     <c r="O473" s="6"/>
      <c r="P473"/>
      <c r="Q473"/>
      <c r="R473"/>
      <c r="S473"/>
      <c r="T473" s="76"/>
      <c r="U473" s="76"/>
      <c r="V473" s="76"/>
      <c r="W473" s="76"/>
      <c r="X473" s="76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</row>
    <row r="474" spans="1:76" ht="15" x14ac:dyDescent="0.25">
      <c r="A474"/>
      <c r="B474"/>
      <c r="C474" s="6"/>
      <c r="D474"/>
      <c r="E474"/>
      <c r="F474"/>
      <c r="G474"/>
      <c r="H474"/>
      <c r="I474" s="6"/>
      <c r="J474"/>
      <c r="K474"/>
      <c r="L474"/>
      <c r="M474"/>
      <c r="N474"/>
      <c r="O474" s="6"/>
      <c r="P474"/>
      <c r="Q474"/>
      <c r="R474"/>
      <c r="S474"/>
      <c r="T474" s="76"/>
      <c r="U474" s="76"/>
      <c r="V474" s="76"/>
      <c r="W474" s="76"/>
      <c r="X474" s="76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</row>
    <row r="475" spans="1:76" ht="15" x14ac:dyDescent="0.25">
      <c r="A475"/>
      <c r="B475"/>
      <c r="C475" s="6"/>
      <c r="D475"/>
      <c r="E475"/>
      <c r="F475"/>
      <c r="G475"/>
      <c r="H475"/>
      <c r="I475" s="6"/>
      <c r="J475"/>
      <c r="K475"/>
      <c r="L475"/>
      <c r="M475"/>
      <c r="N475"/>
      <c r="O475" s="6"/>
      <c r="P475"/>
      <c r="Q475"/>
      <c r="R475"/>
      <c r="S475"/>
      <c r="T475" s="76"/>
      <c r="U475" s="76"/>
      <c r="V475" s="76"/>
      <c r="W475" s="76"/>
      <c r="X475" s="76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</row>
    <row r="476" spans="1:76" ht="15" x14ac:dyDescent="0.25">
      <c r="A476"/>
      <c r="B476"/>
      <c r="C476" s="6"/>
      <c r="D476"/>
      <c r="E476"/>
      <c r="F476"/>
      <c r="G476"/>
      <c r="H476"/>
      <c r="I476" s="6"/>
      <c r="J476"/>
      <c r="K476"/>
      <c r="L476"/>
      <c r="M476"/>
      <c r="N476"/>
      <c r="O476" s="6"/>
      <c r="P476"/>
      <c r="Q476"/>
      <c r="R476"/>
      <c r="S476"/>
      <c r="T476" s="76"/>
      <c r="U476" s="76"/>
      <c r="V476" s="76"/>
      <c r="W476" s="76"/>
      <c r="X476" s="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</row>
    <row r="477" spans="1:76" ht="15" x14ac:dyDescent="0.25">
      <c r="A477"/>
      <c r="B477"/>
      <c r="C477" s="6"/>
      <c r="D477"/>
      <c r="E477"/>
      <c r="F477"/>
      <c r="G477"/>
      <c r="H477"/>
      <c r="I477" s="6"/>
      <c r="J477"/>
      <c r="K477"/>
      <c r="L477"/>
      <c r="M477"/>
      <c r="N477"/>
      <c r="O477" s="6"/>
      <c r="P477"/>
      <c r="Q477"/>
      <c r="R477"/>
      <c r="S477"/>
      <c r="T477" s="76"/>
      <c r="U477" s="76"/>
      <c r="V477" s="76"/>
      <c r="W477" s="76"/>
      <c r="X477" s="76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</row>
    <row r="478" spans="1:76" ht="15" x14ac:dyDescent="0.25">
      <c r="A478"/>
      <c r="B478"/>
      <c r="C478" s="6"/>
      <c r="D478"/>
      <c r="E478"/>
      <c r="F478"/>
      <c r="G478"/>
      <c r="H478"/>
      <c r="I478" s="6"/>
      <c r="J478"/>
      <c r="K478"/>
      <c r="L478"/>
      <c r="M478"/>
      <c r="N478"/>
      <c r="O478" s="6"/>
      <c r="P478"/>
      <c r="Q478"/>
      <c r="R478"/>
      <c r="S478"/>
      <c r="T478" s="76"/>
      <c r="U478" s="76"/>
      <c r="V478" s="76"/>
      <c r="W478" s="76"/>
      <c r="X478" s="76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</row>
    <row r="479" spans="1:76" ht="15" x14ac:dyDescent="0.25">
      <c r="A479"/>
      <c r="B479"/>
      <c r="C479" s="6"/>
      <c r="D479"/>
      <c r="E479"/>
      <c r="F479"/>
      <c r="G479"/>
      <c r="H479"/>
      <c r="I479" s="6"/>
      <c r="J479"/>
      <c r="K479"/>
      <c r="L479"/>
      <c r="M479"/>
      <c r="N479"/>
      <c r="O479" s="6"/>
      <c r="P479"/>
      <c r="Q479"/>
      <c r="R479"/>
      <c r="S479"/>
      <c r="T479" s="76"/>
      <c r="U479" s="76"/>
      <c r="V479" s="76"/>
      <c r="W479" s="76"/>
      <c r="X479" s="76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</row>
    <row r="480" spans="1:76" ht="15" x14ac:dyDescent="0.25">
      <c r="A480"/>
      <c r="B480"/>
      <c r="C480" s="6"/>
      <c r="D480"/>
      <c r="E480"/>
      <c r="F480"/>
      <c r="G480"/>
      <c r="H480"/>
      <c r="I480" s="6"/>
      <c r="J480"/>
      <c r="K480"/>
      <c r="L480"/>
      <c r="M480"/>
      <c r="N480"/>
      <c r="O480" s="6"/>
      <c r="P480"/>
      <c r="Q480"/>
      <c r="R480"/>
      <c r="S480"/>
      <c r="T480" s="76"/>
      <c r="U480" s="76"/>
      <c r="V480" s="76"/>
      <c r="W480" s="76"/>
      <c r="X480" s="76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</row>
    <row r="481" spans="1:76" ht="15" x14ac:dyDescent="0.25">
      <c r="A481"/>
      <c r="B481"/>
      <c r="C481" s="6"/>
      <c r="D481"/>
      <c r="E481"/>
      <c r="F481"/>
      <c r="G481"/>
      <c r="H481"/>
      <c r="I481" s="6"/>
      <c r="J481"/>
      <c r="K481"/>
      <c r="L481"/>
      <c r="M481"/>
      <c r="N481"/>
      <c r="O481" s="6"/>
      <c r="P481"/>
      <c r="Q481"/>
      <c r="R481"/>
      <c r="S481"/>
      <c r="T481" s="76"/>
      <c r="U481" s="76"/>
      <c r="V481" s="76"/>
      <c r="W481" s="76"/>
      <c r="X481" s="76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</row>
    <row r="482" spans="1:76" ht="15" x14ac:dyDescent="0.25">
      <c r="A482"/>
      <c r="B482"/>
      <c r="C482" s="6"/>
      <c r="D482"/>
      <c r="E482"/>
      <c r="F482"/>
      <c r="G482"/>
      <c r="H482"/>
      <c r="I482" s="6"/>
      <c r="J482"/>
      <c r="K482"/>
      <c r="L482"/>
      <c r="M482"/>
      <c r="N482"/>
      <c r="O482" s="6"/>
      <c r="P482"/>
      <c r="Q482"/>
      <c r="R482"/>
      <c r="S482"/>
      <c r="T482" s="76"/>
      <c r="U482" s="76"/>
      <c r="V482" s="76"/>
      <c r="W482" s="76"/>
      <c r="X482" s="76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</row>
    <row r="483" spans="1:76" ht="15" x14ac:dyDescent="0.25">
      <c r="A483"/>
      <c r="B483"/>
      <c r="C483" s="6"/>
      <c r="D483"/>
      <c r="E483"/>
      <c r="F483"/>
      <c r="G483"/>
      <c r="H483"/>
      <c r="I483" s="6"/>
      <c r="J483"/>
      <c r="K483"/>
      <c r="L483"/>
      <c r="M483"/>
      <c r="N483"/>
      <c r="O483" s="6"/>
      <c r="P483"/>
      <c r="Q483"/>
      <c r="R483"/>
      <c r="S483"/>
      <c r="T483" s="76"/>
      <c r="U483" s="76"/>
      <c r="V483" s="76"/>
      <c r="W483" s="76"/>
      <c r="X483" s="76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</row>
    <row r="484" spans="1:76" ht="15" x14ac:dyDescent="0.25">
      <c r="A484"/>
      <c r="B484"/>
      <c r="C484" s="6"/>
      <c r="D484"/>
      <c r="E484"/>
      <c r="F484"/>
      <c r="G484"/>
      <c r="H484"/>
      <c r="I484" s="6"/>
      <c r="J484"/>
      <c r="K484"/>
      <c r="L484"/>
      <c r="M484"/>
      <c r="N484"/>
      <c r="O484" s="6"/>
      <c r="P484"/>
      <c r="Q484"/>
      <c r="R484"/>
      <c r="S484"/>
      <c r="T484" s="76"/>
      <c r="U484" s="76"/>
      <c r="V484" s="76"/>
      <c r="W484" s="76"/>
      <c r="X484" s="76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</row>
    <row r="485" spans="1:76" ht="15" x14ac:dyDescent="0.25">
      <c r="A485"/>
      <c r="B485"/>
      <c r="C485" s="6"/>
      <c r="D485"/>
      <c r="E485"/>
      <c r="F485"/>
      <c r="G485"/>
      <c r="H485"/>
      <c r="I485" s="6"/>
      <c r="J485"/>
      <c r="K485"/>
      <c r="L485"/>
      <c r="M485"/>
      <c r="N485"/>
      <c r="O485" s="6"/>
      <c r="P485"/>
      <c r="Q485"/>
      <c r="R485"/>
      <c r="S485"/>
      <c r="T485" s="76"/>
      <c r="U485" s="76"/>
      <c r="V485" s="76"/>
      <c r="W485" s="76"/>
      <c r="X485" s="76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</row>
    <row r="486" spans="1:76" ht="15" x14ac:dyDescent="0.25">
      <c r="A486"/>
      <c r="B486"/>
      <c r="C486" s="6"/>
      <c r="D486"/>
      <c r="E486"/>
      <c r="F486"/>
      <c r="G486"/>
      <c r="H486"/>
      <c r="I486" s="6"/>
      <c r="J486"/>
      <c r="K486"/>
      <c r="L486"/>
      <c r="M486"/>
      <c r="N486"/>
      <c r="O486" s="6"/>
      <c r="P486"/>
      <c r="Q486"/>
      <c r="R486"/>
      <c r="S486"/>
      <c r="T486" s="76"/>
      <c r="U486" s="76"/>
      <c r="V486" s="76"/>
      <c r="W486" s="76"/>
      <c r="X486" s="7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</row>
    <row r="487" spans="1:76" ht="15" x14ac:dyDescent="0.25">
      <c r="A487"/>
      <c r="B487"/>
      <c r="C487" s="6"/>
      <c r="D487"/>
      <c r="E487"/>
      <c r="F487"/>
      <c r="G487"/>
      <c r="H487"/>
      <c r="I487" s="6"/>
      <c r="J487"/>
      <c r="K487"/>
      <c r="L487"/>
      <c r="M487"/>
      <c r="N487"/>
      <c r="O487" s="6"/>
      <c r="P487"/>
      <c r="Q487"/>
      <c r="R487"/>
      <c r="S487"/>
      <c r="T487" s="76"/>
      <c r="U487" s="76"/>
      <c r="V487" s="76"/>
      <c r="W487" s="76"/>
      <c r="X487" s="76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</row>
    <row r="488" spans="1:76" ht="15" x14ac:dyDescent="0.25">
      <c r="A488"/>
      <c r="B488"/>
      <c r="C488" s="6"/>
      <c r="D488"/>
      <c r="E488"/>
      <c r="F488"/>
      <c r="G488"/>
      <c r="H488"/>
      <c r="I488" s="6"/>
      <c r="J488"/>
      <c r="K488"/>
      <c r="L488"/>
      <c r="M488"/>
      <c r="N488"/>
      <c r="O488" s="6"/>
      <c r="P488"/>
      <c r="Q488"/>
      <c r="R488"/>
      <c r="S488"/>
      <c r="T488" s="76"/>
      <c r="U488" s="76"/>
      <c r="V488" s="76"/>
      <c r="W488" s="76"/>
      <c r="X488" s="76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</row>
    <row r="489" spans="1:76" ht="15" x14ac:dyDescent="0.25">
      <c r="A489"/>
      <c r="B489"/>
      <c r="C489" s="6"/>
      <c r="D489"/>
      <c r="E489"/>
      <c r="F489"/>
      <c r="G489"/>
      <c r="H489"/>
      <c r="I489" s="6"/>
      <c r="J489"/>
      <c r="K489"/>
      <c r="L489"/>
      <c r="M489"/>
      <c r="N489"/>
      <c r="O489" s="6"/>
      <c r="P489"/>
      <c r="Q489"/>
      <c r="R489"/>
      <c r="S489"/>
      <c r="T489" s="76"/>
      <c r="U489" s="76"/>
      <c r="V489" s="76"/>
      <c r="W489" s="76"/>
      <c r="X489" s="76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</row>
    <row r="490" spans="1:76" ht="15" x14ac:dyDescent="0.25">
      <c r="A490"/>
      <c r="B490"/>
      <c r="C490" s="6"/>
      <c r="D490"/>
      <c r="E490"/>
      <c r="F490"/>
      <c r="G490"/>
      <c r="H490"/>
      <c r="I490" s="6"/>
      <c r="J490"/>
      <c r="K490"/>
      <c r="L490"/>
      <c r="M490"/>
      <c r="N490"/>
      <c r="O490" s="6"/>
      <c r="P490"/>
      <c r="Q490"/>
      <c r="R490"/>
      <c r="S490"/>
      <c r="T490" s="76"/>
      <c r="U490" s="76"/>
      <c r="V490" s="76"/>
      <c r="W490" s="76"/>
      <c r="X490" s="76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</row>
    <row r="491" spans="1:76" ht="15" x14ac:dyDescent="0.25">
      <c r="A491"/>
      <c r="B491"/>
      <c r="C491" s="6"/>
      <c r="D491"/>
      <c r="E491"/>
      <c r="F491"/>
      <c r="G491"/>
      <c r="H491"/>
      <c r="I491" s="6"/>
      <c r="J491"/>
      <c r="K491"/>
      <c r="L491"/>
      <c r="M491"/>
      <c r="N491"/>
      <c r="O491" s="6"/>
      <c r="P491"/>
      <c r="Q491"/>
      <c r="R491"/>
      <c r="S491"/>
      <c r="T491" s="76"/>
      <c r="U491" s="76"/>
      <c r="V491" s="76"/>
      <c r="W491" s="76"/>
      <c r="X491" s="76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</row>
    <row r="492" spans="1:76" ht="15" x14ac:dyDescent="0.25">
      <c r="A492"/>
      <c r="B492"/>
      <c r="C492" s="6"/>
      <c r="D492"/>
      <c r="E492"/>
      <c r="F492"/>
      <c r="G492"/>
      <c r="H492"/>
      <c r="I492" s="6"/>
      <c r="J492"/>
      <c r="K492"/>
      <c r="L492"/>
      <c r="M492"/>
      <c r="N492"/>
      <c r="O492" s="6"/>
      <c r="P492"/>
      <c r="Q492"/>
      <c r="R492"/>
      <c r="S492"/>
      <c r="T492" s="76"/>
      <c r="U492" s="76"/>
      <c r="V492" s="76"/>
      <c r="W492" s="76"/>
      <c r="X492" s="76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</row>
    <row r="493" spans="1:76" ht="15" x14ac:dyDescent="0.25">
      <c r="A493"/>
      <c r="B493"/>
      <c r="C493" s="6"/>
      <c r="D493"/>
      <c r="E493"/>
      <c r="F493"/>
      <c r="G493"/>
      <c r="H493"/>
      <c r="I493" s="6"/>
      <c r="J493"/>
      <c r="K493"/>
      <c r="L493"/>
      <c r="M493"/>
      <c r="N493"/>
      <c r="O493" s="6"/>
      <c r="P493"/>
      <c r="Q493"/>
      <c r="R493"/>
      <c r="S493"/>
      <c r="T493" s="76"/>
      <c r="U493" s="76"/>
      <c r="V493" s="76"/>
      <c r="W493" s="76"/>
      <c r="X493" s="76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</row>
    <row r="494" spans="1:76" ht="15" x14ac:dyDescent="0.25">
      <c r="A494"/>
      <c r="B494"/>
      <c r="C494" s="6"/>
      <c r="D494"/>
      <c r="E494"/>
      <c r="F494"/>
      <c r="G494"/>
      <c r="H494"/>
      <c r="I494" s="6"/>
      <c r="J494"/>
      <c r="K494"/>
      <c r="L494"/>
      <c r="M494"/>
      <c r="N494"/>
      <c r="O494" s="6"/>
      <c r="P494"/>
      <c r="Q494"/>
      <c r="R494"/>
      <c r="S494"/>
      <c r="T494" s="76"/>
      <c r="U494" s="76"/>
      <c r="V494" s="76"/>
      <c r="W494" s="76"/>
      <c r="X494" s="76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</row>
    <row r="495" spans="1:76" ht="15" x14ac:dyDescent="0.25">
      <c r="A495"/>
      <c r="B495"/>
      <c r="C495" s="6"/>
      <c r="D495"/>
      <c r="E495"/>
      <c r="F495"/>
      <c r="G495"/>
      <c r="H495"/>
      <c r="I495" s="6"/>
      <c r="J495"/>
      <c r="K495"/>
      <c r="L495"/>
      <c r="M495"/>
      <c r="N495"/>
      <c r="O495" s="6"/>
      <c r="P495"/>
      <c r="Q495"/>
      <c r="R495"/>
      <c r="S495"/>
      <c r="T495" s="76"/>
      <c r="U495" s="76"/>
      <c r="V495" s="76"/>
      <c r="W495" s="76"/>
      <c r="X495" s="76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</row>
    <row r="496" spans="1:76" ht="15" x14ac:dyDescent="0.25">
      <c r="A496"/>
      <c r="B496"/>
      <c r="C496" s="6"/>
      <c r="D496"/>
      <c r="E496"/>
      <c r="F496"/>
      <c r="G496"/>
      <c r="H496"/>
      <c r="I496" s="6"/>
      <c r="J496"/>
      <c r="K496"/>
      <c r="L496"/>
      <c r="M496"/>
      <c r="N496"/>
      <c r="O496" s="6"/>
      <c r="P496"/>
      <c r="Q496"/>
      <c r="R496"/>
      <c r="S496"/>
      <c r="T496" s="76"/>
      <c r="U496" s="76"/>
      <c r="V496" s="76"/>
      <c r="W496" s="76"/>
      <c r="X496" s="7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</row>
    <row r="497" spans="1:76" ht="15" x14ac:dyDescent="0.25">
      <c r="A497"/>
      <c r="B497"/>
      <c r="C497" s="6"/>
      <c r="D497"/>
      <c r="E497"/>
      <c r="F497"/>
      <c r="G497"/>
      <c r="H497"/>
      <c r="I497" s="6"/>
      <c r="J497"/>
      <c r="K497"/>
      <c r="L497"/>
      <c r="M497"/>
      <c r="N497"/>
      <c r="O497" s="6"/>
      <c r="P497"/>
      <c r="Q497"/>
      <c r="R497"/>
      <c r="S497"/>
      <c r="T497" s="76"/>
      <c r="U497" s="76"/>
      <c r="V497" s="76"/>
      <c r="W497" s="76"/>
      <c r="X497" s="76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</row>
    <row r="498" spans="1:76" ht="15" x14ac:dyDescent="0.25">
      <c r="A498"/>
      <c r="B498"/>
      <c r="C498" s="6"/>
      <c r="D498"/>
      <c r="E498"/>
      <c r="F498"/>
      <c r="G498"/>
      <c r="H498"/>
      <c r="I498" s="6"/>
      <c r="J498"/>
      <c r="K498"/>
      <c r="L498"/>
      <c r="M498"/>
      <c r="N498"/>
      <c r="O498" s="6"/>
      <c r="P498"/>
      <c r="Q498"/>
      <c r="R498"/>
      <c r="S498"/>
      <c r="T498" s="76"/>
      <c r="U498" s="76"/>
      <c r="V498" s="76"/>
      <c r="W498" s="76"/>
      <c r="X498" s="76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</row>
    <row r="499" spans="1:76" ht="15" x14ac:dyDescent="0.25">
      <c r="A499"/>
      <c r="B499"/>
      <c r="C499" s="6"/>
      <c r="D499"/>
      <c r="E499"/>
      <c r="F499"/>
      <c r="G499"/>
      <c r="H499"/>
      <c r="I499" s="6"/>
      <c r="J499"/>
      <c r="K499"/>
      <c r="L499"/>
      <c r="M499"/>
      <c r="N499"/>
      <c r="O499" s="6"/>
      <c r="P499"/>
      <c r="Q499"/>
      <c r="R499"/>
      <c r="S499"/>
      <c r="T499" s="76"/>
      <c r="U499" s="76"/>
      <c r="V499" s="76"/>
      <c r="W499" s="76"/>
      <c r="X499" s="76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</row>
    <row r="500" spans="1:76" ht="15" x14ac:dyDescent="0.25">
      <c r="A500"/>
      <c r="B500"/>
      <c r="C500" s="6"/>
      <c r="D500"/>
      <c r="E500"/>
      <c r="F500"/>
      <c r="G500"/>
      <c r="H500"/>
      <c r="I500" s="6"/>
      <c r="J500"/>
      <c r="K500"/>
      <c r="L500"/>
      <c r="M500"/>
      <c r="N500"/>
      <c r="O500" s="6"/>
      <c r="P500"/>
      <c r="Q500"/>
      <c r="R500"/>
      <c r="S500"/>
      <c r="T500" s="76"/>
      <c r="U500" s="76"/>
      <c r="V500" s="76"/>
      <c r="W500" s="76"/>
      <c r="X500" s="76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</row>
    <row r="501" spans="1:76" ht="15" x14ac:dyDescent="0.25">
      <c r="A501"/>
      <c r="B501"/>
      <c r="C501" s="6"/>
      <c r="D501"/>
      <c r="E501"/>
      <c r="F501"/>
      <c r="G501"/>
      <c r="H501"/>
      <c r="I501" s="6"/>
      <c r="J501"/>
      <c r="K501"/>
      <c r="L501"/>
      <c r="M501"/>
      <c r="N501"/>
      <c r="O501" s="6"/>
      <c r="P501"/>
      <c r="Q501"/>
      <c r="R501"/>
      <c r="S501"/>
      <c r="T501" s="76"/>
      <c r="U501" s="76"/>
      <c r="V501" s="76"/>
      <c r="W501" s="76"/>
      <c r="X501" s="76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</row>
    <row r="502" spans="1:76" ht="15" x14ac:dyDescent="0.25">
      <c r="A502"/>
      <c r="B502"/>
      <c r="C502" s="6"/>
      <c r="D502"/>
      <c r="E502"/>
      <c r="F502"/>
      <c r="G502"/>
      <c r="H502"/>
      <c r="I502" s="6"/>
      <c r="J502"/>
      <c r="K502"/>
      <c r="L502"/>
      <c r="M502"/>
      <c r="N502"/>
      <c r="O502" s="6"/>
      <c r="P502"/>
      <c r="Q502"/>
      <c r="R502"/>
      <c r="S502"/>
      <c r="T502" s="76"/>
      <c r="U502" s="76"/>
      <c r="V502" s="76"/>
      <c r="W502" s="76"/>
      <c r="X502" s="76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</row>
    <row r="503" spans="1:76" ht="15" x14ac:dyDescent="0.25">
      <c r="A503"/>
      <c r="B503"/>
      <c r="C503" s="6"/>
      <c r="D503"/>
      <c r="E503"/>
      <c r="F503"/>
      <c r="G503"/>
      <c r="H503"/>
      <c r="I503" s="6"/>
      <c r="J503"/>
      <c r="K503"/>
      <c r="L503"/>
      <c r="M503"/>
      <c r="N503"/>
      <c r="O503" s="6"/>
      <c r="P503"/>
      <c r="Q503"/>
      <c r="R503"/>
      <c r="S503"/>
      <c r="T503" s="76"/>
      <c r="U503" s="76"/>
      <c r="V503" s="76"/>
      <c r="W503" s="76"/>
      <c r="X503" s="76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</row>
    <row r="504" spans="1:76" ht="15" x14ac:dyDescent="0.25">
      <c r="A504"/>
      <c r="B504"/>
      <c r="C504" s="6"/>
      <c r="D504"/>
      <c r="E504"/>
      <c r="F504"/>
      <c r="G504"/>
      <c r="H504"/>
      <c r="I504" s="6"/>
      <c r="J504"/>
      <c r="K504"/>
      <c r="L504"/>
      <c r="M504"/>
      <c r="N504"/>
      <c r="O504" s="6"/>
      <c r="P504"/>
      <c r="Q504"/>
      <c r="R504"/>
      <c r="S504"/>
      <c r="T504" s="76"/>
      <c r="U504" s="76"/>
      <c r="V504" s="76"/>
      <c r="W504" s="76"/>
      <c r="X504" s="76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</row>
    <row r="505" spans="1:76" ht="15" x14ac:dyDescent="0.25">
      <c r="A505"/>
      <c r="B505"/>
      <c r="C505" s="6"/>
      <c r="D505"/>
      <c r="E505"/>
      <c r="F505"/>
      <c r="G505"/>
      <c r="H505"/>
      <c r="I505" s="6"/>
      <c r="J505"/>
      <c r="K505"/>
      <c r="L505"/>
      <c r="M505"/>
      <c r="N505"/>
      <c r="O505" s="6"/>
      <c r="P505"/>
      <c r="Q505"/>
      <c r="R505"/>
      <c r="S505"/>
      <c r="T505" s="76"/>
      <c r="U505" s="76"/>
      <c r="V505" s="76"/>
      <c r="W505" s="76"/>
      <c r="X505" s="76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</row>
    <row r="506" spans="1:76" ht="15" x14ac:dyDescent="0.25">
      <c r="A506"/>
      <c r="B506"/>
      <c r="C506" s="6"/>
      <c r="D506"/>
      <c r="E506"/>
      <c r="F506"/>
      <c r="G506"/>
      <c r="H506"/>
      <c r="I506" s="6"/>
      <c r="J506"/>
      <c r="K506"/>
      <c r="L506"/>
      <c r="M506"/>
      <c r="N506"/>
      <c r="O506" s="6"/>
      <c r="P506"/>
      <c r="Q506"/>
      <c r="R506"/>
      <c r="S506"/>
      <c r="T506" s="76"/>
      <c r="U506" s="76"/>
      <c r="V506" s="76"/>
      <c r="W506" s="76"/>
      <c r="X506" s="7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</row>
    <row r="507" spans="1:76" ht="15" x14ac:dyDescent="0.25">
      <c r="A507"/>
      <c r="B507"/>
      <c r="C507" s="6"/>
      <c r="D507"/>
      <c r="E507"/>
      <c r="F507"/>
      <c r="G507"/>
      <c r="H507"/>
      <c r="I507" s="6"/>
      <c r="J507"/>
      <c r="K507"/>
      <c r="L507"/>
      <c r="M507"/>
      <c r="N507"/>
      <c r="O507" s="6"/>
      <c r="P507"/>
      <c r="Q507"/>
      <c r="R507"/>
      <c r="S507"/>
      <c r="T507" s="76"/>
      <c r="U507" s="76"/>
      <c r="V507" s="76"/>
      <c r="W507" s="76"/>
      <c r="X507" s="76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</row>
    <row r="508" spans="1:76" ht="15" x14ac:dyDescent="0.25">
      <c r="A508"/>
      <c r="B508"/>
      <c r="C508" s="6"/>
      <c r="D508"/>
      <c r="E508"/>
      <c r="F508"/>
      <c r="G508"/>
      <c r="H508"/>
      <c r="I508" s="6"/>
      <c r="J508"/>
      <c r="K508"/>
      <c r="L508"/>
      <c r="M508"/>
      <c r="N508"/>
      <c r="O508" s="6"/>
      <c r="P508"/>
      <c r="Q508"/>
      <c r="R508"/>
      <c r="S508"/>
      <c r="T508" s="76"/>
      <c r="U508" s="76"/>
      <c r="V508" s="76"/>
      <c r="W508" s="76"/>
      <c r="X508" s="76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</row>
    <row r="509" spans="1:76" ht="15" x14ac:dyDescent="0.25">
      <c r="A509"/>
      <c r="B509"/>
      <c r="C509" s="6"/>
      <c r="D509"/>
      <c r="E509"/>
      <c r="F509"/>
      <c r="G509"/>
      <c r="H509"/>
      <c r="I509" s="6"/>
      <c r="J509"/>
      <c r="K509"/>
      <c r="L509"/>
      <c r="M509"/>
      <c r="N509"/>
      <c r="O509" s="6"/>
      <c r="P509"/>
      <c r="Q509"/>
      <c r="R509"/>
      <c r="S509"/>
      <c r="T509" s="76"/>
      <c r="U509" s="76"/>
      <c r="V509" s="76"/>
      <c r="W509" s="76"/>
      <c r="X509" s="76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</row>
    <row r="510" spans="1:76" ht="15" x14ac:dyDescent="0.25">
      <c r="A510"/>
      <c r="B510"/>
      <c r="C510" s="6"/>
      <c r="D510"/>
      <c r="E510"/>
      <c r="F510"/>
      <c r="G510"/>
      <c r="H510"/>
      <c r="I510" s="6"/>
      <c r="J510"/>
      <c r="K510"/>
      <c r="L510"/>
      <c r="M510"/>
      <c r="N510"/>
      <c r="O510" s="6"/>
      <c r="P510"/>
      <c r="Q510"/>
      <c r="R510"/>
      <c r="S510"/>
      <c r="T510" s="76"/>
      <c r="U510" s="76"/>
      <c r="V510" s="76"/>
      <c r="W510" s="76"/>
      <c r="X510" s="76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</row>
    <row r="511" spans="1:76" ht="15" x14ac:dyDescent="0.25">
      <c r="A511"/>
      <c r="B511"/>
      <c r="C511" s="6"/>
      <c r="D511"/>
      <c r="E511"/>
      <c r="F511"/>
      <c r="G511"/>
      <c r="H511"/>
      <c r="I511" s="6"/>
      <c r="J511"/>
      <c r="K511"/>
      <c r="L511"/>
      <c r="M511"/>
      <c r="N511"/>
      <c r="O511" s="6"/>
      <c r="P511"/>
      <c r="Q511"/>
      <c r="R511"/>
      <c r="S511"/>
      <c r="T511" s="76"/>
      <c r="U511" s="76"/>
      <c r="V511" s="76"/>
      <c r="W511" s="76"/>
      <c r="X511" s="76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</row>
    <row r="512" spans="1:76" ht="15" x14ac:dyDescent="0.25">
      <c r="A512"/>
      <c r="B512"/>
      <c r="C512" s="6"/>
      <c r="D512"/>
      <c r="E512"/>
      <c r="F512"/>
      <c r="G512"/>
      <c r="H512"/>
      <c r="I512" s="6"/>
      <c r="J512"/>
      <c r="K512"/>
      <c r="L512"/>
      <c r="M512"/>
      <c r="N512"/>
      <c r="O512" s="6"/>
      <c r="P512"/>
      <c r="Q512"/>
      <c r="R512"/>
      <c r="S512"/>
      <c r="T512" s="76"/>
      <c r="U512" s="76"/>
      <c r="V512" s="76"/>
      <c r="W512" s="76"/>
      <c r="X512" s="76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</row>
    <row r="513" spans="1:76" ht="15" x14ac:dyDescent="0.25">
      <c r="A513"/>
      <c r="B513"/>
      <c r="C513" s="6"/>
      <c r="D513"/>
      <c r="E513"/>
      <c r="F513"/>
      <c r="G513"/>
      <c r="H513"/>
      <c r="I513" s="6"/>
      <c r="J513"/>
      <c r="K513"/>
      <c r="L513"/>
      <c r="M513"/>
      <c r="N513"/>
      <c r="O513" s="6"/>
      <c r="P513"/>
      <c r="Q513"/>
      <c r="R513"/>
      <c r="S513"/>
      <c r="T513" s="76"/>
      <c r="U513" s="76"/>
      <c r="V513" s="76"/>
      <c r="W513" s="76"/>
      <c r="X513" s="76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</row>
    <row r="514" spans="1:76" ht="15" x14ac:dyDescent="0.25">
      <c r="A514"/>
      <c r="B514"/>
      <c r="C514" s="6"/>
      <c r="D514"/>
      <c r="E514"/>
      <c r="F514"/>
      <c r="G514"/>
      <c r="H514"/>
      <c r="I514" s="6"/>
      <c r="J514"/>
      <c r="K514"/>
      <c r="L514"/>
      <c r="M514"/>
      <c r="N514"/>
      <c r="O514" s="6"/>
      <c r="P514"/>
      <c r="Q514"/>
      <c r="R514"/>
      <c r="S514"/>
      <c r="T514" s="76"/>
      <c r="U514" s="76"/>
      <c r="V514" s="76"/>
      <c r="W514" s="76"/>
      <c r="X514" s="76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</row>
    <row r="515" spans="1:76" ht="15" x14ac:dyDescent="0.25">
      <c r="A515"/>
      <c r="B515"/>
      <c r="C515" s="6"/>
      <c r="D515"/>
      <c r="E515"/>
      <c r="F515"/>
      <c r="G515"/>
      <c r="H515"/>
      <c r="I515" s="6"/>
      <c r="J515"/>
      <c r="K515"/>
      <c r="L515"/>
      <c r="M515"/>
      <c r="N515"/>
      <c r="O515" s="6"/>
      <c r="P515"/>
      <c r="Q515"/>
      <c r="R515"/>
      <c r="S515"/>
      <c r="T515" s="76"/>
      <c r="U515" s="76"/>
      <c r="V515" s="76"/>
      <c r="W515" s="76"/>
      <c r="X515" s="76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</row>
    <row r="516" spans="1:76" ht="15" x14ac:dyDescent="0.25">
      <c r="A516"/>
      <c r="B516"/>
      <c r="C516" s="6"/>
      <c r="D516"/>
      <c r="E516"/>
      <c r="F516"/>
      <c r="G516"/>
      <c r="H516"/>
      <c r="I516" s="6"/>
      <c r="J516"/>
      <c r="K516"/>
      <c r="L516"/>
      <c r="M516"/>
      <c r="N516"/>
      <c r="O516" s="6"/>
      <c r="P516"/>
      <c r="Q516"/>
      <c r="R516"/>
      <c r="S516"/>
      <c r="T516" s="76"/>
      <c r="U516" s="76"/>
      <c r="V516" s="76"/>
      <c r="W516" s="76"/>
      <c r="X516" s="7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</row>
    <row r="517" spans="1:76" ht="15" x14ac:dyDescent="0.25">
      <c r="A517"/>
      <c r="B517"/>
      <c r="C517" s="6"/>
      <c r="D517"/>
      <c r="E517"/>
      <c r="F517"/>
      <c r="G517"/>
      <c r="H517"/>
      <c r="I517" s="6"/>
      <c r="J517"/>
      <c r="K517"/>
      <c r="L517"/>
      <c r="M517"/>
      <c r="N517"/>
      <c r="O517" s="6"/>
      <c r="P517"/>
      <c r="Q517"/>
      <c r="R517"/>
      <c r="S517"/>
      <c r="T517" s="76"/>
      <c r="U517" s="76"/>
      <c r="V517" s="76"/>
      <c r="W517" s="76"/>
      <c r="X517" s="76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</row>
    <row r="518" spans="1:76" ht="15" x14ac:dyDescent="0.25">
      <c r="A518"/>
      <c r="B518"/>
      <c r="C518" s="6"/>
      <c r="D518"/>
      <c r="E518"/>
      <c r="F518"/>
      <c r="G518"/>
      <c r="H518"/>
      <c r="I518" s="6"/>
      <c r="J518"/>
      <c r="K518"/>
      <c r="L518"/>
      <c r="M518"/>
      <c r="N518"/>
      <c r="O518" s="6"/>
      <c r="P518"/>
      <c r="Q518"/>
      <c r="R518"/>
      <c r="S518"/>
      <c r="T518" s="76"/>
      <c r="U518" s="76"/>
      <c r="V518" s="76"/>
      <c r="W518" s="76"/>
      <c r="X518" s="76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</row>
    <row r="519" spans="1:76" ht="15" x14ac:dyDescent="0.25">
      <c r="A519"/>
      <c r="B519"/>
      <c r="C519" s="6"/>
      <c r="D519"/>
      <c r="E519"/>
      <c r="F519"/>
      <c r="G519"/>
      <c r="H519"/>
      <c r="I519" s="6"/>
      <c r="J519"/>
      <c r="K519"/>
      <c r="L519"/>
      <c r="M519"/>
      <c r="N519"/>
      <c r="O519" s="6"/>
      <c r="P519"/>
      <c r="Q519"/>
      <c r="R519"/>
      <c r="S519"/>
      <c r="T519" s="76"/>
      <c r="U519" s="76"/>
      <c r="V519" s="76"/>
      <c r="W519" s="76"/>
      <c r="X519" s="76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</row>
    <row r="520" spans="1:76" ht="15" x14ac:dyDescent="0.25">
      <c r="A520"/>
      <c r="B520"/>
      <c r="C520" s="6"/>
      <c r="D520"/>
      <c r="E520"/>
      <c r="F520"/>
      <c r="G520"/>
      <c r="H520"/>
      <c r="I520" s="6"/>
      <c r="J520"/>
      <c r="K520"/>
      <c r="L520"/>
      <c r="M520"/>
      <c r="N520"/>
      <c r="O520" s="6"/>
      <c r="P520"/>
      <c r="Q520"/>
      <c r="R520"/>
      <c r="S520"/>
      <c r="T520" s="76"/>
      <c r="U520" s="76"/>
      <c r="V520" s="76"/>
      <c r="W520" s="76"/>
      <c r="X520" s="76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</row>
    <row r="521" spans="1:76" ht="15" x14ac:dyDescent="0.25">
      <c r="A521"/>
      <c r="B521"/>
      <c r="C521" s="6"/>
      <c r="D521"/>
      <c r="E521"/>
      <c r="F521"/>
      <c r="G521"/>
      <c r="H521"/>
      <c r="I521" s="6"/>
      <c r="J521"/>
      <c r="K521"/>
      <c r="L521"/>
      <c r="M521"/>
      <c r="N521"/>
      <c r="O521" s="6"/>
      <c r="P521"/>
      <c r="Q521"/>
      <c r="R521"/>
      <c r="S521"/>
      <c r="T521" s="76"/>
      <c r="U521" s="76"/>
      <c r="V521" s="76"/>
      <c r="W521" s="76"/>
      <c r="X521" s="76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</row>
    <row r="522" spans="1:76" ht="15" x14ac:dyDescent="0.25">
      <c r="A522"/>
      <c r="B522"/>
      <c r="C522" s="6"/>
      <c r="D522"/>
      <c r="E522"/>
      <c r="F522"/>
      <c r="G522"/>
      <c r="H522"/>
      <c r="I522" s="6"/>
      <c r="J522"/>
      <c r="K522"/>
      <c r="L522"/>
      <c r="M522"/>
      <c r="N522"/>
      <c r="O522" s="6"/>
      <c r="P522"/>
      <c r="Q522"/>
      <c r="R522"/>
      <c r="S522"/>
      <c r="T522" s="76"/>
      <c r="U522" s="76"/>
      <c r="V522" s="76"/>
      <c r="W522" s="76"/>
      <c r="X522" s="76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</row>
    <row r="523" spans="1:76" ht="15" x14ac:dyDescent="0.25">
      <c r="A523"/>
      <c r="B523"/>
      <c r="C523" s="6"/>
      <c r="D523"/>
      <c r="E523"/>
      <c r="F523"/>
      <c r="G523"/>
      <c r="H523"/>
      <c r="I523" s="6"/>
      <c r="J523"/>
      <c r="K523"/>
      <c r="L523"/>
      <c r="M523"/>
      <c r="N523"/>
      <c r="O523" s="6"/>
      <c r="P523"/>
      <c r="Q523"/>
      <c r="R523"/>
      <c r="S523"/>
      <c r="T523" s="76"/>
      <c r="U523" s="76"/>
      <c r="V523" s="76"/>
      <c r="W523" s="76"/>
      <c r="X523" s="76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</row>
    <row r="524" spans="1:76" ht="15" x14ac:dyDescent="0.25">
      <c r="A524"/>
      <c r="B524"/>
      <c r="C524" s="6"/>
      <c r="D524"/>
      <c r="E524"/>
      <c r="F524"/>
      <c r="G524"/>
      <c r="H524"/>
      <c r="I524" s="6"/>
      <c r="J524"/>
      <c r="K524"/>
      <c r="L524"/>
      <c r="M524"/>
      <c r="N524"/>
      <c r="O524" s="6"/>
      <c r="P524"/>
      <c r="Q524"/>
      <c r="R524"/>
      <c r="S524"/>
      <c r="T524" s="76"/>
      <c r="U524" s="76"/>
      <c r="V524" s="76"/>
      <c r="W524" s="76"/>
      <c r="X524" s="76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</row>
    <row r="525" spans="1:76" ht="15" x14ac:dyDescent="0.25">
      <c r="A525"/>
      <c r="B525"/>
      <c r="C525" s="6"/>
      <c r="D525"/>
      <c r="E525"/>
      <c r="F525"/>
      <c r="G525"/>
      <c r="H525"/>
      <c r="I525" s="6"/>
      <c r="J525"/>
      <c r="K525"/>
      <c r="L525"/>
      <c r="M525"/>
      <c r="N525"/>
      <c r="O525" s="6"/>
      <c r="P525"/>
      <c r="Q525"/>
      <c r="R525"/>
      <c r="S525"/>
      <c r="T525" s="76"/>
      <c r="U525" s="76"/>
      <c r="V525" s="76"/>
      <c r="W525" s="76"/>
      <c r="X525" s="76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</row>
    <row r="526" spans="1:76" ht="15" x14ac:dyDescent="0.25">
      <c r="A526"/>
      <c r="B526"/>
      <c r="C526" s="6"/>
      <c r="D526"/>
      <c r="E526"/>
      <c r="F526"/>
      <c r="G526"/>
      <c r="H526"/>
      <c r="I526" s="6"/>
      <c r="J526"/>
      <c r="K526"/>
      <c r="L526"/>
      <c r="M526"/>
      <c r="N526"/>
      <c r="O526" s="6"/>
      <c r="P526"/>
      <c r="Q526"/>
      <c r="R526"/>
      <c r="S526"/>
      <c r="T526" s="76"/>
      <c r="U526" s="76"/>
      <c r="V526" s="76"/>
      <c r="W526" s="76"/>
      <c r="X526" s="7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</row>
    <row r="527" spans="1:76" ht="15" x14ac:dyDescent="0.25">
      <c r="A527"/>
      <c r="B527"/>
      <c r="C527" s="6"/>
      <c r="D527"/>
      <c r="E527"/>
      <c r="F527"/>
      <c r="G527"/>
      <c r="H527"/>
      <c r="I527" s="6"/>
      <c r="J527"/>
      <c r="K527"/>
      <c r="L527"/>
      <c r="M527"/>
      <c r="N527"/>
      <c r="O527" s="6"/>
      <c r="P527"/>
      <c r="Q527"/>
      <c r="R527"/>
      <c r="S527"/>
      <c r="T527" s="76"/>
      <c r="U527" s="76"/>
      <c r="V527" s="76"/>
      <c r="W527" s="76"/>
      <c r="X527" s="76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</row>
    <row r="528" spans="1:76" ht="15" x14ac:dyDescent="0.25">
      <c r="A528"/>
      <c r="B528"/>
      <c r="C528" s="6"/>
      <c r="D528"/>
      <c r="E528"/>
      <c r="F528"/>
      <c r="G528"/>
      <c r="H528"/>
      <c r="I528" s="6"/>
      <c r="J528"/>
      <c r="K528"/>
      <c r="L528"/>
      <c r="M528"/>
      <c r="N528"/>
      <c r="O528" s="6"/>
      <c r="P528"/>
      <c r="Q528"/>
      <c r="R528"/>
      <c r="S528"/>
      <c r="T528" s="76"/>
      <c r="U528" s="76"/>
      <c r="V528" s="76"/>
      <c r="W528" s="76"/>
      <c r="X528" s="76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</row>
    <row r="529" spans="1:76" ht="15" x14ac:dyDescent="0.25">
      <c r="A529"/>
      <c r="B529"/>
      <c r="C529" s="6"/>
      <c r="D529"/>
      <c r="E529"/>
      <c r="F529"/>
      <c r="G529"/>
      <c r="H529"/>
      <c r="I529" s="6"/>
      <c r="J529"/>
      <c r="K529"/>
      <c r="L529"/>
      <c r="M529"/>
      <c r="N529"/>
      <c r="O529" s="6"/>
      <c r="P529"/>
      <c r="Q529"/>
      <c r="R529"/>
      <c r="S529"/>
      <c r="T529" s="76"/>
      <c r="U529" s="76"/>
      <c r="V529" s="76"/>
      <c r="W529" s="76"/>
      <c r="X529" s="76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</row>
    <row r="530" spans="1:76" ht="15" x14ac:dyDescent="0.25">
      <c r="A530"/>
      <c r="B530"/>
      <c r="C530" s="6"/>
      <c r="D530"/>
      <c r="E530"/>
      <c r="F530"/>
      <c r="G530"/>
      <c r="H530"/>
      <c r="I530" s="6"/>
      <c r="J530"/>
      <c r="K530"/>
      <c r="L530"/>
      <c r="M530"/>
      <c r="N530"/>
      <c r="O530" s="6"/>
      <c r="P530"/>
      <c r="Q530"/>
      <c r="R530"/>
      <c r="S530"/>
      <c r="T530" s="76"/>
      <c r="U530" s="76"/>
      <c r="V530" s="76"/>
      <c r="W530" s="76"/>
      <c r="X530" s="76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</row>
    <row r="531" spans="1:76" ht="15" x14ac:dyDescent="0.25">
      <c r="A531"/>
      <c r="B531"/>
      <c r="C531" s="6"/>
      <c r="D531"/>
      <c r="E531"/>
      <c r="F531"/>
      <c r="G531"/>
      <c r="H531"/>
      <c r="I531" s="6"/>
      <c r="J531"/>
      <c r="K531"/>
      <c r="L531"/>
      <c r="M531"/>
      <c r="N531"/>
      <c r="O531" s="6"/>
      <c r="P531"/>
      <c r="Q531"/>
      <c r="R531"/>
      <c r="S531"/>
      <c r="T531" s="76"/>
      <c r="U531" s="76"/>
      <c r="V531" s="76"/>
      <c r="W531" s="76"/>
      <c r="X531" s="76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</row>
    <row r="532" spans="1:76" ht="15" x14ac:dyDescent="0.25">
      <c r="A532"/>
      <c r="B532"/>
      <c r="C532" s="6"/>
      <c r="D532"/>
      <c r="E532"/>
      <c r="F532"/>
      <c r="G532"/>
      <c r="H532"/>
      <c r="I532" s="6"/>
      <c r="J532"/>
      <c r="K532"/>
      <c r="L532"/>
      <c r="M532"/>
      <c r="N532"/>
      <c r="O532" s="6"/>
      <c r="P532"/>
      <c r="Q532"/>
      <c r="R532"/>
      <c r="S532"/>
      <c r="T532" s="76"/>
      <c r="U532" s="76"/>
      <c r="V532" s="76"/>
      <c r="W532" s="76"/>
      <c r="X532" s="76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</row>
    <row r="533" spans="1:76" ht="15" x14ac:dyDescent="0.25">
      <c r="A533"/>
      <c r="B533"/>
      <c r="C533" s="6"/>
      <c r="D533"/>
      <c r="E533"/>
      <c r="F533"/>
      <c r="G533"/>
      <c r="H533"/>
      <c r="I533" s="6"/>
      <c r="J533"/>
      <c r="K533"/>
      <c r="L533"/>
      <c r="M533"/>
      <c r="N533"/>
      <c r="O533" s="6"/>
      <c r="P533"/>
      <c r="Q533"/>
      <c r="R533"/>
      <c r="S533"/>
      <c r="T533" s="76"/>
      <c r="U533" s="76"/>
      <c r="V533" s="76"/>
      <c r="W533" s="76"/>
      <c r="X533" s="76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</row>
    <row r="534" spans="1:76" ht="15" x14ac:dyDescent="0.25">
      <c r="A534"/>
      <c r="B534"/>
      <c r="C534" s="6"/>
      <c r="D534"/>
      <c r="E534"/>
      <c r="F534"/>
      <c r="G534"/>
      <c r="H534"/>
      <c r="I534" s="6"/>
      <c r="J534"/>
      <c r="K534"/>
      <c r="L534"/>
      <c r="M534"/>
      <c r="N534"/>
      <c r="O534" s="6"/>
      <c r="P534"/>
      <c r="Q534"/>
      <c r="R534"/>
      <c r="S534"/>
      <c r="T534" s="76"/>
      <c r="U534" s="76"/>
      <c r="V534" s="76"/>
      <c r="W534" s="76"/>
      <c r="X534" s="76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</row>
    <row r="535" spans="1:76" ht="15" x14ac:dyDescent="0.25">
      <c r="A535"/>
      <c r="B535"/>
      <c r="C535" s="6"/>
      <c r="D535"/>
      <c r="E535"/>
      <c r="F535"/>
      <c r="G535"/>
      <c r="H535"/>
      <c r="I535" s="6"/>
      <c r="J535"/>
      <c r="K535"/>
      <c r="L535"/>
      <c r="M535"/>
      <c r="N535"/>
      <c r="O535" s="6"/>
      <c r="P535"/>
      <c r="Q535"/>
      <c r="R535"/>
      <c r="S535"/>
      <c r="T535" s="76"/>
      <c r="U535" s="76"/>
      <c r="V535" s="76"/>
      <c r="W535" s="76"/>
      <c r="X535" s="76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6" spans="1:76" ht="15" x14ac:dyDescent="0.25">
      <c r="A536"/>
      <c r="B536"/>
      <c r="C536" s="6"/>
      <c r="D536"/>
      <c r="E536"/>
      <c r="F536"/>
      <c r="G536"/>
      <c r="H536"/>
      <c r="I536" s="6"/>
      <c r="J536"/>
      <c r="K536"/>
      <c r="L536"/>
      <c r="M536"/>
      <c r="N536"/>
      <c r="O536" s="6"/>
      <c r="P536"/>
      <c r="Q536"/>
      <c r="R536"/>
      <c r="S536"/>
      <c r="T536" s="76"/>
      <c r="U536" s="76"/>
      <c r="V536" s="76"/>
      <c r="W536" s="76"/>
      <c r="X536" s="7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</row>
    <row r="537" spans="1:76" ht="15" x14ac:dyDescent="0.25">
      <c r="A537"/>
      <c r="B537"/>
      <c r="C537" s="6"/>
      <c r="D537"/>
      <c r="E537"/>
      <c r="F537"/>
      <c r="G537"/>
      <c r="H537"/>
      <c r="I537" s="6"/>
      <c r="J537"/>
      <c r="K537"/>
      <c r="L537"/>
      <c r="M537"/>
      <c r="N537"/>
      <c r="O537" s="6"/>
      <c r="P537"/>
      <c r="Q537"/>
      <c r="R537"/>
      <c r="S537"/>
      <c r="T537" s="76"/>
      <c r="U537" s="76"/>
      <c r="V537" s="76"/>
      <c r="W537" s="76"/>
      <c r="X537" s="76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</row>
    <row r="538" spans="1:76" ht="15" x14ac:dyDescent="0.25">
      <c r="A538"/>
      <c r="B538"/>
      <c r="C538" s="6"/>
      <c r="D538"/>
      <c r="E538"/>
      <c r="F538"/>
      <c r="G538"/>
      <c r="H538"/>
      <c r="I538" s="6"/>
      <c r="J538"/>
      <c r="K538"/>
      <c r="L538"/>
      <c r="M538"/>
      <c r="N538"/>
      <c r="O538" s="6"/>
      <c r="P538"/>
      <c r="Q538"/>
      <c r="R538"/>
      <c r="S538"/>
      <c r="T538" s="76"/>
      <c r="U538" s="76"/>
      <c r="V538" s="76"/>
      <c r="W538" s="76"/>
      <c r="X538" s="76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</row>
    <row r="539" spans="1:76" ht="15" x14ac:dyDescent="0.25">
      <c r="A539"/>
      <c r="B539"/>
      <c r="C539" s="6"/>
      <c r="D539"/>
      <c r="E539"/>
      <c r="F539"/>
      <c r="G539"/>
      <c r="H539"/>
      <c r="I539" s="6"/>
      <c r="J539"/>
      <c r="K539"/>
      <c r="L539"/>
      <c r="M539"/>
      <c r="N539"/>
      <c r="O539" s="6"/>
      <c r="P539"/>
      <c r="Q539"/>
      <c r="R539"/>
      <c r="S539"/>
      <c r="T539" s="76"/>
      <c r="U539" s="76"/>
      <c r="V539" s="76"/>
      <c r="W539" s="76"/>
      <c r="X539" s="76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</row>
    <row r="540" spans="1:76" ht="15" x14ac:dyDescent="0.25">
      <c r="A540"/>
      <c r="B540"/>
      <c r="C540" s="6"/>
      <c r="D540"/>
      <c r="E540"/>
      <c r="F540"/>
      <c r="G540"/>
      <c r="H540"/>
      <c r="I540" s="6"/>
      <c r="J540"/>
      <c r="K540"/>
      <c r="L540"/>
      <c r="M540"/>
      <c r="N540"/>
      <c r="O540" s="6"/>
      <c r="P540"/>
      <c r="Q540"/>
      <c r="R540"/>
      <c r="S540"/>
      <c r="T540" s="76"/>
      <c r="U540" s="76"/>
      <c r="V540" s="76"/>
      <c r="W540" s="76"/>
      <c r="X540" s="76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</row>
    <row r="541" spans="1:76" ht="15" x14ac:dyDescent="0.25">
      <c r="A541"/>
      <c r="B541"/>
      <c r="C541" s="6"/>
      <c r="D541"/>
      <c r="E541"/>
      <c r="F541"/>
      <c r="G541"/>
      <c r="H541"/>
      <c r="I541" s="6"/>
      <c r="J541"/>
      <c r="K541"/>
      <c r="L541"/>
      <c r="M541"/>
      <c r="N541"/>
      <c r="O541" s="6"/>
      <c r="P541"/>
      <c r="Q541"/>
      <c r="R541"/>
      <c r="S541"/>
      <c r="T541" s="76"/>
      <c r="U541" s="76"/>
      <c r="V541" s="76"/>
      <c r="W541" s="76"/>
      <c r="X541" s="76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</row>
    <row r="542" spans="1:76" ht="15" x14ac:dyDescent="0.25">
      <c r="A542"/>
      <c r="B542"/>
      <c r="C542" s="6"/>
      <c r="D542"/>
      <c r="E542"/>
      <c r="F542"/>
      <c r="G542"/>
      <c r="H542"/>
      <c r="I542" s="6"/>
      <c r="J542"/>
      <c r="K542"/>
      <c r="L542"/>
      <c r="M542"/>
      <c r="N542"/>
      <c r="O542" s="6"/>
      <c r="P542"/>
      <c r="Q542"/>
      <c r="R542"/>
      <c r="S542"/>
      <c r="T542" s="76"/>
      <c r="U542" s="76"/>
      <c r="V542" s="76"/>
      <c r="W542" s="76"/>
      <c r="X542" s="76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</row>
    <row r="543" spans="1:76" ht="15" x14ac:dyDescent="0.25">
      <c r="A543"/>
      <c r="B543"/>
      <c r="C543" s="6"/>
      <c r="D543"/>
      <c r="E543"/>
      <c r="F543"/>
      <c r="G543"/>
      <c r="H543"/>
      <c r="I543" s="6"/>
      <c r="J543"/>
      <c r="K543"/>
      <c r="L543"/>
      <c r="M543"/>
      <c r="N543"/>
      <c r="O543" s="6"/>
      <c r="P543"/>
      <c r="Q543"/>
      <c r="R543"/>
      <c r="S543"/>
      <c r="T543" s="76"/>
      <c r="U543" s="76"/>
      <c r="V543" s="76"/>
      <c r="W543" s="76"/>
      <c r="X543" s="76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</row>
    <row r="544" spans="1:76" ht="15" x14ac:dyDescent="0.25">
      <c r="A544"/>
      <c r="B544"/>
      <c r="C544" s="6"/>
      <c r="D544"/>
      <c r="E544"/>
      <c r="F544"/>
      <c r="G544"/>
      <c r="H544"/>
      <c r="I544" s="6"/>
      <c r="J544"/>
      <c r="K544"/>
      <c r="L544"/>
      <c r="M544"/>
      <c r="N544"/>
      <c r="O544" s="6"/>
      <c r="P544"/>
      <c r="Q544"/>
      <c r="R544"/>
      <c r="S544"/>
      <c r="T544" s="76"/>
      <c r="U544" s="76"/>
      <c r="V544" s="76"/>
      <c r="W544" s="76"/>
      <c r="X544" s="76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</row>
    <row r="545" spans="1:76" ht="15" x14ac:dyDescent="0.25">
      <c r="A545"/>
      <c r="B545"/>
      <c r="C545" s="6"/>
      <c r="D545"/>
      <c r="E545"/>
      <c r="F545"/>
      <c r="G545"/>
      <c r="H545"/>
      <c r="I545" s="6"/>
      <c r="J545"/>
      <c r="K545"/>
      <c r="L545"/>
      <c r="M545"/>
      <c r="N545"/>
      <c r="O545" s="6"/>
      <c r="P545"/>
      <c r="Q545"/>
      <c r="R545"/>
      <c r="S545"/>
      <c r="T545" s="76"/>
      <c r="U545" s="76"/>
      <c r="V545" s="76"/>
      <c r="W545" s="76"/>
      <c r="X545" s="76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</row>
    <row r="546" spans="1:76" ht="15" x14ac:dyDescent="0.25">
      <c r="A546"/>
      <c r="B546"/>
      <c r="C546" s="6"/>
      <c r="D546"/>
      <c r="E546"/>
      <c r="F546"/>
      <c r="G546"/>
      <c r="H546"/>
      <c r="I546" s="6"/>
      <c r="J546"/>
      <c r="K546"/>
      <c r="L546"/>
      <c r="M546"/>
      <c r="N546"/>
      <c r="O546" s="6"/>
      <c r="P546"/>
      <c r="Q546"/>
      <c r="R546"/>
      <c r="S546"/>
      <c r="T546" s="76"/>
      <c r="U546" s="76"/>
      <c r="V546" s="76"/>
      <c r="W546" s="76"/>
      <c r="X546" s="7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</row>
    <row r="547" spans="1:76" ht="15" x14ac:dyDescent="0.25">
      <c r="A547"/>
      <c r="B547"/>
      <c r="C547" s="6"/>
      <c r="D547"/>
      <c r="E547"/>
      <c r="F547"/>
      <c r="G547"/>
      <c r="H547"/>
      <c r="I547" s="6"/>
      <c r="J547"/>
      <c r="K547"/>
      <c r="L547"/>
      <c r="M547"/>
      <c r="N547"/>
      <c r="O547" s="6"/>
      <c r="P547"/>
      <c r="Q547"/>
      <c r="R547"/>
      <c r="S547"/>
      <c r="T547" s="76"/>
      <c r="U547" s="76"/>
      <c r="V547" s="76"/>
      <c r="W547" s="76"/>
      <c r="X547" s="76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</row>
    <row r="548" spans="1:76" ht="15" x14ac:dyDescent="0.25">
      <c r="A548"/>
      <c r="B548"/>
      <c r="C548" s="6"/>
      <c r="D548"/>
      <c r="E548"/>
      <c r="F548"/>
      <c r="G548"/>
      <c r="H548"/>
      <c r="I548" s="6"/>
      <c r="J548"/>
      <c r="K548"/>
      <c r="L548"/>
      <c r="M548"/>
      <c r="N548"/>
      <c r="O548" s="6"/>
      <c r="P548"/>
      <c r="Q548"/>
      <c r="R548"/>
      <c r="S548"/>
      <c r="T548" s="76"/>
      <c r="U548" s="76"/>
      <c r="V548" s="76"/>
      <c r="W548" s="76"/>
      <c r="X548" s="76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</row>
    <row r="549" spans="1:76" ht="15" x14ac:dyDescent="0.25">
      <c r="A549"/>
      <c r="B549"/>
      <c r="C549" s="6"/>
      <c r="D549"/>
      <c r="E549"/>
      <c r="F549"/>
      <c r="G549"/>
      <c r="H549"/>
      <c r="I549" s="6"/>
      <c r="J549"/>
      <c r="K549"/>
      <c r="L549"/>
      <c r="M549"/>
      <c r="N549"/>
      <c r="O549" s="6"/>
      <c r="P549"/>
      <c r="Q549"/>
      <c r="R549"/>
      <c r="S549"/>
      <c r="T549" s="76"/>
      <c r="U549" s="76"/>
      <c r="V549" s="76"/>
      <c r="W549" s="76"/>
      <c r="X549" s="76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</row>
    <row r="550" spans="1:76" ht="15" x14ac:dyDescent="0.25">
      <c r="A550"/>
      <c r="B550"/>
      <c r="C550" s="6"/>
      <c r="D550"/>
      <c r="E550"/>
      <c r="F550"/>
      <c r="G550"/>
      <c r="H550"/>
      <c r="I550" s="6"/>
      <c r="J550"/>
      <c r="K550"/>
      <c r="L550"/>
      <c r="M550"/>
      <c r="N550"/>
      <c r="O550" s="6"/>
      <c r="P550"/>
      <c r="Q550"/>
      <c r="R550"/>
      <c r="S550"/>
      <c r="T550" s="76"/>
      <c r="U550" s="76"/>
      <c r="V550" s="76"/>
      <c r="W550" s="76"/>
      <c r="X550" s="76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</row>
    <row r="551" spans="1:76" ht="15" x14ac:dyDescent="0.25">
      <c r="A551"/>
      <c r="B551"/>
      <c r="C551" s="6"/>
      <c r="D551"/>
      <c r="E551"/>
      <c r="F551"/>
      <c r="G551"/>
      <c r="H551"/>
      <c r="I551" s="6"/>
      <c r="J551"/>
      <c r="K551"/>
      <c r="L551"/>
      <c r="M551"/>
      <c r="N551"/>
      <c r="O551" s="6"/>
      <c r="P551"/>
      <c r="Q551"/>
      <c r="R551"/>
      <c r="S551"/>
      <c r="T551" s="76"/>
      <c r="U551" s="76"/>
      <c r="V551" s="76"/>
      <c r="W551" s="76"/>
      <c r="X551" s="76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</row>
    <row r="552" spans="1:76" ht="15" x14ac:dyDescent="0.25">
      <c r="A552"/>
      <c r="B552"/>
      <c r="C552" s="6"/>
      <c r="D552"/>
      <c r="E552"/>
      <c r="F552"/>
      <c r="G552"/>
      <c r="H552"/>
      <c r="I552" s="6"/>
      <c r="J552"/>
      <c r="K552"/>
      <c r="L552"/>
      <c r="M552"/>
      <c r="N552"/>
      <c r="O552" s="6"/>
      <c r="P552"/>
      <c r="Q552"/>
      <c r="R552"/>
      <c r="S552"/>
      <c r="T552" s="76"/>
      <c r="U552" s="76"/>
      <c r="V552" s="76"/>
      <c r="W552" s="76"/>
      <c r="X552" s="76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</row>
    <row r="553" spans="1:76" ht="15" x14ac:dyDescent="0.25">
      <c r="A553"/>
      <c r="B553"/>
      <c r="C553" s="6"/>
      <c r="D553"/>
      <c r="E553"/>
      <c r="F553"/>
      <c r="G553"/>
      <c r="H553"/>
      <c r="I553" s="6"/>
      <c r="J553"/>
      <c r="K553"/>
      <c r="L553"/>
      <c r="M553"/>
      <c r="N553"/>
      <c r="O553" s="6"/>
      <c r="P553"/>
      <c r="Q553"/>
      <c r="R553"/>
      <c r="S553"/>
      <c r="T553" s="76"/>
      <c r="U553" s="76"/>
      <c r="V553" s="76"/>
      <c r="W553" s="76"/>
      <c r="X553" s="76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</row>
    <row r="554" spans="1:76" ht="15" x14ac:dyDescent="0.25">
      <c r="A554"/>
      <c r="B554"/>
      <c r="C554" s="6"/>
      <c r="D554"/>
      <c r="E554"/>
      <c r="F554"/>
      <c r="G554"/>
      <c r="H554"/>
      <c r="I554" s="6"/>
      <c r="J554"/>
      <c r="K554"/>
      <c r="L554"/>
      <c r="M554"/>
      <c r="N554"/>
      <c r="O554" s="6"/>
      <c r="P554"/>
      <c r="Q554"/>
      <c r="R554"/>
      <c r="S554"/>
      <c r="T554" s="76"/>
      <c r="U554" s="76"/>
      <c r="V554" s="76"/>
      <c r="W554" s="76"/>
      <c r="X554" s="76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</row>
    <row r="555" spans="1:76" ht="15" x14ac:dyDescent="0.25">
      <c r="A555"/>
      <c r="B555"/>
      <c r="C555" s="6"/>
      <c r="D555"/>
      <c r="E555"/>
      <c r="F555"/>
      <c r="G555"/>
      <c r="H555"/>
      <c r="I555" s="6"/>
      <c r="J555"/>
      <c r="K555"/>
      <c r="L555"/>
      <c r="M555"/>
      <c r="N555"/>
      <c r="O555" s="6"/>
      <c r="P555"/>
      <c r="Q555"/>
      <c r="R555"/>
      <c r="S555"/>
      <c r="T555" s="76"/>
      <c r="U555" s="76"/>
      <c r="V555" s="76"/>
      <c r="W555" s="76"/>
      <c r="X555" s="76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</row>
    <row r="556" spans="1:76" ht="15" x14ac:dyDescent="0.25">
      <c r="A556"/>
      <c r="B556"/>
      <c r="C556" s="6"/>
      <c r="D556"/>
      <c r="E556"/>
      <c r="F556"/>
      <c r="G556"/>
      <c r="H556"/>
      <c r="I556" s="6"/>
      <c r="J556"/>
      <c r="K556"/>
      <c r="L556"/>
      <c r="M556"/>
      <c r="N556"/>
      <c r="O556" s="6"/>
      <c r="P556"/>
      <c r="Q556"/>
      <c r="R556"/>
      <c r="S556"/>
      <c r="T556" s="76"/>
      <c r="U556" s="76"/>
      <c r="V556" s="76"/>
      <c r="W556" s="76"/>
      <c r="X556" s="7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</row>
    <row r="557" spans="1:76" ht="15" x14ac:dyDescent="0.25">
      <c r="A557"/>
      <c r="B557"/>
      <c r="C557" s="6"/>
      <c r="D557"/>
      <c r="E557"/>
      <c r="F557"/>
      <c r="G557"/>
      <c r="H557"/>
      <c r="I557" s="6"/>
      <c r="J557"/>
      <c r="K557"/>
      <c r="L557"/>
      <c r="M557"/>
      <c r="N557"/>
      <c r="O557" s="6"/>
      <c r="P557"/>
      <c r="Q557"/>
      <c r="R557"/>
      <c r="S557"/>
      <c r="T557" s="76"/>
      <c r="U557" s="76"/>
      <c r="V557" s="76"/>
      <c r="W557" s="76"/>
      <c r="X557" s="76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</row>
    <row r="558" spans="1:76" ht="15" x14ac:dyDescent="0.25">
      <c r="A558"/>
      <c r="B558"/>
      <c r="C558" s="6"/>
      <c r="D558"/>
      <c r="E558"/>
      <c r="F558"/>
      <c r="G558"/>
      <c r="H558"/>
      <c r="I558" s="6"/>
      <c r="J558"/>
      <c r="K558"/>
      <c r="L558"/>
      <c r="M558"/>
      <c r="N558"/>
      <c r="O558" s="6"/>
      <c r="P558"/>
      <c r="Q558"/>
      <c r="R558"/>
      <c r="S558"/>
      <c r="T558" s="76"/>
      <c r="U558" s="76"/>
      <c r="V558" s="76"/>
      <c r="W558" s="76"/>
      <c r="X558" s="76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</row>
    <row r="559" spans="1:76" ht="15" x14ac:dyDescent="0.25">
      <c r="A559"/>
      <c r="B559"/>
      <c r="C559" s="6"/>
      <c r="D559"/>
      <c r="E559"/>
      <c r="F559"/>
      <c r="G559"/>
      <c r="H559"/>
      <c r="I559" s="6"/>
      <c r="J559"/>
      <c r="K559"/>
      <c r="L559"/>
      <c r="M559"/>
      <c r="N559"/>
      <c r="O559" s="6"/>
      <c r="P559"/>
      <c r="Q559"/>
      <c r="R559"/>
      <c r="S559"/>
      <c r="T559" s="76"/>
      <c r="U559" s="76"/>
      <c r="V559" s="76"/>
      <c r="W559" s="76"/>
      <c r="X559" s="76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</row>
    <row r="560" spans="1:76" ht="15" x14ac:dyDescent="0.25">
      <c r="A560"/>
      <c r="B560"/>
      <c r="C560" s="6"/>
      <c r="D560"/>
      <c r="E560"/>
      <c r="F560"/>
      <c r="G560"/>
      <c r="H560"/>
      <c r="I560" s="6"/>
      <c r="J560"/>
      <c r="K560"/>
      <c r="L560"/>
      <c r="M560"/>
      <c r="N560"/>
      <c r="O560" s="6"/>
      <c r="P560"/>
      <c r="Q560"/>
      <c r="R560"/>
      <c r="S560"/>
      <c r="T560" s="76"/>
      <c r="U560" s="76"/>
      <c r="V560" s="76"/>
      <c r="W560" s="76"/>
      <c r="X560" s="76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</row>
    <row r="561" spans="1:76" ht="15" x14ac:dyDescent="0.25">
      <c r="A561"/>
      <c r="B561"/>
      <c r="C561" s="6"/>
      <c r="D561"/>
      <c r="E561"/>
      <c r="F561"/>
      <c r="G561"/>
      <c r="H561"/>
      <c r="I561" s="6"/>
      <c r="J561"/>
      <c r="K561"/>
      <c r="L561"/>
      <c r="M561"/>
      <c r="N561"/>
      <c r="O561" s="6"/>
      <c r="P561"/>
      <c r="Q561"/>
      <c r="R561"/>
      <c r="S561"/>
      <c r="T561" s="76"/>
      <c r="U561" s="76"/>
      <c r="V561" s="76"/>
      <c r="W561" s="76"/>
      <c r="X561" s="76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</row>
    <row r="562" spans="1:76" ht="15" x14ac:dyDescent="0.25">
      <c r="A562"/>
      <c r="B562"/>
      <c r="C562" s="6"/>
      <c r="D562"/>
      <c r="E562"/>
      <c r="F562"/>
      <c r="G562"/>
      <c r="H562"/>
      <c r="I562" s="6"/>
      <c r="J562"/>
      <c r="K562"/>
      <c r="L562"/>
      <c r="M562"/>
      <c r="N562"/>
      <c r="O562" s="6"/>
      <c r="P562"/>
      <c r="Q562"/>
      <c r="R562"/>
      <c r="S562"/>
      <c r="T562" s="76"/>
      <c r="U562" s="76"/>
      <c r="V562" s="76"/>
      <c r="W562" s="76"/>
      <c r="X562" s="76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</row>
    <row r="563" spans="1:76" ht="15" x14ac:dyDescent="0.25">
      <c r="A563"/>
      <c r="B563"/>
      <c r="C563" s="6"/>
      <c r="D563"/>
      <c r="E563"/>
      <c r="F563"/>
      <c r="G563"/>
      <c r="H563"/>
      <c r="I563" s="6"/>
      <c r="J563"/>
      <c r="K563"/>
      <c r="L563"/>
      <c r="M563"/>
      <c r="N563"/>
      <c r="O563" s="6"/>
      <c r="P563"/>
      <c r="Q563"/>
      <c r="R563"/>
      <c r="S563"/>
      <c r="T563" s="76"/>
      <c r="U563" s="76"/>
      <c r="V563" s="76"/>
      <c r="W563" s="76"/>
      <c r="X563" s="76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</row>
    <row r="564" spans="1:76" ht="15" x14ac:dyDescent="0.25">
      <c r="A564"/>
      <c r="B564"/>
      <c r="C564" s="6"/>
      <c r="D564"/>
      <c r="E564"/>
      <c r="F564"/>
      <c r="G564"/>
      <c r="H564"/>
      <c r="I564" s="6"/>
      <c r="J564"/>
      <c r="K564"/>
      <c r="L564"/>
      <c r="M564"/>
      <c r="N564"/>
      <c r="O564" s="6"/>
      <c r="P564"/>
      <c r="Q564"/>
      <c r="R564"/>
      <c r="S564"/>
      <c r="T564" s="76"/>
      <c r="U564" s="76"/>
      <c r="V564" s="76"/>
      <c r="W564" s="76"/>
      <c r="X564" s="76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</row>
    <row r="565" spans="1:76" ht="15" x14ac:dyDescent="0.25">
      <c r="A565"/>
      <c r="B565"/>
      <c r="C565" s="6"/>
      <c r="D565"/>
      <c r="E565"/>
      <c r="F565"/>
      <c r="G565"/>
      <c r="H565"/>
      <c r="I565" s="6"/>
      <c r="J565"/>
      <c r="K565"/>
      <c r="L565"/>
      <c r="M565"/>
      <c r="N565"/>
      <c r="O565" s="6"/>
      <c r="P565"/>
      <c r="Q565"/>
      <c r="R565"/>
      <c r="S565"/>
      <c r="T565" s="76"/>
      <c r="U565" s="76"/>
      <c r="V565" s="76"/>
      <c r="W565" s="76"/>
      <c r="X565" s="76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</row>
    <row r="566" spans="1:76" ht="15" x14ac:dyDescent="0.25">
      <c r="A566"/>
      <c r="B566"/>
      <c r="C566" s="6"/>
      <c r="D566"/>
      <c r="E566"/>
      <c r="F566"/>
      <c r="G566"/>
      <c r="H566"/>
      <c r="I566" s="6"/>
      <c r="J566"/>
      <c r="K566"/>
      <c r="L566"/>
      <c r="M566"/>
      <c r="N566"/>
      <c r="O566" s="6"/>
      <c r="P566"/>
      <c r="Q566"/>
      <c r="R566"/>
      <c r="S566"/>
      <c r="T566" s="76"/>
      <c r="U566" s="76"/>
      <c r="V566" s="76"/>
      <c r="W566" s="76"/>
      <c r="X566" s="7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</row>
    <row r="567" spans="1:76" ht="15" x14ac:dyDescent="0.25">
      <c r="A567"/>
      <c r="B567"/>
      <c r="C567" s="6"/>
      <c r="D567"/>
      <c r="E567"/>
      <c r="F567"/>
      <c r="G567"/>
      <c r="H567"/>
      <c r="I567" s="6"/>
      <c r="J567"/>
      <c r="K567"/>
      <c r="L567"/>
      <c r="M567"/>
      <c r="N567"/>
      <c r="O567" s="6"/>
      <c r="P567"/>
      <c r="Q567"/>
      <c r="R567"/>
      <c r="S567"/>
      <c r="T567" s="76"/>
      <c r="U567" s="76"/>
      <c r="V567" s="76"/>
      <c r="W567" s="76"/>
      <c r="X567" s="76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</row>
    <row r="568" spans="1:76" ht="15" x14ac:dyDescent="0.25">
      <c r="A568"/>
      <c r="B568"/>
      <c r="C568" s="6"/>
      <c r="D568"/>
      <c r="E568"/>
      <c r="F568"/>
      <c r="G568"/>
      <c r="H568"/>
      <c r="I568" s="6"/>
      <c r="J568"/>
      <c r="K568"/>
      <c r="L568"/>
      <c r="M568"/>
      <c r="N568"/>
      <c r="O568" s="6"/>
      <c r="P568"/>
      <c r="Q568"/>
      <c r="R568"/>
      <c r="S568"/>
      <c r="T568" s="76"/>
      <c r="U568" s="76"/>
      <c r="V568" s="76"/>
      <c r="W568" s="76"/>
      <c r="X568" s="76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</row>
    <row r="569" spans="1:76" ht="15" x14ac:dyDescent="0.25">
      <c r="A569"/>
      <c r="B569"/>
      <c r="C569" s="6"/>
      <c r="D569"/>
      <c r="E569"/>
      <c r="F569"/>
      <c r="G569"/>
      <c r="H569"/>
      <c r="I569" s="6"/>
      <c r="J569"/>
      <c r="K569"/>
      <c r="L569"/>
      <c r="M569"/>
      <c r="N569"/>
      <c r="O569" s="6"/>
      <c r="P569"/>
      <c r="Q569"/>
      <c r="R569"/>
      <c r="S569"/>
      <c r="T569" s="76"/>
      <c r="U569" s="76"/>
      <c r="V569" s="76"/>
      <c r="W569" s="76"/>
      <c r="X569" s="76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</row>
    <row r="570" spans="1:76" ht="15" x14ac:dyDescent="0.25">
      <c r="A570"/>
      <c r="B570"/>
      <c r="C570" s="6"/>
      <c r="D570"/>
      <c r="E570"/>
      <c r="F570"/>
      <c r="G570"/>
      <c r="H570"/>
      <c r="I570" s="6"/>
      <c r="J570"/>
      <c r="K570"/>
      <c r="L570"/>
      <c r="M570"/>
      <c r="N570"/>
      <c r="O570" s="6"/>
      <c r="P570"/>
      <c r="Q570"/>
      <c r="R570"/>
      <c r="S570"/>
      <c r="T570" s="76"/>
      <c r="U570" s="76"/>
      <c r="V570" s="76"/>
      <c r="W570" s="76"/>
      <c r="X570" s="76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</row>
    <row r="571" spans="1:76" ht="15" x14ac:dyDescent="0.25">
      <c r="A571"/>
      <c r="B571"/>
      <c r="C571" s="6"/>
      <c r="D571"/>
      <c r="E571"/>
      <c r="F571"/>
      <c r="G571"/>
      <c r="H571"/>
      <c r="I571" s="6"/>
      <c r="J571"/>
      <c r="K571"/>
      <c r="L571"/>
      <c r="M571"/>
      <c r="N571"/>
      <c r="O571" s="6"/>
      <c r="P571"/>
      <c r="Q571"/>
      <c r="R571"/>
      <c r="S571"/>
      <c r="T571" s="76"/>
      <c r="U571" s="76"/>
      <c r="V571" s="76"/>
      <c r="W571" s="76"/>
      <c r="X571" s="76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</row>
    <row r="572" spans="1:76" ht="15" x14ac:dyDescent="0.25">
      <c r="A572"/>
      <c r="B572"/>
      <c r="C572" s="6"/>
      <c r="D572"/>
      <c r="E572"/>
      <c r="F572"/>
      <c r="G572"/>
      <c r="H572"/>
      <c r="I572" s="6"/>
      <c r="J572"/>
      <c r="K572"/>
      <c r="L572"/>
      <c r="M572"/>
      <c r="N572"/>
      <c r="O572" s="6"/>
      <c r="P572"/>
      <c r="Q572"/>
      <c r="R572"/>
      <c r="S572"/>
      <c r="T572" s="76"/>
      <c r="U572" s="76"/>
      <c r="V572" s="76"/>
      <c r="W572" s="76"/>
      <c r="X572" s="76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</row>
    <row r="573" spans="1:76" ht="15" x14ac:dyDescent="0.25">
      <c r="A573"/>
      <c r="B573"/>
      <c r="C573" s="6"/>
      <c r="D573"/>
      <c r="E573"/>
      <c r="F573"/>
      <c r="G573"/>
      <c r="H573"/>
      <c r="I573" s="6"/>
      <c r="J573"/>
      <c r="K573"/>
      <c r="L573"/>
      <c r="M573"/>
      <c r="N573"/>
      <c r="O573" s="6"/>
      <c r="P573"/>
      <c r="Q573"/>
      <c r="R573"/>
      <c r="S573"/>
      <c r="T573" s="76"/>
      <c r="U573" s="76"/>
      <c r="V573" s="76"/>
      <c r="W573" s="76"/>
      <c r="X573" s="76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</row>
    <row r="574" spans="1:76" ht="15" x14ac:dyDescent="0.25">
      <c r="A574"/>
      <c r="B574"/>
      <c r="C574" s="6"/>
      <c r="D574"/>
      <c r="E574"/>
      <c r="F574"/>
      <c r="G574"/>
      <c r="H574"/>
      <c r="I574" s="6"/>
      <c r="J574"/>
      <c r="K574"/>
      <c r="L574"/>
      <c r="M574"/>
      <c r="N574"/>
      <c r="O574" s="6"/>
      <c r="P574"/>
      <c r="Q574"/>
      <c r="R574"/>
      <c r="S574"/>
      <c r="T574" s="76"/>
      <c r="U574" s="76"/>
      <c r="V574" s="76"/>
      <c r="W574" s="76"/>
      <c r="X574" s="76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</row>
    <row r="575" spans="1:76" ht="15" x14ac:dyDescent="0.25">
      <c r="A575"/>
      <c r="B575"/>
      <c r="C575" s="6"/>
      <c r="D575"/>
      <c r="E575"/>
      <c r="F575"/>
      <c r="G575"/>
      <c r="H575"/>
      <c r="I575" s="6"/>
      <c r="J575"/>
      <c r="K575"/>
      <c r="L575"/>
      <c r="M575"/>
      <c r="N575"/>
      <c r="O575" s="6"/>
      <c r="P575"/>
      <c r="Q575"/>
      <c r="R575"/>
      <c r="S575"/>
      <c r="T575" s="76"/>
      <c r="U575" s="76"/>
      <c r="V575" s="76"/>
      <c r="W575" s="76"/>
      <c r="X575" s="76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</row>
    <row r="576" spans="1:76" ht="15" x14ac:dyDescent="0.25">
      <c r="A576"/>
      <c r="B576"/>
      <c r="C576" s="6"/>
      <c r="D576"/>
      <c r="E576"/>
      <c r="F576"/>
      <c r="G576"/>
      <c r="H576"/>
      <c r="I576" s="6"/>
      <c r="J576"/>
      <c r="K576"/>
      <c r="L576"/>
      <c r="M576"/>
      <c r="N576"/>
      <c r="O576" s="6"/>
      <c r="P576"/>
      <c r="Q576"/>
      <c r="R576"/>
      <c r="S576"/>
      <c r="T576" s="76"/>
      <c r="U576" s="76"/>
      <c r="V576" s="76"/>
      <c r="W576" s="76"/>
      <c r="X576" s="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</row>
    <row r="577" spans="1:76" ht="15" x14ac:dyDescent="0.25">
      <c r="A577"/>
      <c r="B577"/>
      <c r="C577" s="6"/>
      <c r="D577"/>
      <c r="E577"/>
      <c r="F577"/>
      <c r="G577"/>
      <c r="H577"/>
      <c r="I577" s="6"/>
      <c r="J577"/>
      <c r="K577"/>
      <c r="L577"/>
      <c r="M577"/>
      <c r="N577"/>
      <c r="O577" s="6"/>
      <c r="P577"/>
      <c r="Q577"/>
      <c r="R577"/>
      <c r="S577"/>
      <c r="T577" s="76"/>
      <c r="U577" s="76"/>
      <c r="V577" s="76"/>
      <c r="W577" s="76"/>
      <c r="X577" s="76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</row>
    <row r="578" spans="1:76" ht="15" x14ac:dyDescent="0.25">
      <c r="A578"/>
      <c r="B578"/>
      <c r="C578" s="6"/>
      <c r="D578"/>
      <c r="E578"/>
      <c r="F578"/>
      <c r="G578"/>
      <c r="H578"/>
      <c r="I578" s="6"/>
      <c r="J578"/>
      <c r="K578"/>
      <c r="L578"/>
      <c r="M578"/>
      <c r="N578"/>
      <c r="O578" s="6"/>
      <c r="P578"/>
      <c r="Q578"/>
      <c r="R578"/>
      <c r="S578"/>
      <c r="T578" s="76"/>
      <c r="U578" s="76"/>
      <c r="V578" s="76"/>
      <c r="W578" s="76"/>
      <c r="X578" s="76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</row>
    <row r="579" spans="1:76" ht="15" x14ac:dyDescent="0.25">
      <c r="A579"/>
      <c r="B579"/>
      <c r="C579" s="6"/>
      <c r="D579"/>
      <c r="E579"/>
      <c r="F579"/>
      <c r="G579"/>
      <c r="H579"/>
      <c r="I579" s="6"/>
      <c r="J579"/>
      <c r="K579"/>
      <c r="L579"/>
      <c r="M579"/>
      <c r="N579"/>
      <c r="O579" s="6"/>
      <c r="P579"/>
      <c r="Q579"/>
      <c r="R579"/>
      <c r="S579"/>
      <c r="T579" s="76"/>
      <c r="U579" s="76"/>
      <c r="V579" s="76"/>
      <c r="W579" s="76"/>
      <c r="X579" s="76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</row>
    <row r="580" spans="1:76" ht="15" x14ac:dyDescent="0.25">
      <c r="A580"/>
      <c r="B580"/>
      <c r="C580" s="6"/>
      <c r="D580"/>
      <c r="E580"/>
      <c r="F580"/>
      <c r="G580"/>
      <c r="H580"/>
      <c r="I580" s="6"/>
      <c r="J580"/>
      <c r="K580"/>
      <c r="L580"/>
      <c r="M580"/>
      <c r="N580"/>
      <c r="O580" s="6"/>
      <c r="P580"/>
      <c r="Q580"/>
      <c r="R580"/>
      <c r="S580"/>
      <c r="T580" s="76"/>
      <c r="U580" s="76"/>
      <c r="V580" s="76"/>
      <c r="W580" s="76"/>
      <c r="X580" s="76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</row>
    <row r="581" spans="1:76" ht="15" x14ac:dyDescent="0.25">
      <c r="A581"/>
      <c r="B581"/>
      <c r="C581" s="6"/>
      <c r="D581"/>
      <c r="E581"/>
      <c r="F581"/>
      <c r="G581"/>
      <c r="H581"/>
      <c r="I581" s="6"/>
      <c r="J581"/>
      <c r="K581"/>
      <c r="L581"/>
      <c r="M581"/>
      <c r="N581"/>
      <c r="O581" s="6"/>
      <c r="P581"/>
      <c r="Q581"/>
      <c r="R581"/>
      <c r="S581"/>
      <c r="T581" s="76"/>
      <c r="U581" s="76"/>
      <c r="V581" s="76"/>
      <c r="W581" s="76"/>
      <c r="X581" s="76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</row>
    <row r="582" spans="1:76" ht="15" x14ac:dyDescent="0.25">
      <c r="A582"/>
      <c r="B582"/>
      <c r="C582" s="6"/>
      <c r="D582"/>
      <c r="E582"/>
      <c r="F582"/>
      <c r="G582"/>
      <c r="H582"/>
      <c r="I582" s="6"/>
      <c r="J582"/>
      <c r="K582"/>
      <c r="L582"/>
      <c r="M582"/>
      <c r="N582"/>
      <c r="O582" s="6"/>
      <c r="P582"/>
      <c r="Q582"/>
      <c r="R582"/>
      <c r="S582"/>
      <c r="T582" s="76"/>
      <c r="U582" s="76"/>
      <c r="V582" s="76"/>
      <c r="W582" s="76"/>
      <c r="X582" s="76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</row>
    <row r="583" spans="1:76" ht="15" x14ac:dyDescent="0.25">
      <c r="A583"/>
      <c r="B583"/>
      <c r="C583" s="6"/>
      <c r="D583"/>
      <c r="E583"/>
      <c r="F583"/>
      <c r="G583"/>
      <c r="H583"/>
      <c r="I583" s="6"/>
      <c r="J583"/>
      <c r="K583"/>
      <c r="L583"/>
      <c r="M583"/>
      <c r="N583"/>
      <c r="O583" s="6"/>
      <c r="P583"/>
      <c r="Q583"/>
      <c r="R583"/>
      <c r="S583"/>
      <c r="T583" s="76"/>
      <c r="U583" s="76"/>
      <c r="V583" s="76"/>
      <c r="W583" s="76"/>
      <c r="X583" s="76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</row>
    <row r="584" spans="1:76" ht="15" x14ac:dyDescent="0.25">
      <c r="A584"/>
      <c r="B584"/>
      <c r="C584" s="6"/>
      <c r="D584"/>
      <c r="E584"/>
      <c r="F584"/>
      <c r="G584"/>
      <c r="H584"/>
      <c r="I584" s="6"/>
      <c r="J584"/>
      <c r="K584"/>
      <c r="L584"/>
      <c r="M584"/>
      <c r="N584"/>
      <c r="O584" s="6"/>
      <c r="P584"/>
      <c r="Q584"/>
      <c r="R584"/>
      <c r="S584"/>
      <c r="T584" s="76"/>
      <c r="U584" s="76"/>
      <c r="V584" s="76"/>
      <c r="W584" s="76"/>
      <c r="X584" s="76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</row>
    <row r="585" spans="1:76" ht="15" x14ac:dyDescent="0.25">
      <c r="A585"/>
      <c r="B585"/>
      <c r="C585" s="6"/>
      <c r="D585"/>
      <c r="E585"/>
      <c r="F585"/>
      <c r="G585"/>
      <c r="H585"/>
      <c r="I585" s="6"/>
      <c r="J585"/>
      <c r="K585"/>
      <c r="L585"/>
      <c r="M585"/>
      <c r="N585"/>
      <c r="O585" s="6"/>
      <c r="P585"/>
      <c r="Q585"/>
      <c r="R585"/>
      <c r="S585"/>
      <c r="T585" s="76"/>
      <c r="U585" s="76"/>
      <c r="V585" s="76"/>
      <c r="W585" s="76"/>
      <c r="X585" s="76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</row>
    <row r="586" spans="1:76" ht="15" x14ac:dyDescent="0.25">
      <c r="A586"/>
      <c r="B586"/>
      <c r="C586" s="6"/>
      <c r="D586"/>
      <c r="E586"/>
      <c r="F586"/>
      <c r="G586"/>
      <c r="H586"/>
      <c r="I586" s="6"/>
      <c r="J586"/>
      <c r="K586"/>
      <c r="L586"/>
      <c r="M586"/>
      <c r="N586"/>
      <c r="O586" s="6"/>
      <c r="P586"/>
      <c r="Q586"/>
      <c r="R586"/>
      <c r="S586"/>
      <c r="T586" s="76"/>
      <c r="U586" s="76"/>
      <c r="V586" s="76"/>
      <c r="W586" s="76"/>
      <c r="X586" s="7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</row>
    <row r="587" spans="1:76" ht="15" x14ac:dyDescent="0.25">
      <c r="A587"/>
      <c r="B587"/>
      <c r="C587" s="6"/>
      <c r="D587"/>
      <c r="E587"/>
      <c r="F587"/>
      <c r="G587"/>
      <c r="H587"/>
      <c r="I587" s="6"/>
      <c r="J587"/>
      <c r="K587"/>
      <c r="L587"/>
      <c r="M587"/>
      <c r="N587"/>
      <c r="O587" s="6"/>
      <c r="P587"/>
      <c r="Q587"/>
      <c r="R587"/>
      <c r="S587"/>
      <c r="T587" s="76"/>
      <c r="U587" s="76"/>
      <c r="V587" s="76"/>
      <c r="W587" s="76"/>
      <c r="X587" s="76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</row>
    <row r="588" spans="1:76" ht="15" x14ac:dyDescent="0.25">
      <c r="A588"/>
      <c r="B588"/>
      <c r="C588" s="6"/>
      <c r="D588"/>
      <c r="E588"/>
      <c r="F588"/>
      <c r="G588"/>
      <c r="H588"/>
      <c r="I588" s="6"/>
      <c r="J588"/>
      <c r="K588"/>
      <c r="L588"/>
      <c r="M588"/>
      <c r="N588"/>
      <c r="O588" s="6"/>
      <c r="P588"/>
      <c r="Q588"/>
      <c r="R588"/>
      <c r="S588"/>
      <c r="T588" s="76"/>
      <c r="U588" s="76"/>
      <c r="V588" s="76"/>
      <c r="W588" s="76"/>
      <c r="X588" s="76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</row>
    <row r="589" spans="1:76" ht="15" x14ac:dyDescent="0.25">
      <c r="A589"/>
      <c r="B589"/>
      <c r="C589" s="6"/>
      <c r="D589"/>
      <c r="E589"/>
      <c r="F589"/>
      <c r="G589"/>
      <c r="H589"/>
      <c r="I589" s="6"/>
      <c r="J589"/>
      <c r="K589"/>
      <c r="L589"/>
      <c r="M589"/>
      <c r="N589"/>
      <c r="O589" s="6"/>
      <c r="P589"/>
      <c r="Q589"/>
      <c r="R589"/>
      <c r="S589"/>
      <c r="T589" s="76"/>
      <c r="U589" s="76"/>
      <c r="V589" s="76"/>
      <c r="W589" s="76"/>
      <c r="X589" s="76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</row>
    <row r="590" spans="1:76" ht="15" x14ac:dyDescent="0.25">
      <c r="A590"/>
      <c r="B590"/>
      <c r="C590" s="6"/>
      <c r="D590"/>
      <c r="E590"/>
      <c r="F590"/>
      <c r="G590"/>
      <c r="H590"/>
      <c r="I590" s="6"/>
      <c r="J590"/>
      <c r="K590"/>
      <c r="L590"/>
      <c r="M590"/>
      <c r="N590"/>
      <c r="O590" s="6"/>
      <c r="P590"/>
      <c r="Q590"/>
      <c r="R590"/>
      <c r="S590"/>
      <c r="T590" s="76"/>
      <c r="U590" s="76"/>
      <c r="V590" s="76"/>
      <c r="W590" s="76"/>
      <c r="X590" s="76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</row>
    <row r="591" spans="1:76" ht="15" x14ac:dyDescent="0.25">
      <c r="A591"/>
      <c r="B591"/>
      <c r="C591" s="6"/>
      <c r="D591"/>
      <c r="E591"/>
      <c r="F591"/>
      <c r="G591"/>
      <c r="H591"/>
      <c r="I591" s="6"/>
      <c r="J591"/>
      <c r="K591"/>
      <c r="L591"/>
      <c r="M591"/>
      <c r="N591"/>
      <c r="O591" s="6"/>
      <c r="P591"/>
      <c r="Q591"/>
      <c r="R591"/>
      <c r="S591"/>
      <c r="T591" s="76"/>
      <c r="U591" s="76"/>
      <c r="V591" s="76"/>
      <c r="W591" s="76"/>
      <c r="X591" s="76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</row>
    <row r="592" spans="1:76" ht="15" x14ac:dyDescent="0.25">
      <c r="A592"/>
      <c r="B592"/>
      <c r="C592" s="6"/>
      <c r="D592"/>
      <c r="E592"/>
      <c r="F592"/>
      <c r="G592"/>
      <c r="H592"/>
      <c r="I592" s="6"/>
      <c r="J592"/>
      <c r="K592"/>
      <c r="L592"/>
      <c r="M592"/>
      <c r="N592"/>
      <c r="O592" s="6"/>
      <c r="P592"/>
      <c r="Q592"/>
      <c r="R592"/>
      <c r="S592"/>
      <c r="T592" s="76"/>
      <c r="U592" s="76"/>
      <c r="V592" s="76"/>
      <c r="W592" s="76"/>
      <c r="X592" s="76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</row>
    <row r="593" spans="1:76" ht="15" x14ac:dyDescent="0.25">
      <c r="A593"/>
      <c r="B593"/>
      <c r="C593" s="6"/>
      <c r="D593"/>
      <c r="E593"/>
      <c r="F593"/>
      <c r="G593"/>
      <c r="H593"/>
      <c r="I593" s="6"/>
      <c r="J593"/>
      <c r="K593"/>
      <c r="L593"/>
      <c r="M593"/>
      <c r="N593"/>
      <c r="O593" s="6"/>
      <c r="P593"/>
      <c r="Q593"/>
      <c r="R593"/>
      <c r="S593"/>
      <c r="T593" s="76"/>
      <c r="U593" s="76"/>
      <c r="V593" s="76"/>
      <c r="W593" s="76"/>
      <c r="X593" s="76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</row>
    <row r="594" spans="1:76" ht="15" x14ac:dyDescent="0.25">
      <c r="A594"/>
      <c r="B594"/>
      <c r="C594" s="6"/>
      <c r="D594"/>
      <c r="E594"/>
      <c r="F594"/>
      <c r="G594"/>
      <c r="H594"/>
      <c r="I594" s="6"/>
      <c r="J594"/>
      <c r="K594"/>
      <c r="L594"/>
      <c r="M594"/>
      <c r="N594"/>
      <c r="O594" s="6"/>
      <c r="P594"/>
      <c r="Q594"/>
      <c r="R594"/>
      <c r="S594"/>
      <c r="T594" s="76"/>
      <c r="U594" s="76"/>
      <c r="V594" s="76"/>
      <c r="W594" s="76"/>
      <c r="X594" s="76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</row>
    <row r="595" spans="1:76" ht="15" x14ac:dyDescent="0.25">
      <c r="A595"/>
      <c r="B595"/>
      <c r="C595" s="6"/>
      <c r="D595"/>
      <c r="E595"/>
      <c r="F595"/>
      <c r="G595"/>
      <c r="H595"/>
      <c r="I595" s="6"/>
      <c r="J595"/>
      <c r="K595"/>
      <c r="L595"/>
      <c r="M595"/>
      <c r="N595"/>
      <c r="O595" s="6"/>
      <c r="P595"/>
      <c r="Q595"/>
      <c r="R595"/>
      <c r="S595"/>
      <c r="T595" s="76"/>
      <c r="U595" s="76"/>
      <c r="V595" s="76"/>
      <c r="W595" s="76"/>
      <c r="X595" s="76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</row>
    <row r="596" spans="1:76" ht="15" x14ac:dyDescent="0.25">
      <c r="A596"/>
      <c r="B596"/>
      <c r="C596" s="6"/>
      <c r="D596"/>
      <c r="E596"/>
      <c r="F596"/>
      <c r="G596"/>
      <c r="H596"/>
      <c r="I596" s="6"/>
      <c r="J596"/>
      <c r="K596"/>
      <c r="L596"/>
      <c r="M596"/>
      <c r="N596"/>
      <c r="O596" s="6"/>
      <c r="P596"/>
      <c r="Q596"/>
      <c r="R596"/>
      <c r="S596"/>
      <c r="T596" s="76"/>
      <c r="U596" s="76"/>
      <c r="V596" s="76"/>
      <c r="W596" s="76"/>
      <c r="X596" s="7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</row>
    <row r="597" spans="1:76" ht="15" x14ac:dyDescent="0.25">
      <c r="A597"/>
      <c r="B597"/>
      <c r="C597" s="6"/>
      <c r="D597"/>
      <c r="E597"/>
      <c r="F597"/>
      <c r="G597"/>
      <c r="H597"/>
      <c r="I597" s="6"/>
      <c r="J597"/>
      <c r="K597"/>
      <c r="L597"/>
      <c r="M597"/>
      <c r="N597"/>
      <c r="O597" s="6"/>
      <c r="P597"/>
      <c r="Q597"/>
      <c r="R597"/>
      <c r="S597"/>
      <c r="T597" s="76"/>
      <c r="U597" s="76"/>
      <c r="V597" s="76"/>
      <c r="W597" s="76"/>
      <c r="X597" s="76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</row>
    <row r="598" spans="1:76" ht="15" x14ac:dyDescent="0.25">
      <c r="A598"/>
      <c r="B598"/>
      <c r="C598" s="6"/>
      <c r="D598"/>
      <c r="E598"/>
      <c r="F598"/>
      <c r="G598"/>
      <c r="H598"/>
      <c r="I598" s="6"/>
      <c r="J598"/>
      <c r="K598"/>
      <c r="L598"/>
      <c r="M598"/>
      <c r="N598"/>
      <c r="O598" s="6"/>
      <c r="P598"/>
      <c r="Q598"/>
      <c r="R598"/>
      <c r="S598"/>
      <c r="T598" s="76"/>
      <c r="U598" s="76"/>
      <c r="V598" s="76"/>
      <c r="W598" s="76"/>
      <c r="X598" s="76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</row>
    <row r="599" spans="1:76" ht="15" x14ac:dyDescent="0.25">
      <c r="A599"/>
      <c r="B599"/>
      <c r="C599" s="6"/>
      <c r="D599"/>
      <c r="E599"/>
      <c r="F599"/>
      <c r="G599"/>
      <c r="H599"/>
      <c r="I599" s="6"/>
      <c r="J599"/>
      <c r="K599"/>
      <c r="L599"/>
      <c r="M599"/>
      <c r="N599"/>
      <c r="O599" s="6"/>
      <c r="P599"/>
      <c r="Q599"/>
      <c r="R599"/>
      <c r="S599"/>
      <c r="T599" s="76"/>
      <c r="U599" s="76"/>
      <c r="V599" s="76"/>
      <c r="W599" s="76"/>
      <c r="X599" s="76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</row>
    <row r="600" spans="1:76" ht="15" x14ac:dyDescent="0.25">
      <c r="A600"/>
      <c r="B600"/>
      <c r="C600" s="6"/>
      <c r="D600"/>
      <c r="E600"/>
      <c r="F600"/>
      <c r="G600"/>
      <c r="H600"/>
      <c r="I600" s="6"/>
      <c r="J600"/>
      <c r="K600"/>
      <c r="L600"/>
      <c r="M600"/>
      <c r="N600"/>
      <c r="O600" s="6"/>
      <c r="P600"/>
      <c r="Q600"/>
      <c r="R600"/>
      <c r="S600"/>
      <c r="T600" s="76"/>
      <c r="U600" s="76"/>
      <c r="V600" s="76"/>
      <c r="W600" s="76"/>
      <c r="X600" s="76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</row>
    <row r="601" spans="1:76" ht="15" x14ac:dyDescent="0.25">
      <c r="A601"/>
      <c r="B601"/>
      <c r="C601" s="6"/>
      <c r="D601"/>
      <c r="E601"/>
      <c r="F601"/>
      <c r="G601"/>
      <c r="H601"/>
      <c r="I601" s="6"/>
      <c r="J601"/>
      <c r="K601"/>
      <c r="L601"/>
      <c r="M601"/>
      <c r="N601"/>
      <c r="O601" s="6"/>
      <c r="P601"/>
      <c r="Q601"/>
      <c r="R601"/>
      <c r="S601"/>
      <c r="T601" s="76"/>
      <c r="U601" s="76"/>
      <c r="V601" s="76"/>
      <c r="W601" s="76"/>
      <c r="X601" s="76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</row>
    <row r="602" spans="1:76" ht="15" x14ac:dyDescent="0.25">
      <c r="A602"/>
      <c r="B602"/>
      <c r="C602" s="6"/>
      <c r="D602"/>
      <c r="E602"/>
      <c r="F602"/>
      <c r="G602"/>
      <c r="H602"/>
      <c r="I602" s="6"/>
      <c r="J602"/>
      <c r="K602"/>
      <c r="L602"/>
      <c r="M602"/>
      <c r="N602"/>
      <c r="O602" s="6"/>
      <c r="P602"/>
      <c r="Q602"/>
      <c r="R602"/>
      <c r="S602"/>
      <c r="T602" s="76"/>
      <c r="U602" s="76"/>
      <c r="V602" s="76"/>
      <c r="W602" s="76"/>
      <c r="X602" s="76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</row>
    <row r="603" spans="1:76" ht="15" x14ac:dyDescent="0.25">
      <c r="A603"/>
      <c r="B603"/>
      <c r="C603" s="6"/>
      <c r="D603"/>
      <c r="E603"/>
      <c r="F603"/>
      <c r="G603"/>
      <c r="H603"/>
      <c r="I603" s="6"/>
      <c r="J603"/>
      <c r="K603"/>
      <c r="L603"/>
      <c r="M603"/>
      <c r="N603"/>
      <c r="O603" s="6"/>
      <c r="P603"/>
      <c r="Q603"/>
      <c r="R603"/>
      <c r="S603"/>
      <c r="T603" s="76"/>
      <c r="U603" s="76"/>
      <c r="V603" s="76"/>
      <c r="W603" s="76"/>
      <c r="X603" s="76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</row>
    <row r="604" spans="1:76" ht="15" x14ac:dyDescent="0.25">
      <c r="A604"/>
      <c r="B604"/>
      <c r="C604" s="6"/>
      <c r="D604"/>
      <c r="E604"/>
      <c r="F604"/>
      <c r="G604"/>
      <c r="H604"/>
      <c r="I604" s="6"/>
      <c r="J604"/>
      <c r="K604"/>
      <c r="L604"/>
      <c r="M604"/>
      <c r="N604"/>
      <c r="O604" s="6"/>
      <c r="P604"/>
      <c r="Q604"/>
      <c r="R604"/>
      <c r="S604"/>
      <c r="T604" s="76"/>
      <c r="U604" s="76"/>
      <c r="V604" s="76"/>
      <c r="W604" s="76"/>
      <c r="X604" s="76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</row>
    <row r="605" spans="1:76" ht="15" x14ac:dyDescent="0.25">
      <c r="A605"/>
      <c r="B605"/>
      <c r="C605" s="6"/>
      <c r="D605"/>
      <c r="E605"/>
      <c r="F605"/>
      <c r="G605"/>
      <c r="H605"/>
      <c r="I605" s="6"/>
      <c r="J605"/>
      <c r="K605"/>
      <c r="L605"/>
      <c r="M605"/>
      <c r="N605"/>
      <c r="O605" s="6"/>
      <c r="P605"/>
      <c r="Q605"/>
      <c r="R605"/>
      <c r="S605"/>
      <c r="T605" s="76"/>
      <c r="U605" s="76"/>
      <c r="V605" s="76"/>
      <c r="W605" s="76"/>
      <c r="X605" s="76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</row>
    <row r="606" spans="1:76" ht="15" x14ac:dyDescent="0.25">
      <c r="A606"/>
      <c r="B606"/>
      <c r="C606" s="6"/>
      <c r="D606"/>
      <c r="E606"/>
      <c r="F606"/>
      <c r="G606"/>
      <c r="H606"/>
      <c r="I606" s="6"/>
      <c r="J606"/>
      <c r="K606"/>
      <c r="L606"/>
      <c r="M606"/>
      <c r="N606"/>
      <c r="O606" s="6"/>
      <c r="P606"/>
      <c r="Q606"/>
      <c r="R606"/>
      <c r="S606"/>
      <c r="T606" s="76"/>
      <c r="U606" s="76"/>
      <c r="V606" s="76"/>
      <c r="W606" s="76"/>
      <c r="X606" s="7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</row>
    <row r="607" spans="1:76" ht="15" x14ac:dyDescent="0.25">
      <c r="A607"/>
      <c r="B607"/>
      <c r="C607" s="6"/>
      <c r="D607"/>
      <c r="E607"/>
      <c r="F607"/>
      <c r="G607"/>
      <c r="H607"/>
      <c r="I607" s="6"/>
      <c r="J607"/>
      <c r="K607"/>
      <c r="L607"/>
      <c r="M607"/>
      <c r="N607"/>
      <c r="O607" s="6"/>
      <c r="P607"/>
      <c r="Q607"/>
      <c r="R607"/>
      <c r="S607"/>
      <c r="T607" s="76"/>
      <c r="U607" s="76"/>
      <c r="V607" s="76"/>
      <c r="W607" s="76"/>
      <c r="X607" s="76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</row>
    <row r="608" spans="1:76" ht="15" x14ac:dyDescent="0.25">
      <c r="A608"/>
      <c r="B608"/>
      <c r="C608" s="6"/>
      <c r="D608"/>
      <c r="E608"/>
      <c r="F608"/>
      <c r="G608"/>
      <c r="H608"/>
      <c r="I608" s="6"/>
      <c r="J608"/>
      <c r="K608"/>
      <c r="L608"/>
      <c r="M608"/>
      <c r="N608"/>
      <c r="O608" s="6"/>
      <c r="P608"/>
      <c r="Q608"/>
      <c r="R608"/>
      <c r="S608"/>
      <c r="T608" s="76"/>
      <c r="U608" s="76"/>
      <c r="V608" s="76"/>
      <c r="W608" s="76"/>
      <c r="X608" s="76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</row>
    <row r="609" spans="1:76" ht="15" x14ac:dyDescent="0.25">
      <c r="A609"/>
      <c r="B609"/>
      <c r="C609" s="6"/>
      <c r="D609"/>
      <c r="E609"/>
      <c r="F609"/>
      <c r="G609"/>
      <c r="H609"/>
      <c r="I609" s="6"/>
      <c r="J609"/>
      <c r="K609"/>
      <c r="L609"/>
      <c r="M609"/>
      <c r="N609"/>
      <c r="O609" s="6"/>
      <c r="P609"/>
      <c r="Q609"/>
      <c r="R609"/>
      <c r="S609"/>
      <c r="T609" s="76"/>
      <c r="U609" s="76"/>
      <c r="V609" s="76"/>
      <c r="W609" s="76"/>
      <c r="X609" s="76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</row>
    <row r="610" spans="1:76" ht="15" x14ac:dyDescent="0.25">
      <c r="A610"/>
      <c r="B610"/>
      <c r="C610" s="6"/>
      <c r="D610"/>
      <c r="E610"/>
      <c r="F610"/>
      <c r="G610"/>
      <c r="H610"/>
      <c r="I610" s="6"/>
      <c r="J610"/>
      <c r="K610"/>
      <c r="L610"/>
      <c r="M610"/>
      <c r="N610"/>
      <c r="O610" s="6"/>
      <c r="P610"/>
      <c r="Q610"/>
      <c r="R610"/>
      <c r="S610"/>
      <c r="T610" s="76"/>
      <c r="U610" s="76"/>
      <c r="V610" s="76"/>
      <c r="W610" s="76"/>
      <c r="X610" s="76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</row>
    <row r="611" spans="1:76" ht="15" x14ac:dyDescent="0.25">
      <c r="A611"/>
      <c r="B611"/>
      <c r="C611" s="6"/>
      <c r="D611"/>
      <c r="E611"/>
      <c r="F611"/>
      <c r="G611"/>
      <c r="H611"/>
      <c r="I611" s="6"/>
      <c r="J611"/>
      <c r="K611"/>
      <c r="L611"/>
      <c r="M611"/>
      <c r="N611"/>
      <c r="O611" s="6"/>
      <c r="P611"/>
      <c r="Q611"/>
      <c r="R611"/>
      <c r="S611"/>
      <c r="T611" s="76"/>
      <c r="U611" s="76"/>
      <c r="V611" s="76"/>
      <c r="W611" s="76"/>
      <c r="X611" s="76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</row>
    <row r="612" spans="1:76" ht="15" x14ac:dyDescent="0.25">
      <c r="A612"/>
      <c r="B612"/>
      <c r="C612" s="6"/>
      <c r="D612"/>
      <c r="E612"/>
      <c r="F612"/>
      <c r="G612"/>
      <c r="H612"/>
      <c r="I612" s="6"/>
      <c r="J612"/>
      <c r="K612"/>
      <c r="L612"/>
      <c r="M612"/>
      <c r="N612"/>
      <c r="O612" s="6"/>
      <c r="P612"/>
      <c r="Q612"/>
      <c r="R612"/>
      <c r="S612"/>
      <c r="T612" s="76"/>
      <c r="U612" s="76"/>
      <c r="V612" s="76"/>
      <c r="W612" s="76"/>
      <c r="X612" s="76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</row>
    <row r="613" spans="1:76" ht="15" x14ac:dyDescent="0.25">
      <c r="A613"/>
      <c r="B613"/>
      <c r="C613" s="6"/>
      <c r="D613"/>
      <c r="E613"/>
      <c r="F613"/>
      <c r="G613"/>
      <c r="H613"/>
      <c r="I613" s="6"/>
      <c r="J613"/>
      <c r="K613"/>
      <c r="L613"/>
      <c r="M613"/>
      <c r="N613"/>
      <c r="O613" s="6"/>
      <c r="P613"/>
      <c r="Q613"/>
      <c r="R613"/>
      <c r="S613"/>
      <c r="T613" s="76"/>
      <c r="U613" s="76"/>
      <c r="V613" s="76"/>
      <c r="W613" s="76"/>
      <c r="X613" s="76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</row>
    <row r="614" spans="1:76" ht="15" x14ac:dyDescent="0.25">
      <c r="A614"/>
      <c r="B614"/>
      <c r="C614" s="6"/>
      <c r="D614"/>
      <c r="E614"/>
      <c r="F614"/>
      <c r="G614"/>
      <c r="H614"/>
      <c r="I614" s="6"/>
      <c r="J614"/>
      <c r="K614"/>
      <c r="L614"/>
      <c r="M614"/>
      <c r="N614"/>
      <c r="O614" s="6"/>
      <c r="P614"/>
      <c r="Q614"/>
      <c r="R614"/>
      <c r="S614"/>
      <c r="T614" s="76"/>
      <c r="U614" s="76"/>
      <c r="V614" s="76"/>
      <c r="W614" s="76"/>
      <c r="X614" s="76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</row>
    <row r="615" spans="1:76" ht="15" x14ac:dyDescent="0.25">
      <c r="A615"/>
      <c r="B615"/>
      <c r="C615" s="6"/>
      <c r="D615"/>
      <c r="E615"/>
      <c r="F615"/>
      <c r="G615"/>
      <c r="H615"/>
      <c r="I615" s="6"/>
      <c r="J615"/>
      <c r="K615"/>
      <c r="L615"/>
      <c r="M615"/>
      <c r="N615"/>
      <c r="O615" s="6"/>
      <c r="P615"/>
      <c r="Q615"/>
      <c r="R615"/>
      <c r="S615"/>
      <c r="T615" s="76"/>
      <c r="U615" s="76"/>
      <c r="V615" s="76"/>
      <c r="W615" s="76"/>
      <c r="X615" s="76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</row>
    <row r="616" spans="1:76" ht="15" x14ac:dyDescent="0.25">
      <c r="A616"/>
      <c r="B616"/>
      <c r="C616" s="6"/>
      <c r="D616"/>
      <c r="E616"/>
      <c r="F616"/>
      <c r="G616"/>
      <c r="H616"/>
      <c r="I616" s="6"/>
      <c r="J616"/>
      <c r="K616"/>
      <c r="L616"/>
      <c r="M616"/>
      <c r="N616"/>
      <c r="O616" s="6"/>
      <c r="P616"/>
      <c r="Q616"/>
      <c r="R616"/>
      <c r="S616"/>
      <c r="T616" s="76"/>
      <c r="U616" s="76"/>
      <c r="V616" s="76"/>
      <c r="W616" s="76"/>
      <c r="X616" s="7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</row>
    <row r="617" spans="1:76" ht="15" x14ac:dyDescent="0.25">
      <c r="A617"/>
      <c r="B617"/>
      <c r="C617" s="6"/>
      <c r="D617"/>
      <c r="E617"/>
      <c r="F617"/>
      <c r="G617"/>
      <c r="H617"/>
      <c r="I617" s="6"/>
      <c r="J617"/>
      <c r="K617"/>
      <c r="L617"/>
      <c r="M617"/>
      <c r="N617"/>
      <c r="O617" s="6"/>
      <c r="P617"/>
      <c r="Q617"/>
      <c r="R617"/>
      <c r="S617"/>
      <c r="T617" s="76"/>
      <c r="U617" s="76"/>
      <c r="V617" s="76"/>
      <c r="W617" s="76"/>
      <c r="X617" s="76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</row>
    <row r="618" spans="1:76" ht="15" x14ac:dyDescent="0.25">
      <c r="A618"/>
      <c r="B618"/>
      <c r="C618" s="6"/>
      <c r="D618"/>
      <c r="E618"/>
      <c r="F618"/>
      <c r="G618"/>
      <c r="H618"/>
      <c r="I618" s="6"/>
      <c r="J618"/>
      <c r="K618"/>
      <c r="L618"/>
      <c r="M618"/>
      <c r="N618"/>
      <c r="O618" s="6"/>
      <c r="P618"/>
      <c r="Q618"/>
      <c r="R618"/>
      <c r="S618"/>
      <c r="T618" s="76"/>
      <c r="U618" s="76"/>
      <c r="V618" s="76"/>
      <c r="W618" s="76"/>
      <c r="X618" s="76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</row>
    <row r="619" spans="1:76" ht="15" x14ac:dyDescent="0.25">
      <c r="A619"/>
      <c r="B619"/>
      <c r="C619" s="6"/>
      <c r="D619"/>
      <c r="E619"/>
      <c r="F619"/>
      <c r="G619"/>
      <c r="H619"/>
      <c r="I619" s="6"/>
      <c r="J619"/>
      <c r="K619"/>
      <c r="L619"/>
      <c r="M619"/>
      <c r="N619"/>
      <c r="O619" s="6"/>
      <c r="P619"/>
      <c r="Q619"/>
      <c r="R619"/>
      <c r="S619"/>
      <c r="T619" s="76"/>
      <c r="U619" s="76"/>
      <c r="V619" s="76"/>
      <c r="W619" s="76"/>
      <c r="X619" s="76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</row>
    <row r="620" spans="1:76" ht="15" x14ac:dyDescent="0.25">
      <c r="A620"/>
      <c r="B620"/>
      <c r="C620" s="6"/>
      <c r="D620"/>
      <c r="E620"/>
      <c r="F620"/>
      <c r="G620"/>
      <c r="H620"/>
      <c r="I620" s="6"/>
      <c r="J620"/>
      <c r="K620"/>
      <c r="L620"/>
      <c r="M620"/>
      <c r="N620"/>
      <c r="O620" s="6"/>
      <c r="P620"/>
      <c r="Q620"/>
      <c r="R620"/>
      <c r="S620"/>
      <c r="T620" s="76"/>
      <c r="U620" s="76"/>
      <c r="V620" s="76"/>
      <c r="W620" s="76"/>
      <c r="X620" s="76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</row>
    <row r="621" spans="1:76" ht="15" x14ac:dyDescent="0.25">
      <c r="A621"/>
      <c r="B621"/>
      <c r="C621" s="6"/>
      <c r="D621"/>
      <c r="E621"/>
      <c r="F621"/>
      <c r="G621"/>
      <c r="H621"/>
      <c r="I621" s="6"/>
      <c r="J621"/>
      <c r="K621"/>
      <c r="L621"/>
      <c r="M621"/>
      <c r="N621"/>
      <c r="O621" s="6"/>
      <c r="P621"/>
      <c r="Q621"/>
      <c r="R621"/>
      <c r="S621"/>
      <c r="T621" s="76"/>
      <c r="U621" s="76"/>
      <c r="V621" s="76"/>
      <c r="W621" s="76"/>
      <c r="X621" s="76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</row>
    <row r="622" spans="1:76" ht="15" x14ac:dyDescent="0.25">
      <c r="A622"/>
      <c r="B622"/>
      <c r="C622" s="6"/>
      <c r="D622"/>
      <c r="E622"/>
      <c r="F622"/>
      <c r="G622"/>
      <c r="H622"/>
      <c r="I622" s="6"/>
      <c r="J622"/>
      <c r="K622"/>
      <c r="L622"/>
      <c r="M622"/>
      <c r="N622"/>
      <c r="O622" s="6"/>
      <c r="P622"/>
      <c r="Q622"/>
      <c r="R622"/>
      <c r="S622"/>
      <c r="T622" s="76"/>
      <c r="U622" s="76"/>
      <c r="V622" s="76"/>
      <c r="W622" s="76"/>
      <c r="X622" s="76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</row>
    <row r="623" spans="1:76" ht="15" x14ac:dyDescent="0.25">
      <c r="A623"/>
      <c r="B623"/>
      <c r="C623" s="6"/>
      <c r="D623"/>
      <c r="E623"/>
      <c r="F623"/>
      <c r="G623"/>
      <c r="H623"/>
      <c r="I623" s="6"/>
      <c r="J623"/>
      <c r="K623"/>
      <c r="L623"/>
      <c r="M623"/>
      <c r="N623"/>
      <c r="O623" s="6"/>
      <c r="P623"/>
      <c r="Q623"/>
      <c r="R623"/>
      <c r="S623"/>
      <c r="T623" s="76"/>
      <c r="U623" s="76"/>
      <c r="V623" s="76"/>
      <c r="W623" s="76"/>
      <c r="X623" s="76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</row>
    <row r="624" spans="1:76" ht="15" x14ac:dyDescent="0.25">
      <c r="A624"/>
      <c r="B624"/>
      <c r="C624" s="6"/>
      <c r="D624"/>
      <c r="E624"/>
      <c r="F624"/>
      <c r="G624"/>
      <c r="H624"/>
      <c r="I624" s="6"/>
      <c r="J624"/>
      <c r="K624"/>
      <c r="L624"/>
      <c r="M624"/>
      <c r="N624"/>
      <c r="O624" s="6"/>
      <c r="P624"/>
      <c r="Q624"/>
      <c r="R624"/>
      <c r="S624"/>
      <c r="T624" s="76"/>
      <c r="U624" s="76"/>
      <c r="V624" s="76"/>
      <c r="W624" s="76"/>
      <c r="X624" s="76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</row>
    <row r="625" spans="1:76" ht="15" x14ac:dyDescent="0.25">
      <c r="A625"/>
      <c r="B625"/>
      <c r="C625" s="6"/>
      <c r="D625"/>
      <c r="E625"/>
      <c r="F625"/>
      <c r="G625"/>
      <c r="H625"/>
      <c r="I625" s="6"/>
      <c r="J625"/>
      <c r="K625"/>
      <c r="L625"/>
      <c r="M625"/>
      <c r="N625"/>
      <c r="O625" s="6"/>
      <c r="P625"/>
      <c r="Q625"/>
      <c r="R625"/>
      <c r="S625"/>
      <c r="T625" s="76"/>
      <c r="U625" s="76"/>
      <c r="V625" s="76"/>
      <c r="W625" s="76"/>
      <c r="X625" s="76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</row>
    <row r="626" spans="1:76" ht="15" x14ac:dyDescent="0.25">
      <c r="A626"/>
      <c r="B626"/>
      <c r="C626" s="6"/>
      <c r="D626"/>
      <c r="E626"/>
      <c r="F626"/>
      <c r="G626"/>
      <c r="H626"/>
      <c r="I626" s="6"/>
      <c r="J626"/>
      <c r="K626"/>
      <c r="L626"/>
      <c r="M626"/>
      <c r="N626"/>
      <c r="O626" s="6"/>
      <c r="P626"/>
      <c r="Q626"/>
      <c r="R626"/>
      <c r="S626"/>
      <c r="T626" s="76"/>
      <c r="U626" s="76"/>
      <c r="V626" s="76"/>
      <c r="W626" s="76"/>
      <c r="X626" s="7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</row>
    <row r="627" spans="1:76" ht="15" x14ac:dyDescent="0.25">
      <c r="A627"/>
      <c r="B627"/>
      <c r="C627" s="6"/>
      <c r="D627"/>
      <c r="E627"/>
      <c r="F627"/>
      <c r="G627"/>
      <c r="H627"/>
      <c r="I627" s="6"/>
      <c r="J627"/>
      <c r="K627"/>
      <c r="L627"/>
      <c r="M627"/>
      <c r="N627"/>
      <c r="O627" s="6"/>
      <c r="P627"/>
      <c r="Q627"/>
      <c r="R627"/>
      <c r="S627"/>
      <c r="T627" s="76"/>
      <c r="U627" s="76"/>
      <c r="V627" s="76"/>
      <c r="W627" s="76"/>
      <c r="X627" s="76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</row>
    <row r="628" spans="1:76" ht="15" x14ac:dyDescent="0.25">
      <c r="A628"/>
      <c r="B628"/>
      <c r="C628" s="6"/>
      <c r="D628"/>
      <c r="E628"/>
      <c r="F628"/>
      <c r="G628"/>
      <c r="H628"/>
      <c r="I628" s="6"/>
      <c r="J628"/>
      <c r="K628"/>
      <c r="L628"/>
      <c r="M628"/>
      <c r="N628"/>
      <c r="O628" s="6"/>
      <c r="P628"/>
      <c r="Q628"/>
      <c r="R628"/>
      <c r="S628"/>
      <c r="T628" s="76"/>
      <c r="U628" s="76"/>
      <c r="V628" s="76"/>
      <c r="W628" s="76"/>
      <c r="X628" s="76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</row>
    <row r="629" spans="1:76" ht="15" x14ac:dyDescent="0.25">
      <c r="A629"/>
      <c r="B629"/>
      <c r="C629" s="6"/>
      <c r="D629"/>
      <c r="E629"/>
      <c r="F629"/>
      <c r="G629"/>
      <c r="H629"/>
      <c r="I629" s="6"/>
      <c r="J629"/>
      <c r="K629"/>
      <c r="L629"/>
      <c r="M629"/>
      <c r="N629"/>
      <c r="O629" s="6"/>
      <c r="P629"/>
      <c r="Q629"/>
      <c r="R629"/>
      <c r="S629"/>
      <c r="T629" s="76"/>
      <c r="U629" s="76"/>
      <c r="V629" s="76"/>
      <c r="W629" s="76"/>
      <c r="X629" s="76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</row>
    <row r="630" spans="1:76" ht="15" x14ac:dyDescent="0.25">
      <c r="A630"/>
      <c r="B630"/>
      <c r="C630" s="6"/>
      <c r="D630"/>
      <c r="E630"/>
      <c r="F630"/>
      <c r="G630"/>
      <c r="H630"/>
      <c r="I630" s="6"/>
      <c r="J630"/>
      <c r="K630"/>
      <c r="L630"/>
      <c r="M630"/>
      <c r="N630"/>
      <c r="O630" s="6"/>
      <c r="P630"/>
      <c r="Q630"/>
      <c r="R630"/>
      <c r="S630"/>
      <c r="T630" s="76"/>
      <c r="U630" s="76"/>
      <c r="V630" s="76"/>
      <c r="W630" s="76"/>
      <c r="X630" s="76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</row>
    <row r="631" spans="1:76" ht="15" x14ac:dyDescent="0.25">
      <c r="A631"/>
      <c r="B631"/>
      <c r="C631" s="6"/>
      <c r="D631"/>
      <c r="E631"/>
      <c r="F631"/>
      <c r="G631"/>
      <c r="H631"/>
      <c r="I631" s="6"/>
      <c r="J631"/>
      <c r="K631"/>
      <c r="L631"/>
      <c r="M631"/>
      <c r="N631"/>
      <c r="O631" s="6"/>
      <c r="P631"/>
      <c r="Q631"/>
      <c r="R631"/>
      <c r="S631"/>
      <c r="T631" s="76"/>
      <c r="U631" s="76"/>
      <c r="V631" s="76"/>
      <c r="W631" s="76"/>
      <c r="X631" s="76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</row>
    <row r="632" spans="1:76" ht="15" x14ac:dyDescent="0.25">
      <c r="A632"/>
      <c r="B632"/>
      <c r="C632" s="6"/>
      <c r="D632"/>
      <c r="E632"/>
      <c r="F632"/>
      <c r="G632"/>
      <c r="H632"/>
      <c r="I632" s="6"/>
      <c r="J632"/>
      <c r="K632"/>
      <c r="L632"/>
      <c r="M632"/>
      <c r="N632"/>
      <c r="O632" s="6"/>
      <c r="P632"/>
      <c r="Q632"/>
      <c r="R632"/>
      <c r="S632"/>
      <c r="T632" s="76"/>
      <c r="U632" s="76"/>
      <c r="V632" s="76"/>
      <c r="W632" s="76"/>
      <c r="X632" s="76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</row>
    <row r="633" spans="1:76" ht="15" x14ac:dyDescent="0.25">
      <c r="A633"/>
      <c r="B633"/>
      <c r="C633" s="6"/>
      <c r="D633"/>
      <c r="E633"/>
      <c r="F633"/>
      <c r="G633"/>
      <c r="H633"/>
      <c r="I633" s="6"/>
      <c r="J633"/>
      <c r="K633"/>
      <c r="L633"/>
      <c r="M633"/>
      <c r="N633"/>
      <c r="O633" s="6"/>
      <c r="P633"/>
      <c r="Q633"/>
      <c r="R633"/>
      <c r="S633"/>
      <c r="T633" s="76"/>
      <c r="U633" s="76"/>
      <c r="V633" s="76"/>
      <c r="W633" s="76"/>
      <c r="X633" s="76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</row>
    <row r="634" spans="1:76" ht="15" x14ac:dyDescent="0.25">
      <c r="A634"/>
      <c r="B634"/>
      <c r="C634" s="6"/>
      <c r="D634"/>
      <c r="E634"/>
      <c r="F634"/>
      <c r="G634"/>
      <c r="H634"/>
      <c r="I634" s="6"/>
      <c r="J634"/>
      <c r="K634"/>
      <c r="L634"/>
      <c r="M634"/>
      <c r="N634"/>
      <c r="O634" s="6"/>
      <c r="P634"/>
      <c r="Q634"/>
      <c r="R634"/>
      <c r="S634"/>
      <c r="T634" s="76"/>
      <c r="U634" s="76"/>
      <c r="V634" s="76"/>
      <c r="W634" s="76"/>
      <c r="X634" s="76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</row>
    <row r="635" spans="1:76" ht="15" x14ac:dyDescent="0.25">
      <c r="A635"/>
      <c r="B635"/>
      <c r="C635" s="6"/>
      <c r="D635"/>
      <c r="E635"/>
      <c r="F635"/>
      <c r="G635"/>
      <c r="H635"/>
      <c r="I635" s="6"/>
      <c r="J635"/>
      <c r="K635"/>
      <c r="L635"/>
      <c r="M635"/>
      <c r="N635"/>
      <c r="O635" s="6"/>
      <c r="P635"/>
      <c r="Q635"/>
      <c r="R635"/>
      <c r="S635"/>
      <c r="T635" s="76"/>
      <c r="U635" s="76"/>
      <c r="V635" s="76"/>
      <c r="W635" s="76"/>
      <c r="X635" s="76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</row>
    <row r="636" spans="1:76" ht="15" x14ac:dyDescent="0.25">
      <c r="A636"/>
      <c r="B636"/>
      <c r="C636" s="6"/>
      <c r="D636"/>
      <c r="E636"/>
      <c r="F636"/>
      <c r="G636"/>
      <c r="H636"/>
      <c r="I636" s="6"/>
      <c r="J636"/>
      <c r="K636"/>
      <c r="L636"/>
      <c r="M636"/>
      <c r="N636"/>
      <c r="O636" s="6"/>
      <c r="P636"/>
      <c r="Q636"/>
      <c r="R636"/>
      <c r="S636"/>
      <c r="T636" s="76"/>
      <c r="U636" s="76"/>
      <c r="V636" s="76"/>
      <c r="W636" s="76"/>
      <c r="X636" s="7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</row>
    <row r="637" spans="1:76" ht="15" x14ac:dyDescent="0.25">
      <c r="A637"/>
      <c r="B637"/>
      <c r="C637" s="6"/>
      <c r="D637"/>
      <c r="E637"/>
      <c r="F637"/>
      <c r="G637"/>
      <c r="H637"/>
      <c r="I637" s="6"/>
      <c r="J637"/>
      <c r="K637"/>
      <c r="L637"/>
      <c r="M637"/>
      <c r="N637"/>
      <c r="O637" s="6"/>
      <c r="P637"/>
      <c r="Q637"/>
      <c r="R637"/>
      <c r="S637"/>
      <c r="T637" s="76"/>
      <c r="U637" s="76"/>
      <c r="V637" s="76"/>
      <c r="W637" s="76"/>
      <c r="X637" s="76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</row>
    <row r="638" spans="1:76" ht="15" x14ac:dyDescent="0.25">
      <c r="A638"/>
      <c r="B638"/>
      <c r="C638" s="6"/>
      <c r="D638"/>
      <c r="E638"/>
      <c r="F638"/>
      <c r="G638"/>
      <c r="H638"/>
      <c r="I638" s="6"/>
      <c r="J638"/>
      <c r="K638"/>
      <c r="L638"/>
      <c r="M638"/>
      <c r="N638"/>
      <c r="O638" s="6"/>
      <c r="P638"/>
      <c r="Q638"/>
      <c r="R638"/>
      <c r="S638"/>
      <c r="T638" s="76"/>
      <c r="U638" s="76"/>
      <c r="V638" s="76"/>
      <c r="W638" s="76"/>
      <c r="X638" s="76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</row>
    <row r="639" spans="1:76" ht="15" x14ac:dyDescent="0.25">
      <c r="A639"/>
      <c r="B639"/>
      <c r="C639" s="6"/>
      <c r="D639"/>
      <c r="E639"/>
      <c r="F639"/>
      <c r="G639"/>
      <c r="H639"/>
      <c r="I639" s="6"/>
      <c r="J639"/>
      <c r="K639"/>
      <c r="L639"/>
      <c r="M639"/>
      <c r="N639"/>
      <c r="O639" s="6"/>
      <c r="P639"/>
      <c r="Q639"/>
      <c r="R639"/>
      <c r="S639"/>
      <c r="T639" s="76"/>
      <c r="U639" s="76"/>
      <c r="V639" s="76"/>
      <c r="W639" s="76"/>
      <c r="X639" s="76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</row>
    <row r="640" spans="1:76" ht="15" x14ac:dyDescent="0.25">
      <c r="A640"/>
      <c r="B640"/>
      <c r="C640" s="6"/>
      <c r="D640"/>
      <c r="E640"/>
      <c r="F640"/>
      <c r="G640"/>
      <c r="H640"/>
      <c r="I640" s="6"/>
      <c r="J640"/>
      <c r="K640"/>
      <c r="L640"/>
      <c r="M640"/>
      <c r="N640"/>
      <c r="O640" s="6"/>
      <c r="P640"/>
      <c r="Q640"/>
      <c r="R640"/>
      <c r="S640"/>
      <c r="T640" s="76"/>
      <c r="U640" s="76"/>
      <c r="V640" s="76"/>
      <c r="W640" s="76"/>
      <c r="X640" s="76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</row>
    <row r="641" spans="1:76" ht="15" x14ac:dyDescent="0.25">
      <c r="A641"/>
      <c r="B641"/>
      <c r="C641" s="6"/>
      <c r="D641"/>
      <c r="E641"/>
      <c r="F641"/>
      <c r="G641"/>
      <c r="H641"/>
      <c r="I641" s="6"/>
      <c r="J641"/>
      <c r="K641"/>
      <c r="L641"/>
      <c r="M641"/>
      <c r="N641"/>
      <c r="O641" s="6"/>
      <c r="P641"/>
      <c r="Q641"/>
      <c r="R641"/>
      <c r="S641"/>
      <c r="T641" s="76"/>
      <c r="U641" s="76"/>
      <c r="V641" s="76"/>
      <c r="W641" s="76"/>
      <c r="X641" s="76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</row>
    <row r="642" spans="1:76" ht="15" x14ac:dyDescent="0.25">
      <c r="A642"/>
      <c r="B642"/>
      <c r="C642" s="6"/>
      <c r="D642"/>
      <c r="E642"/>
      <c r="F642"/>
      <c r="G642"/>
      <c r="H642"/>
      <c r="I642" s="6"/>
      <c r="J642"/>
      <c r="K642"/>
      <c r="L642"/>
      <c r="M642"/>
      <c r="N642"/>
      <c r="O642" s="6"/>
      <c r="P642"/>
      <c r="Q642"/>
      <c r="R642"/>
      <c r="S642"/>
      <c r="T642" s="76"/>
      <c r="U642" s="76"/>
      <c r="V642" s="76"/>
      <c r="W642" s="76"/>
      <c r="X642" s="76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</row>
    <row r="643" spans="1:76" ht="15" x14ac:dyDescent="0.25">
      <c r="A643"/>
      <c r="B643"/>
      <c r="C643" s="6"/>
      <c r="D643"/>
      <c r="E643"/>
      <c r="F643"/>
      <c r="G643"/>
      <c r="H643"/>
      <c r="I643" s="6"/>
      <c r="J643"/>
      <c r="K643"/>
      <c r="L643"/>
      <c r="M643"/>
      <c r="N643"/>
      <c r="O643" s="6"/>
      <c r="P643"/>
      <c r="Q643"/>
      <c r="R643"/>
      <c r="S643"/>
      <c r="T643" s="76"/>
      <c r="U643" s="76"/>
      <c r="V643" s="76"/>
      <c r="W643" s="76"/>
      <c r="X643" s="76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</row>
    <row r="644" spans="1:76" ht="15" x14ac:dyDescent="0.25">
      <c r="A644"/>
      <c r="B644"/>
      <c r="C644" s="6"/>
      <c r="D644"/>
      <c r="E644"/>
      <c r="F644"/>
      <c r="G644"/>
      <c r="H644"/>
      <c r="I644" s="6"/>
      <c r="J644"/>
      <c r="K644"/>
      <c r="L644"/>
      <c r="M644"/>
      <c r="N644"/>
      <c r="O644" s="6"/>
      <c r="P644"/>
      <c r="Q644"/>
      <c r="R644"/>
      <c r="S644"/>
      <c r="T644" s="76"/>
      <c r="U644" s="76"/>
      <c r="V644" s="76"/>
      <c r="W644" s="76"/>
      <c r="X644" s="76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</row>
    <row r="645" spans="1:76" ht="15" x14ac:dyDescent="0.25">
      <c r="A645"/>
      <c r="B645"/>
      <c r="C645" s="6"/>
      <c r="D645"/>
      <c r="E645"/>
      <c r="F645"/>
      <c r="G645"/>
      <c r="H645"/>
      <c r="I645" s="6"/>
      <c r="J645"/>
      <c r="K645"/>
      <c r="L645"/>
      <c r="M645"/>
      <c r="N645"/>
      <c r="O645" s="6"/>
      <c r="P645"/>
      <c r="Q645"/>
      <c r="R645"/>
      <c r="S645"/>
      <c r="T645" s="76"/>
      <c r="U645" s="76"/>
      <c r="V645" s="76"/>
      <c r="W645" s="76"/>
      <c r="X645" s="76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</row>
    <row r="646" spans="1:76" ht="15" x14ac:dyDescent="0.25">
      <c r="A646"/>
      <c r="B646"/>
      <c r="C646" s="6"/>
      <c r="D646"/>
      <c r="E646"/>
      <c r="F646"/>
      <c r="G646"/>
      <c r="H646"/>
      <c r="I646" s="6"/>
      <c r="J646"/>
      <c r="K646"/>
      <c r="L646"/>
      <c r="M646"/>
      <c r="N646"/>
      <c r="O646" s="6"/>
      <c r="P646"/>
      <c r="Q646"/>
      <c r="R646"/>
      <c r="S646"/>
      <c r="T646" s="76"/>
      <c r="U646" s="76"/>
      <c r="V646" s="76"/>
      <c r="W646" s="76"/>
      <c r="X646" s="7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</row>
    <row r="647" spans="1:76" ht="15" x14ac:dyDescent="0.25">
      <c r="A647"/>
      <c r="B647"/>
      <c r="C647" s="6"/>
      <c r="D647"/>
      <c r="E647"/>
      <c r="F647"/>
      <c r="G647"/>
      <c r="H647"/>
      <c r="I647" s="6"/>
      <c r="J647"/>
      <c r="K647"/>
      <c r="L647"/>
      <c r="M647"/>
      <c r="N647"/>
      <c r="O647" s="6"/>
      <c r="P647"/>
      <c r="Q647"/>
      <c r="R647"/>
      <c r="S647"/>
      <c r="T647" s="76"/>
      <c r="U647" s="76"/>
      <c r="V647" s="76"/>
      <c r="W647" s="76"/>
      <c r="X647" s="76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</row>
    <row r="648" spans="1:76" ht="15" x14ac:dyDescent="0.25">
      <c r="A648"/>
      <c r="B648"/>
      <c r="C648" s="6"/>
      <c r="D648"/>
      <c r="E648"/>
      <c r="F648"/>
      <c r="G648"/>
      <c r="H648"/>
      <c r="I648" s="6"/>
      <c r="J648"/>
      <c r="K648"/>
      <c r="L648"/>
      <c r="M648"/>
      <c r="N648"/>
      <c r="O648" s="6"/>
      <c r="P648"/>
      <c r="Q648"/>
      <c r="R648"/>
      <c r="S648"/>
      <c r="T648" s="76"/>
      <c r="U648" s="76"/>
      <c r="V648" s="76"/>
      <c r="W648" s="76"/>
      <c r="X648" s="76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</row>
    <row r="649" spans="1:76" ht="15" x14ac:dyDescent="0.25">
      <c r="A649"/>
      <c r="B649"/>
      <c r="C649" s="6"/>
      <c r="D649"/>
      <c r="E649"/>
      <c r="F649"/>
      <c r="G649"/>
      <c r="H649"/>
      <c r="I649" s="6"/>
      <c r="J649"/>
      <c r="K649"/>
      <c r="L649"/>
      <c r="M649"/>
      <c r="N649"/>
      <c r="O649" s="6"/>
      <c r="P649"/>
      <c r="Q649"/>
      <c r="R649"/>
      <c r="S649"/>
      <c r="T649" s="76"/>
      <c r="U649" s="76"/>
      <c r="V649" s="76"/>
      <c r="W649" s="76"/>
      <c r="X649" s="76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</row>
    <row r="650" spans="1:76" ht="15" x14ac:dyDescent="0.25">
      <c r="A650"/>
      <c r="B650"/>
      <c r="C650" s="6"/>
      <c r="D650"/>
      <c r="E650"/>
      <c r="F650"/>
      <c r="G650"/>
      <c r="H650"/>
      <c r="I650" s="6"/>
      <c r="J650"/>
      <c r="K650"/>
      <c r="L650"/>
      <c r="M650"/>
      <c r="N650"/>
      <c r="O650" s="6"/>
      <c r="P650"/>
      <c r="Q650"/>
      <c r="R650"/>
      <c r="S650"/>
      <c r="T650" s="76"/>
      <c r="U650" s="76"/>
      <c r="V650" s="76"/>
      <c r="W650" s="76"/>
      <c r="X650" s="76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</row>
    <row r="651" spans="1:76" ht="15" x14ac:dyDescent="0.25">
      <c r="A651"/>
      <c r="B651"/>
      <c r="C651" s="6"/>
      <c r="D651"/>
      <c r="E651"/>
      <c r="F651"/>
      <c r="G651"/>
      <c r="H651"/>
      <c r="I651" s="6"/>
      <c r="J651"/>
      <c r="K651"/>
      <c r="L651"/>
      <c r="M651"/>
      <c r="N651"/>
      <c r="O651" s="6"/>
      <c r="P651"/>
      <c r="Q651"/>
      <c r="R651"/>
      <c r="S651"/>
      <c r="T651" s="76"/>
      <c r="U651" s="76"/>
      <c r="V651" s="76"/>
      <c r="W651" s="76"/>
      <c r="X651" s="76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</row>
    <row r="652" spans="1:76" ht="15" x14ac:dyDescent="0.25">
      <c r="A652"/>
      <c r="B652"/>
      <c r="C652" s="6"/>
      <c r="D652"/>
      <c r="E652"/>
      <c r="F652"/>
      <c r="G652"/>
      <c r="H652"/>
      <c r="I652" s="6"/>
      <c r="J652"/>
      <c r="K652"/>
      <c r="L652"/>
      <c r="M652"/>
      <c r="N652"/>
      <c r="O652" s="6"/>
      <c r="P652"/>
      <c r="Q652"/>
      <c r="R652"/>
      <c r="S652"/>
      <c r="T652" s="76"/>
      <c r="U652" s="76"/>
      <c r="V652" s="76"/>
      <c r="W652" s="76"/>
      <c r="X652" s="76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</row>
    <row r="653" spans="1:76" ht="15" x14ac:dyDescent="0.25">
      <c r="A653"/>
      <c r="B653"/>
      <c r="C653" s="6"/>
      <c r="D653"/>
      <c r="E653"/>
      <c r="F653"/>
      <c r="G653"/>
      <c r="H653"/>
      <c r="I653" s="6"/>
      <c r="J653"/>
      <c r="K653"/>
      <c r="L653"/>
      <c r="M653"/>
      <c r="N653"/>
      <c r="O653" s="6"/>
      <c r="P653"/>
      <c r="Q653"/>
      <c r="R653"/>
      <c r="S653"/>
      <c r="T653" s="76"/>
      <c r="U653" s="76"/>
      <c r="V653" s="76"/>
      <c r="W653" s="76"/>
      <c r="X653" s="76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</row>
    <row r="654" spans="1:76" ht="15" x14ac:dyDescent="0.25">
      <c r="A654"/>
      <c r="B654"/>
      <c r="C654" s="6"/>
      <c r="D654"/>
      <c r="E654"/>
      <c r="F654"/>
      <c r="G654"/>
      <c r="H654"/>
      <c r="I654" s="6"/>
      <c r="J654"/>
      <c r="K654"/>
      <c r="L654"/>
      <c r="M654"/>
      <c r="N654"/>
      <c r="O654" s="6"/>
      <c r="P654"/>
      <c r="Q654"/>
      <c r="R654"/>
      <c r="S654"/>
      <c r="T654" s="76"/>
      <c r="U654" s="76"/>
      <c r="V654" s="76"/>
      <c r="W654" s="76"/>
      <c r="X654" s="76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</row>
    <row r="655" spans="1:76" ht="15" x14ac:dyDescent="0.25">
      <c r="A655"/>
      <c r="B655"/>
      <c r="C655" s="6"/>
      <c r="D655"/>
      <c r="E655"/>
      <c r="F655"/>
      <c r="G655"/>
      <c r="H655"/>
      <c r="I655" s="6"/>
      <c r="J655"/>
      <c r="K655"/>
      <c r="L655"/>
      <c r="M655"/>
      <c r="N655"/>
      <c r="O655" s="6"/>
      <c r="P655"/>
      <c r="Q655"/>
      <c r="R655"/>
      <c r="S655"/>
      <c r="T655" s="76"/>
      <c r="U655" s="76"/>
      <c r="V655" s="76"/>
      <c r="W655" s="76"/>
      <c r="X655" s="76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</row>
    <row r="656" spans="1:76" ht="15" x14ac:dyDescent="0.25">
      <c r="A656"/>
      <c r="B656"/>
      <c r="C656" s="6"/>
      <c r="D656"/>
      <c r="E656"/>
      <c r="F656"/>
      <c r="G656"/>
      <c r="H656"/>
      <c r="I656" s="6"/>
      <c r="J656"/>
      <c r="K656"/>
      <c r="L656"/>
      <c r="M656"/>
      <c r="N656"/>
      <c r="O656" s="6"/>
      <c r="P656"/>
      <c r="Q656"/>
      <c r="R656"/>
      <c r="S656"/>
      <c r="T656" s="76"/>
      <c r="U656" s="76"/>
      <c r="V656" s="76"/>
      <c r="W656" s="76"/>
      <c r="X656" s="7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</row>
    <row r="657" spans="1:76" ht="15" x14ac:dyDescent="0.25">
      <c r="A657"/>
      <c r="B657"/>
      <c r="C657" s="6"/>
      <c r="D657"/>
      <c r="E657"/>
      <c r="F657"/>
      <c r="G657"/>
      <c r="H657"/>
      <c r="I657" s="6"/>
      <c r="J657"/>
      <c r="K657"/>
      <c r="L657"/>
      <c r="M657"/>
      <c r="N657"/>
      <c r="O657" s="6"/>
      <c r="P657"/>
      <c r="Q657"/>
      <c r="R657"/>
      <c r="S657"/>
      <c r="T657" s="76"/>
      <c r="U657" s="76"/>
      <c r="V657" s="76"/>
      <c r="W657" s="76"/>
      <c r="X657" s="76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</row>
    <row r="658" spans="1:76" ht="15" x14ac:dyDescent="0.25">
      <c r="A658"/>
      <c r="B658"/>
      <c r="C658" s="6"/>
      <c r="D658"/>
      <c r="E658"/>
      <c r="F658"/>
      <c r="G658"/>
      <c r="H658"/>
      <c r="I658" s="6"/>
      <c r="J658"/>
      <c r="K658"/>
      <c r="L658"/>
      <c r="M658"/>
      <c r="N658"/>
      <c r="O658" s="6"/>
      <c r="P658"/>
      <c r="Q658"/>
      <c r="R658"/>
      <c r="S658"/>
      <c r="T658" s="76"/>
      <c r="U658" s="76"/>
      <c r="V658" s="76"/>
      <c r="W658" s="76"/>
      <c r="X658" s="76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</row>
    <row r="659" spans="1:76" ht="15" x14ac:dyDescent="0.25">
      <c r="A659"/>
      <c r="B659"/>
      <c r="C659" s="6"/>
      <c r="D659"/>
      <c r="E659"/>
      <c r="F659"/>
      <c r="G659"/>
      <c r="H659"/>
      <c r="I659" s="6"/>
      <c r="J659"/>
      <c r="K659"/>
      <c r="L659"/>
      <c r="M659"/>
      <c r="N659"/>
      <c r="O659" s="6"/>
      <c r="P659"/>
      <c r="Q659"/>
      <c r="R659"/>
      <c r="S659"/>
      <c r="T659" s="76"/>
      <c r="U659" s="76"/>
      <c r="V659" s="76"/>
      <c r="W659" s="76"/>
      <c r="X659" s="76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</row>
    <row r="660" spans="1:76" ht="15" x14ac:dyDescent="0.25">
      <c r="A660"/>
      <c r="B660"/>
      <c r="C660" s="6"/>
      <c r="D660"/>
      <c r="E660"/>
      <c r="F660"/>
      <c r="G660"/>
      <c r="H660"/>
      <c r="I660" s="6"/>
      <c r="J660"/>
      <c r="K660"/>
      <c r="L660"/>
      <c r="M660"/>
      <c r="N660"/>
      <c r="O660" s="6"/>
      <c r="P660"/>
      <c r="Q660"/>
      <c r="R660"/>
      <c r="S660"/>
      <c r="T660" s="76"/>
      <c r="U660" s="76"/>
      <c r="V660" s="76"/>
      <c r="W660" s="76"/>
      <c r="X660" s="76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</row>
    <row r="661" spans="1:76" ht="15" x14ac:dyDescent="0.25">
      <c r="A661"/>
      <c r="B661"/>
      <c r="C661" s="6"/>
      <c r="D661"/>
      <c r="E661"/>
      <c r="F661"/>
      <c r="G661"/>
      <c r="H661"/>
      <c r="I661" s="6"/>
      <c r="J661"/>
      <c r="K661"/>
      <c r="L661"/>
      <c r="M661"/>
      <c r="N661"/>
      <c r="O661" s="6"/>
      <c r="P661"/>
      <c r="Q661"/>
      <c r="R661"/>
      <c r="S661"/>
      <c r="T661" s="76"/>
      <c r="U661" s="76"/>
      <c r="V661" s="76"/>
      <c r="W661" s="76"/>
      <c r="X661" s="76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</row>
    <row r="662" spans="1:76" ht="15" x14ac:dyDescent="0.25">
      <c r="A662"/>
      <c r="B662"/>
      <c r="C662" s="6"/>
      <c r="D662"/>
      <c r="E662"/>
      <c r="F662"/>
      <c r="G662"/>
      <c r="H662"/>
      <c r="I662" s="6"/>
      <c r="J662"/>
      <c r="K662"/>
      <c r="L662"/>
      <c r="M662"/>
      <c r="N662"/>
      <c r="O662" s="6"/>
      <c r="P662"/>
      <c r="Q662"/>
      <c r="R662"/>
      <c r="S662"/>
      <c r="T662" s="76"/>
      <c r="U662" s="76"/>
      <c r="V662" s="76"/>
      <c r="W662" s="76"/>
      <c r="X662" s="76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</row>
    <row r="663" spans="1:76" ht="15" x14ac:dyDescent="0.25">
      <c r="A663"/>
      <c r="B663"/>
      <c r="C663" s="6"/>
      <c r="D663"/>
      <c r="E663"/>
      <c r="F663"/>
      <c r="G663"/>
      <c r="H663"/>
      <c r="I663" s="6"/>
      <c r="J663"/>
      <c r="K663"/>
      <c r="L663"/>
      <c r="M663"/>
      <c r="N663"/>
      <c r="O663" s="6"/>
      <c r="P663"/>
      <c r="Q663"/>
      <c r="R663"/>
      <c r="S663"/>
      <c r="T663" s="76"/>
      <c r="U663" s="76"/>
      <c r="V663" s="76"/>
      <c r="W663" s="76"/>
      <c r="X663" s="76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</row>
    <row r="664" spans="1:76" ht="15" x14ac:dyDescent="0.25">
      <c r="A664"/>
      <c r="B664"/>
      <c r="C664" s="6"/>
      <c r="D664"/>
      <c r="E664"/>
      <c r="F664"/>
      <c r="G664"/>
      <c r="H664"/>
      <c r="I664" s="6"/>
      <c r="J664"/>
      <c r="K664"/>
      <c r="L664"/>
      <c r="M664"/>
      <c r="N664"/>
      <c r="O664" s="6"/>
      <c r="P664"/>
      <c r="Q664"/>
      <c r="R664"/>
      <c r="S664"/>
      <c r="T664" s="76"/>
      <c r="U664" s="76"/>
      <c r="V664" s="76"/>
      <c r="W664" s="76"/>
      <c r="X664" s="76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</row>
    <row r="665" spans="1:76" ht="15" x14ac:dyDescent="0.25">
      <c r="A665"/>
      <c r="B665"/>
      <c r="C665" s="6"/>
      <c r="D665"/>
      <c r="E665"/>
      <c r="F665"/>
      <c r="G665"/>
      <c r="H665"/>
      <c r="I665" s="6"/>
      <c r="J665"/>
      <c r="K665"/>
      <c r="L665"/>
      <c r="M665"/>
      <c r="N665"/>
      <c r="O665" s="6"/>
      <c r="P665"/>
      <c r="Q665"/>
      <c r="R665"/>
      <c r="S665"/>
      <c r="T665" s="76"/>
      <c r="U665" s="76"/>
      <c r="V665" s="76"/>
      <c r="W665" s="76"/>
      <c r="X665" s="76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</row>
    <row r="666" spans="1:76" ht="15" x14ac:dyDescent="0.25">
      <c r="A666"/>
      <c r="B666"/>
      <c r="C666" s="6"/>
      <c r="D666"/>
      <c r="E666"/>
      <c r="F666"/>
      <c r="G666"/>
      <c r="H666"/>
      <c r="I666" s="6"/>
      <c r="J666"/>
      <c r="K666"/>
      <c r="L666"/>
      <c r="M666"/>
      <c r="N666"/>
      <c r="O666" s="6"/>
      <c r="P666"/>
      <c r="Q666"/>
      <c r="R666"/>
      <c r="S666"/>
      <c r="T666" s="76"/>
      <c r="U666" s="76"/>
      <c r="V666" s="76"/>
      <c r="W666" s="76"/>
      <c r="X666" s="7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</row>
    <row r="667" spans="1:76" ht="15" x14ac:dyDescent="0.25">
      <c r="A667"/>
      <c r="B667"/>
      <c r="C667" s="6"/>
      <c r="D667"/>
      <c r="E667"/>
      <c r="F667"/>
      <c r="G667"/>
      <c r="H667"/>
      <c r="I667" s="6"/>
      <c r="J667"/>
      <c r="K667"/>
      <c r="L667"/>
      <c r="M667"/>
      <c r="N667"/>
      <c r="O667" s="6"/>
      <c r="P667"/>
      <c r="Q667"/>
      <c r="R667"/>
      <c r="S667"/>
      <c r="T667" s="76"/>
      <c r="U667" s="76"/>
      <c r="V667" s="76"/>
      <c r="W667" s="76"/>
      <c r="X667" s="76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</row>
    <row r="668" spans="1:76" ht="15" x14ac:dyDescent="0.25">
      <c r="A668"/>
      <c r="B668"/>
      <c r="C668" s="6"/>
      <c r="D668"/>
      <c r="E668"/>
      <c r="F668"/>
      <c r="G668"/>
      <c r="H668"/>
      <c r="I668" s="6"/>
      <c r="J668"/>
      <c r="K668"/>
      <c r="L668"/>
      <c r="M668"/>
      <c r="N668"/>
      <c r="O668" s="6"/>
      <c r="P668"/>
      <c r="Q668"/>
      <c r="R668"/>
      <c r="S668"/>
      <c r="T668" s="76"/>
      <c r="U668" s="76"/>
      <c r="V668" s="76"/>
      <c r="W668" s="76"/>
      <c r="X668" s="76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</row>
    <row r="669" spans="1:76" ht="15" x14ac:dyDescent="0.25">
      <c r="A669"/>
      <c r="B669"/>
      <c r="C669" s="6"/>
      <c r="D669"/>
      <c r="E669"/>
      <c r="F669"/>
      <c r="G669"/>
      <c r="H669"/>
      <c r="I669" s="6"/>
      <c r="J669"/>
      <c r="K669"/>
      <c r="L669"/>
      <c r="M669"/>
      <c r="N669"/>
      <c r="O669" s="6"/>
      <c r="P669"/>
      <c r="Q669"/>
      <c r="R669"/>
      <c r="S669"/>
      <c r="T669" s="76"/>
      <c r="U669" s="76"/>
      <c r="V669" s="76"/>
      <c r="W669" s="76"/>
      <c r="X669" s="76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</row>
    <row r="670" spans="1:76" ht="15" x14ac:dyDescent="0.25">
      <c r="A670"/>
      <c r="B670"/>
      <c r="C670" s="6"/>
      <c r="D670"/>
      <c r="E670"/>
      <c r="F670"/>
      <c r="G670"/>
      <c r="H670"/>
      <c r="I670" s="6"/>
      <c r="J670"/>
      <c r="K670"/>
      <c r="L670"/>
      <c r="M670"/>
      <c r="N670"/>
      <c r="O670" s="6"/>
      <c r="P670"/>
      <c r="Q670"/>
      <c r="R670"/>
      <c r="S670"/>
      <c r="T670" s="76"/>
      <c r="U670" s="76"/>
      <c r="V670" s="76"/>
      <c r="W670" s="76"/>
      <c r="X670" s="76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</row>
    <row r="671" spans="1:76" ht="15" x14ac:dyDescent="0.25">
      <c r="A671"/>
      <c r="B671"/>
      <c r="C671" s="6"/>
      <c r="D671"/>
      <c r="E671"/>
      <c r="F671"/>
      <c r="G671"/>
      <c r="H671"/>
      <c r="I671" s="6"/>
      <c r="J671"/>
      <c r="K671"/>
      <c r="L671"/>
      <c r="M671"/>
      <c r="N671"/>
      <c r="O671" s="6"/>
      <c r="P671"/>
      <c r="Q671"/>
      <c r="R671"/>
      <c r="S671"/>
      <c r="T671" s="76"/>
      <c r="U671" s="76"/>
      <c r="V671" s="76"/>
      <c r="W671" s="76"/>
      <c r="X671" s="76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</row>
    <row r="672" spans="1:76" ht="15" x14ac:dyDescent="0.25">
      <c r="A672"/>
      <c r="B672"/>
      <c r="C672" s="6"/>
      <c r="D672"/>
      <c r="E672"/>
      <c r="F672"/>
      <c r="G672"/>
      <c r="H672"/>
      <c r="I672" s="6"/>
      <c r="J672"/>
      <c r="K672"/>
      <c r="L672"/>
      <c r="M672"/>
      <c r="N672"/>
      <c r="O672" s="6"/>
      <c r="P672"/>
      <c r="Q672"/>
      <c r="R672"/>
      <c r="S672"/>
      <c r="T672" s="76"/>
      <c r="U672" s="76"/>
      <c r="V672" s="76"/>
      <c r="W672" s="76"/>
      <c r="X672" s="76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</row>
    <row r="673" spans="1:76" ht="15" x14ac:dyDescent="0.25">
      <c r="A673"/>
      <c r="B673"/>
      <c r="C673" s="6"/>
      <c r="D673"/>
      <c r="E673"/>
      <c r="F673"/>
      <c r="G673"/>
      <c r="H673"/>
      <c r="I673" s="6"/>
      <c r="J673"/>
      <c r="K673"/>
      <c r="L673"/>
      <c r="M673"/>
      <c r="N673"/>
      <c r="O673" s="6"/>
      <c r="P673"/>
      <c r="Q673"/>
      <c r="R673"/>
      <c r="S673"/>
      <c r="T673" s="76"/>
      <c r="U673" s="76"/>
      <c r="V673" s="76"/>
      <c r="W673" s="76"/>
      <c r="X673" s="76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</row>
    <row r="674" spans="1:76" ht="15" x14ac:dyDescent="0.25">
      <c r="A674"/>
      <c r="B674"/>
      <c r="C674" s="6"/>
      <c r="D674"/>
      <c r="E674"/>
      <c r="F674"/>
      <c r="G674"/>
      <c r="H674"/>
      <c r="I674" s="6"/>
      <c r="J674"/>
      <c r="K674"/>
      <c r="L674"/>
      <c r="M674"/>
      <c r="N674"/>
      <c r="O674" s="6"/>
      <c r="P674"/>
      <c r="Q674"/>
      <c r="R674"/>
      <c r="S674"/>
      <c r="T674" s="76"/>
      <c r="U674" s="76"/>
      <c r="V674" s="76"/>
      <c r="W674" s="76"/>
      <c r="X674" s="76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</row>
    <row r="675" spans="1:76" ht="15" x14ac:dyDescent="0.25">
      <c r="A675"/>
      <c r="B675"/>
      <c r="C675" s="6"/>
      <c r="D675"/>
      <c r="E675"/>
      <c r="F675"/>
      <c r="G675"/>
      <c r="H675"/>
      <c r="I675" s="6"/>
      <c r="J675"/>
      <c r="K675"/>
      <c r="L675"/>
      <c r="M675"/>
      <c r="N675"/>
      <c r="O675" s="6"/>
      <c r="P675"/>
      <c r="Q675"/>
      <c r="R675"/>
      <c r="S675"/>
      <c r="T675" s="76"/>
      <c r="U675" s="76"/>
      <c r="V675" s="76"/>
      <c r="W675" s="76"/>
      <c r="X675" s="76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</row>
    <row r="676" spans="1:76" ht="15" x14ac:dyDescent="0.25">
      <c r="A676"/>
      <c r="B676"/>
      <c r="C676" s="6"/>
      <c r="D676"/>
      <c r="E676"/>
      <c r="F676"/>
      <c r="G676"/>
      <c r="H676"/>
      <c r="I676" s="6"/>
      <c r="J676"/>
      <c r="K676"/>
      <c r="L676"/>
      <c r="M676"/>
      <c r="N676"/>
      <c r="O676" s="6"/>
      <c r="P676"/>
      <c r="Q676"/>
      <c r="R676"/>
      <c r="S676"/>
      <c r="T676" s="76"/>
      <c r="U676" s="76"/>
      <c r="V676" s="76"/>
      <c r="W676" s="76"/>
      <c r="X676" s="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</row>
    <row r="677" spans="1:76" ht="15" x14ac:dyDescent="0.25">
      <c r="A677"/>
      <c r="B677"/>
      <c r="C677" s="6"/>
      <c r="D677"/>
      <c r="E677"/>
      <c r="F677"/>
      <c r="G677"/>
      <c r="H677"/>
      <c r="I677" s="6"/>
      <c r="J677"/>
      <c r="K677"/>
      <c r="L677"/>
      <c r="M677"/>
      <c r="N677"/>
      <c r="O677" s="6"/>
      <c r="P677"/>
      <c r="Q677"/>
      <c r="R677"/>
      <c r="S677"/>
      <c r="T677" s="76"/>
      <c r="U677" s="76"/>
      <c r="V677" s="76"/>
      <c r="W677" s="76"/>
      <c r="X677" s="76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</row>
    <row r="678" spans="1:76" ht="15" x14ac:dyDescent="0.25">
      <c r="A678"/>
      <c r="B678"/>
      <c r="C678" s="6"/>
      <c r="D678"/>
      <c r="E678"/>
      <c r="F678"/>
      <c r="G678"/>
      <c r="H678"/>
      <c r="I678" s="6"/>
      <c r="J678"/>
      <c r="K678"/>
      <c r="L678"/>
      <c r="M678"/>
      <c r="N678"/>
      <c r="O678" s="6"/>
      <c r="P678"/>
      <c r="Q678"/>
      <c r="R678"/>
      <c r="S678"/>
      <c r="T678" s="76"/>
      <c r="U678" s="76"/>
      <c r="V678" s="76"/>
      <c r="W678" s="76"/>
      <c r="X678" s="76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</row>
    <row r="679" spans="1:76" ht="15" x14ac:dyDescent="0.25">
      <c r="A679"/>
      <c r="B679"/>
      <c r="C679" s="6"/>
      <c r="D679"/>
      <c r="E679"/>
      <c r="F679"/>
      <c r="G679"/>
      <c r="H679"/>
      <c r="I679" s="6"/>
      <c r="J679"/>
      <c r="K679"/>
      <c r="L679"/>
      <c r="M679"/>
      <c r="N679"/>
      <c r="O679" s="6"/>
      <c r="P679"/>
      <c r="Q679"/>
      <c r="R679"/>
      <c r="S679"/>
      <c r="T679" s="76"/>
      <c r="U679" s="76"/>
      <c r="V679" s="76"/>
      <c r="W679" s="76"/>
      <c r="X679" s="76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</row>
    <row r="680" spans="1:76" ht="15" x14ac:dyDescent="0.25">
      <c r="A680"/>
      <c r="B680"/>
      <c r="C680" s="6"/>
      <c r="D680"/>
      <c r="E680"/>
      <c r="F680"/>
      <c r="G680"/>
      <c r="H680"/>
      <c r="I680" s="6"/>
      <c r="J680"/>
      <c r="K680"/>
      <c r="L680"/>
      <c r="M680"/>
      <c r="N680"/>
      <c r="O680" s="6"/>
      <c r="P680"/>
      <c r="Q680"/>
      <c r="R680"/>
      <c r="S680"/>
      <c r="T680" s="76"/>
      <c r="U680" s="76"/>
      <c r="V680" s="76"/>
      <c r="W680" s="76"/>
      <c r="X680" s="76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</row>
    <row r="681" spans="1:76" ht="15" x14ac:dyDescent="0.25">
      <c r="A681"/>
      <c r="B681"/>
      <c r="C681" s="6"/>
      <c r="D681"/>
      <c r="E681"/>
      <c r="F681"/>
      <c r="G681"/>
      <c r="H681"/>
      <c r="I681" s="6"/>
      <c r="J681"/>
      <c r="K681"/>
      <c r="L681"/>
      <c r="M681"/>
      <c r="N681"/>
      <c r="O681" s="6"/>
      <c r="P681"/>
      <c r="Q681"/>
      <c r="R681"/>
      <c r="S681"/>
      <c r="T681" s="76"/>
      <c r="U681" s="76"/>
      <c r="V681" s="76"/>
      <c r="W681" s="76"/>
      <c r="X681" s="76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</row>
    <row r="682" spans="1:76" ht="15" x14ac:dyDescent="0.25">
      <c r="A682"/>
      <c r="B682"/>
      <c r="C682" s="6"/>
      <c r="D682"/>
      <c r="E682"/>
      <c r="F682"/>
      <c r="G682"/>
      <c r="H682"/>
      <c r="I682" s="6"/>
      <c r="J682"/>
      <c r="K682"/>
      <c r="L682"/>
      <c r="M682"/>
      <c r="N682"/>
      <c r="O682" s="6"/>
      <c r="P682"/>
      <c r="Q682"/>
      <c r="R682"/>
      <c r="S682"/>
      <c r="T682" s="76"/>
      <c r="U682" s="76"/>
      <c r="V682" s="76"/>
      <c r="W682" s="76"/>
      <c r="X682" s="76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</row>
    <row r="683" spans="1:76" ht="15" x14ac:dyDescent="0.25">
      <c r="A683"/>
      <c r="B683"/>
      <c r="C683" s="6"/>
      <c r="D683"/>
      <c r="E683"/>
      <c r="F683"/>
      <c r="G683"/>
      <c r="H683"/>
      <c r="I683" s="6"/>
      <c r="J683"/>
      <c r="K683"/>
      <c r="L683"/>
      <c r="M683"/>
      <c r="N683"/>
      <c r="O683" s="6"/>
      <c r="P683"/>
      <c r="Q683"/>
      <c r="R683"/>
      <c r="S683"/>
      <c r="T683" s="76"/>
      <c r="U683" s="76"/>
      <c r="V683" s="76"/>
      <c r="W683" s="76"/>
      <c r="X683" s="76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</row>
    <row r="684" spans="1:76" ht="15" x14ac:dyDescent="0.25">
      <c r="A684"/>
      <c r="B684"/>
      <c r="C684" s="6"/>
      <c r="D684"/>
      <c r="E684"/>
      <c r="F684"/>
      <c r="G684"/>
      <c r="H684"/>
      <c r="I684" s="6"/>
      <c r="J684"/>
      <c r="K684"/>
      <c r="L684"/>
      <c r="M684"/>
      <c r="N684"/>
      <c r="O684" s="6"/>
      <c r="P684"/>
      <c r="Q684"/>
      <c r="R684"/>
      <c r="S684"/>
      <c r="T684" s="76"/>
      <c r="U684" s="76"/>
      <c r="V684" s="76"/>
      <c r="W684" s="76"/>
      <c r="X684" s="76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</row>
    <row r="685" spans="1:76" ht="15" x14ac:dyDescent="0.25">
      <c r="A685"/>
      <c r="B685"/>
      <c r="C685" s="6"/>
      <c r="D685"/>
      <c r="E685"/>
      <c r="F685"/>
      <c r="G685"/>
      <c r="H685"/>
      <c r="I685" s="6"/>
      <c r="J685"/>
      <c r="K685"/>
      <c r="L685"/>
      <c r="M685"/>
      <c r="N685"/>
      <c r="O685" s="6"/>
      <c r="P685"/>
      <c r="Q685"/>
      <c r="R685"/>
      <c r="S685"/>
      <c r="T685" s="76"/>
      <c r="U685" s="76"/>
      <c r="V685" s="76"/>
      <c r="W685" s="76"/>
      <c r="X685" s="76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</row>
    <row r="686" spans="1:76" ht="15" x14ac:dyDescent="0.25">
      <c r="A686"/>
      <c r="B686"/>
      <c r="C686" s="6"/>
      <c r="D686"/>
      <c r="E686"/>
      <c r="F686"/>
      <c r="G686"/>
      <c r="H686"/>
      <c r="I686" s="6"/>
      <c r="J686"/>
      <c r="K686"/>
      <c r="L686"/>
      <c r="M686"/>
      <c r="N686"/>
      <c r="O686" s="6"/>
      <c r="P686"/>
      <c r="Q686"/>
      <c r="R686"/>
      <c r="S686"/>
      <c r="T686" s="76"/>
      <c r="U686" s="76"/>
      <c r="V686" s="76"/>
      <c r="W686" s="76"/>
      <c r="X686" s="7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</row>
    <row r="687" spans="1:76" ht="15" x14ac:dyDescent="0.25">
      <c r="A687"/>
      <c r="B687"/>
      <c r="C687" s="6"/>
      <c r="D687"/>
      <c r="E687"/>
      <c r="F687"/>
      <c r="G687"/>
      <c r="H687"/>
      <c r="I687" s="6"/>
      <c r="J687"/>
      <c r="K687"/>
      <c r="L687"/>
      <c r="M687"/>
      <c r="N687"/>
      <c r="O687" s="6"/>
      <c r="P687"/>
      <c r="Q687"/>
      <c r="R687"/>
      <c r="S687"/>
      <c r="T687" s="76"/>
      <c r="U687" s="76"/>
      <c r="V687" s="76"/>
      <c r="W687" s="76"/>
      <c r="X687" s="76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</row>
    <row r="688" spans="1:76" ht="15" x14ac:dyDescent="0.25">
      <c r="A688"/>
      <c r="B688"/>
      <c r="C688" s="6"/>
      <c r="D688"/>
      <c r="E688"/>
      <c r="F688"/>
      <c r="G688"/>
      <c r="H688"/>
      <c r="I688" s="6"/>
      <c r="J688"/>
      <c r="K688"/>
      <c r="L688"/>
      <c r="M688"/>
      <c r="N688"/>
      <c r="O688" s="6"/>
      <c r="P688"/>
      <c r="Q688"/>
      <c r="R688"/>
      <c r="S688"/>
      <c r="T688" s="76"/>
      <c r="U688" s="76"/>
      <c r="V688" s="76"/>
      <c r="W688" s="76"/>
      <c r="X688" s="76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</row>
    <row r="689" spans="1:76" ht="15" x14ac:dyDescent="0.25">
      <c r="A689"/>
      <c r="B689"/>
      <c r="C689" s="6"/>
      <c r="D689"/>
      <c r="E689"/>
      <c r="F689"/>
      <c r="G689"/>
      <c r="H689"/>
      <c r="I689" s="6"/>
      <c r="J689"/>
      <c r="K689"/>
      <c r="L689"/>
      <c r="M689"/>
      <c r="N689"/>
      <c r="O689" s="6"/>
      <c r="P689"/>
      <c r="Q689"/>
      <c r="R689"/>
      <c r="S689"/>
      <c r="T689" s="76"/>
      <c r="U689" s="76"/>
      <c r="V689" s="76"/>
      <c r="W689" s="76"/>
      <c r="X689" s="76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</row>
    <row r="690" spans="1:76" ht="15" x14ac:dyDescent="0.25">
      <c r="A690"/>
      <c r="B690"/>
      <c r="C690" s="6"/>
      <c r="D690"/>
      <c r="E690"/>
      <c r="F690"/>
      <c r="G690"/>
      <c r="H690"/>
      <c r="I690" s="6"/>
      <c r="J690"/>
      <c r="K690"/>
      <c r="L690"/>
      <c r="M690"/>
      <c r="N690"/>
      <c r="O690" s="6"/>
      <c r="P690"/>
      <c r="Q690"/>
      <c r="R690"/>
      <c r="S690"/>
      <c r="T690" s="76"/>
      <c r="U690" s="76"/>
      <c r="V690" s="76"/>
      <c r="W690" s="76"/>
      <c r="X690" s="76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</row>
    <row r="691" spans="1:76" ht="15" x14ac:dyDescent="0.25">
      <c r="A691"/>
      <c r="B691"/>
      <c r="C691" s="6"/>
      <c r="D691"/>
      <c r="E691"/>
      <c r="F691"/>
      <c r="G691"/>
      <c r="H691"/>
      <c r="I691" s="6"/>
      <c r="J691"/>
      <c r="K691"/>
      <c r="L691"/>
      <c r="M691"/>
      <c r="N691"/>
      <c r="O691" s="6"/>
      <c r="P691"/>
      <c r="Q691"/>
      <c r="R691"/>
      <c r="S691"/>
      <c r="T691" s="76"/>
      <c r="U691" s="76"/>
      <c r="V691" s="76"/>
      <c r="W691" s="76"/>
      <c r="X691" s="76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</row>
    <row r="692" spans="1:76" ht="15" x14ac:dyDescent="0.25">
      <c r="A692"/>
      <c r="B692"/>
      <c r="C692" s="6"/>
      <c r="D692"/>
      <c r="E692"/>
      <c r="F692"/>
      <c r="G692"/>
      <c r="H692"/>
      <c r="I692" s="6"/>
      <c r="J692"/>
      <c r="K692"/>
      <c r="L692"/>
      <c r="M692"/>
      <c r="N692"/>
      <c r="O692" s="6"/>
      <c r="P692"/>
      <c r="Q692"/>
      <c r="R692"/>
      <c r="S692"/>
      <c r="T692" s="76"/>
      <c r="U692" s="76"/>
      <c r="V692" s="76"/>
      <c r="W692" s="76"/>
      <c r="X692" s="76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</row>
    <row r="693" spans="1:76" ht="15" x14ac:dyDescent="0.25">
      <c r="A693"/>
      <c r="B693"/>
      <c r="C693" s="6"/>
      <c r="D693"/>
      <c r="E693"/>
      <c r="F693"/>
      <c r="G693"/>
      <c r="H693"/>
      <c r="I693" s="6"/>
      <c r="J693"/>
      <c r="K693"/>
      <c r="L693"/>
      <c r="M693"/>
      <c r="N693"/>
      <c r="O693" s="6"/>
      <c r="P693"/>
      <c r="Q693"/>
      <c r="R693"/>
      <c r="S693"/>
      <c r="T693" s="76"/>
      <c r="U693" s="76"/>
      <c r="V693" s="76"/>
      <c r="W693" s="76"/>
      <c r="X693" s="76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</row>
    <row r="694" spans="1:76" ht="15" x14ac:dyDescent="0.25">
      <c r="A694"/>
      <c r="B694"/>
      <c r="C694" s="6"/>
      <c r="D694"/>
      <c r="E694"/>
      <c r="F694"/>
      <c r="G694"/>
      <c r="H694"/>
      <c r="I694" s="6"/>
      <c r="J694"/>
      <c r="K694"/>
      <c r="L694"/>
      <c r="M694"/>
      <c r="N694"/>
      <c r="O694" s="6"/>
      <c r="P694"/>
      <c r="Q694"/>
      <c r="R694"/>
      <c r="S694"/>
      <c r="T694" s="76"/>
      <c r="U694" s="76"/>
      <c r="V694" s="76"/>
      <c r="W694" s="76"/>
      <c r="X694" s="76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</row>
    <row r="695" spans="1:76" ht="15" x14ac:dyDescent="0.25">
      <c r="A695"/>
      <c r="B695"/>
      <c r="C695" s="6"/>
      <c r="D695"/>
      <c r="E695"/>
      <c r="F695"/>
      <c r="G695"/>
      <c r="H695"/>
      <c r="I695" s="6"/>
      <c r="J695"/>
      <c r="K695"/>
      <c r="L695"/>
      <c r="M695"/>
      <c r="N695"/>
      <c r="O695" s="6"/>
      <c r="P695"/>
      <c r="Q695"/>
      <c r="R695"/>
      <c r="S695"/>
      <c r="T695" s="76"/>
      <c r="U695" s="76"/>
      <c r="V695" s="76"/>
      <c r="W695" s="76"/>
      <c r="X695" s="76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</row>
    <row r="696" spans="1:76" ht="15" x14ac:dyDescent="0.25">
      <c r="A696"/>
      <c r="B696"/>
      <c r="C696" s="6"/>
      <c r="D696"/>
      <c r="E696"/>
      <c r="F696"/>
      <c r="G696"/>
      <c r="H696"/>
      <c r="I696" s="6"/>
      <c r="J696"/>
      <c r="K696"/>
      <c r="L696"/>
      <c r="M696"/>
      <c r="N696"/>
      <c r="O696" s="6"/>
      <c r="P696"/>
      <c r="Q696"/>
      <c r="R696"/>
      <c r="S696"/>
      <c r="T696" s="76"/>
      <c r="U696" s="76"/>
      <c r="V696" s="76"/>
      <c r="W696" s="76"/>
      <c r="X696" s="7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</row>
    <row r="697" spans="1:76" ht="15" x14ac:dyDescent="0.25">
      <c r="A697"/>
      <c r="B697"/>
      <c r="C697" s="6"/>
      <c r="D697"/>
      <c r="E697"/>
      <c r="F697"/>
      <c r="G697"/>
      <c r="H697"/>
      <c r="I697" s="6"/>
      <c r="J697"/>
      <c r="K697"/>
      <c r="L697"/>
      <c r="M697"/>
      <c r="N697"/>
      <c r="O697" s="6"/>
      <c r="P697"/>
      <c r="Q697"/>
      <c r="R697"/>
      <c r="S697"/>
      <c r="T697" s="76"/>
      <c r="U697" s="76"/>
      <c r="V697" s="76"/>
      <c r="W697" s="76"/>
      <c r="X697" s="76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</row>
    <row r="698" spans="1:76" ht="15" x14ac:dyDescent="0.25">
      <c r="A698"/>
      <c r="B698"/>
      <c r="C698" s="6"/>
      <c r="D698"/>
      <c r="E698"/>
      <c r="F698"/>
      <c r="G698"/>
      <c r="H698"/>
      <c r="I698" s="6"/>
      <c r="J698"/>
      <c r="K698"/>
      <c r="L698"/>
      <c r="M698"/>
      <c r="N698"/>
      <c r="O698" s="6"/>
      <c r="P698"/>
      <c r="Q698"/>
      <c r="R698"/>
      <c r="S698"/>
      <c r="T698" s="76"/>
      <c r="U698" s="76"/>
      <c r="V698" s="76"/>
      <c r="W698" s="76"/>
      <c r="X698" s="76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</row>
    <row r="699" spans="1:76" ht="15" x14ac:dyDescent="0.25">
      <c r="A699"/>
      <c r="B699"/>
      <c r="C699" s="6"/>
      <c r="D699"/>
      <c r="E699"/>
      <c r="F699"/>
      <c r="G699"/>
      <c r="H699"/>
      <c r="I699" s="6"/>
      <c r="J699"/>
      <c r="K699"/>
      <c r="L699"/>
      <c r="M699"/>
      <c r="N699"/>
      <c r="O699" s="6"/>
      <c r="P699"/>
      <c r="Q699"/>
      <c r="R699"/>
      <c r="S699"/>
      <c r="T699" s="76"/>
      <c r="U699" s="76"/>
      <c r="V699" s="76"/>
      <c r="W699" s="76"/>
      <c r="X699" s="76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</row>
    <row r="700" spans="1:76" ht="15" x14ac:dyDescent="0.25">
      <c r="A700"/>
      <c r="B700"/>
      <c r="C700" s="6"/>
      <c r="D700"/>
      <c r="E700"/>
      <c r="F700"/>
      <c r="G700"/>
      <c r="H700"/>
      <c r="I700" s="6"/>
      <c r="J700"/>
      <c r="K700"/>
      <c r="L700"/>
      <c r="M700"/>
      <c r="N700"/>
      <c r="O700" s="6"/>
      <c r="P700"/>
      <c r="Q700"/>
      <c r="R700"/>
      <c r="S700"/>
      <c r="T700" s="76"/>
      <c r="U700" s="76"/>
      <c r="V700" s="76"/>
      <c r="W700" s="76"/>
      <c r="X700" s="76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</row>
    <row r="701" spans="1:76" ht="15" x14ac:dyDescent="0.25">
      <c r="A701"/>
      <c r="B701"/>
      <c r="C701" s="6"/>
      <c r="D701"/>
      <c r="E701"/>
      <c r="F701"/>
      <c r="G701"/>
      <c r="H701"/>
      <c r="I701" s="6"/>
      <c r="J701"/>
      <c r="K701"/>
      <c r="L701"/>
      <c r="M701"/>
      <c r="N701"/>
      <c r="O701" s="6"/>
      <c r="P701"/>
      <c r="Q701"/>
      <c r="R701"/>
      <c r="S701"/>
      <c r="T701" s="76"/>
      <c r="U701" s="76"/>
      <c r="V701" s="76"/>
      <c r="W701" s="76"/>
      <c r="X701" s="76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</row>
    <row r="702" spans="1:76" ht="15" x14ac:dyDescent="0.25">
      <c r="A702"/>
      <c r="B702"/>
      <c r="C702" s="6"/>
      <c r="D702"/>
      <c r="E702"/>
      <c r="F702"/>
      <c r="G702"/>
      <c r="H702"/>
      <c r="I702" s="6"/>
      <c r="J702"/>
      <c r="K702"/>
      <c r="L702"/>
      <c r="M702"/>
      <c r="N702"/>
      <c r="O702" s="6"/>
      <c r="P702"/>
      <c r="Q702"/>
      <c r="R702"/>
      <c r="S702"/>
      <c r="T702" s="76"/>
      <c r="U702" s="76"/>
      <c r="V702" s="76"/>
      <c r="W702" s="76"/>
      <c r="X702" s="76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</row>
    <row r="703" spans="1:76" ht="15" x14ac:dyDescent="0.25">
      <c r="A703"/>
      <c r="B703"/>
      <c r="C703" s="6"/>
      <c r="D703"/>
      <c r="E703"/>
      <c r="F703"/>
      <c r="G703"/>
      <c r="H703"/>
      <c r="I703" s="6"/>
      <c r="J703"/>
      <c r="K703"/>
      <c r="L703"/>
      <c r="M703"/>
      <c r="N703"/>
      <c r="O703" s="6"/>
      <c r="P703"/>
      <c r="Q703"/>
      <c r="R703"/>
      <c r="S703"/>
      <c r="T703" s="76"/>
      <c r="U703" s="76"/>
      <c r="V703" s="76"/>
      <c r="W703" s="76"/>
      <c r="X703" s="76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</row>
    <row r="704" spans="1:76" ht="15" x14ac:dyDescent="0.25">
      <c r="A704"/>
      <c r="B704"/>
      <c r="C704" s="6"/>
      <c r="D704"/>
      <c r="E704"/>
      <c r="F704"/>
      <c r="G704"/>
      <c r="H704"/>
      <c r="I704" s="6"/>
      <c r="J704"/>
      <c r="K704"/>
      <c r="L704"/>
      <c r="M704"/>
      <c r="N704"/>
      <c r="O704" s="6"/>
      <c r="P704"/>
      <c r="Q704"/>
      <c r="R704"/>
      <c r="S704"/>
      <c r="T704" s="76"/>
      <c r="U704" s="76"/>
      <c r="V704" s="76"/>
      <c r="W704" s="76"/>
      <c r="X704" s="76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</row>
    <row r="705" spans="1:76" ht="15" x14ac:dyDescent="0.25">
      <c r="A705"/>
      <c r="B705"/>
      <c r="C705" s="6"/>
      <c r="D705"/>
      <c r="E705"/>
      <c r="F705"/>
      <c r="G705"/>
      <c r="H705"/>
      <c r="I705" s="6"/>
      <c r="J705"/>
      <c r="K705"/>
      <c r="L705"/>
      <c r="M705"/>
      <c r="N705"/>
      <c r="O705" s="6"/>
      <c r="P705"/>
      <c r="Q705"/>
      <c r="R705"/>
      <c r="S705"/>
      <c r="T705" s="76"/>
      <c r="U705" s="76"/>
      <c r="V705" s="76"/>
      <c r="W705" s="76"/>
      <c r="X705" s="76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</row>
    <row r="706" spans="1:76" ht="15" x14ac:dyDescent="0.25">
      <c r="A706"/>
      <c r="B706"/>
      <c r="C706" s="6"/>
      <c r="D706"/>
      <c r="E706"/>
      <c r="F706"/>
      <c r="G706"/>
      <c r="H706"/>
      <c r="I706" s="6"/>
      <c r="J706"/>
      <c r="K706"/>
      <c r="L706"/>
      <c r="M706"/>
      <c r="N706"/>
      <c r="O706" s="6"/>
      <c r="P706"/>
      <c r="Q706"/>
      <c r="R706"/>
      <c r="S706"/>
      <c r="T706" s="76"/>
      <c r="U706" s="76"/>
      <c r="V706" s="76"/>
      <c r="W706" s="76"/>
      <c r="X706" s="7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</row>
    <row r="707" spans="1:76" ht="15" x14ac:dyDescent="0.25">
      <c r="A707"/>
      <c r="B707"/>
      <c r="C707" s="6"/>
      <c r="D707"/>
      <c r="E707"/>
      <c r="F707"/>
      <c r="G707"/>
      <c r="H707"/>
      <c r="I707" s="6"/>
      <c r="J707"/>
      <c r="K707"/>
      <c r="L707"/>
      <c r="M707"/>
      <c r="N707"/>
      <c r="O707" s="6"/>
      <c r="P707"/>
      <c r="Q707"/>
      <c r="R707"/>
      <c r="S707"/>
      <c r="T707" s="76"/>
      <c r="U707" s="76"/>
      <c r="V707" s="76"/>
      <c r="W707" s="76"/>
      <c r="X707" s="76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</row>
    <row r="708" spans="1:76" ht="15" x14ac:dyDescent="0.25">
      <c r="A708"/>
      <c r="B708"/>
      <c r="C708" s="6"/>
      <c r="D708"/>
      <c r="E708"/>
      <c r="F708"/>
      <c r="G708"/>
      <c r="H708"/>
      <c r="I708" s="6"/>
      <c r="J708"/>
      <c r="K708"/>
      <c r="L708"/>
      <c r="M708"/>
      <c r="N708"/>
      <c r="O708" s="6"/>
      <c r="P708"/>
      <c r="Q708"/>
      <c r="R708"/>
      <c r="S708"/>
      <c r="T708" s="76"/>
      <c r="U708" s="76"/>
      <c r="V708" s="76"/>
      <c r="W708" s="76"/>
      <c r="X708" s="76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</row>
    <row r="709" spans="1:76" ht="15" x14ac:dyDescent="0.25">
      <c r="A709"/>
      <c r="B709"/>
      <c r="C709" s="6"/>
      <c r="D709"/>
      <c r="E709"/>
      <c r="F709"/>
      <c r="G709"/>
      <c r="H709"/>
      <c r="I709" s="6"/>
      <c r="J709"/>
      <c r="K709"/>
      <c r="L709"/>
      <c r="M709"/>
      <c r="N709"/>
      <c r="O709" s="6"/>
      <c r="P709"/>
      <c r="Q709"/>
      <c r="R709"/>
      <c r="S709"/>
      <c r="T709" s="76"/>
      <c r="U709" s="76"/>
      <c r="V709" s="76"/>
      <c r="W709" s="76"/>
      <c r="X709" s="76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</row>
    <row r="710" spans="1:76" ht="15" x14ac:dyDescent="0.25">
      <c r="A710"/>
      <c r="B710"/>
      <c r="C710" s="6"/>
      <c r="D710"/>
      <c r="E710"/>
      <c r="F710"/>
      <c r="G710"/>
      <c r="H710"/>
      <c r="I710" s="6"/>
      <c r="J710"/>
      <c r="K710"/>
      <c r="L710"/>
      <c r="M710"/>
      <c r="N710"/>
      <c r="O710" s="6"/>
      <c r="P710"/>
      <c r="Q710"/>
      <c r="R710"/>
      <c r="S710"/>
      <c r="T710" s="76"/>
      <c r="U710" s="76"/>
      <c r="V710" s="76"/>
      <c r="W710" s="76"/>
      <c r="X710" s="76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</row>
    <row r="711" spans="1:76" ht="15" x14ac:dyDescent="0.25">
      <c r="A711"/>
      <c r="B711"/>
      <c r="C711" s="6"/>
      <c r="D711"/>
      <c r="E711"/>
      <c r="F711"/>
      <c r="G711"/>
      <c r="H711"/>
      <c r="I711" s="6"/>
      <c r="J711"/>
      <c r="K711"/>
      <c r="L711"/>
      <c r="M711"/>
      <c r="N711"/>
      <c r="O711" s="6"/>
      <c r="P711"/>
      <c r="Q711"/>
      <c r="R711"/>
      <c r="S711"/>
      <c r="T711" s="76"/>
      <c r="U711" s="76"/>
      <c r="V711" s="76"/>
      <c r="W711" s="76"/>
      <c r="X711" s="76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</row>
    <row r="712" spans="1:76" ht="15" x14ac:dyDescent="0.25">
      <c r="A712"/>
      <c r="B712"/>
      <c r="C712" s="6"/>
      <c r="D712"/>
      <c r="E712"/>
      <c r="F712"/>
      <c r="G712"/>
      <c r="H712"/>
      <c r="I712" s="6"/>
      <c r="J712"/>
      <c r="K712"/>
      <c r="L712"/>
      <c r="M712"/>
      <c r="N712"/>
      <c r="O712" s="6"/>
      <c r="P712"/>
      <c r="Q712"/>
      <c r="R712"/>
      <c r="S712"/>
      <c r="T712" s="76"/>
      <c r="U712" s="76"/>
      <c r="V712" s="76"/>
      <c r="W712" s="76"/>
      <c r="X712" s="76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</row>
    <row r="713" spans="1:76" ht="15" x14ac:dyDescent="0.25">
      <c r="A713"/>
      <c r="B713"/>
      <c r="C713" s="6"/>
      <c r="D713"/>
      <c r="E713"/>
      <c r="F713"/>
      <c r="G713"/>
      <c r="H713"/>
      <c r="I713" s="6"/>
      <c r="J713"/>
      <c r="K713"/>
      <c r="L713"/>
      <c r="M713"/>
      <c r="N713"/>
      <c r="O713" s="6"/>
      <c r="P713"/>
      <c r="Q713"/>
      <c r="R713"/>
      <c r="S713"/>
      <c r="T713" s="76"/>
      <c r="U713" s="76"/>
      <c r="V713" s="76"/>
      <c r="W713" s="76"/>
      <c r="X713" s="76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</row>
    <row r="714" spans="1:76" ht="15" x14ac:dyDescent="0.25">
      <c r="A714"/>
      <c r="B714"/>
      <c r="C714" s="6"/>
      <c r="D714"/>
      <c r="E714"/>
      <c r="F714"/>
      <c r="G714"/>
      <c r="H714"/>
      <c r="I714" s="6"/>
      <c r="J714"/>
      <c r="K714"/>
      <c r="L714"/>
      <c r="M714"/>
      <c r="N714"/>
      <c r="O714" s="6"/>
      <c r="P714"/>
      <c r="Q714"/>
      <c r="R714"/>
      <c r="S714"/>
      <c r="T714" s="76"/>
      <c r="U714" s="76"/>
      <c r="V714" s="76"/>
      <c r="W714" s="76"/>
      <c r="X714" s="76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</row>
    <row r="715" spans="1:76" ht="15" x14ac:dyDescent="0.25">
      <c r="A715"/>
      <c r="B715"/>
      <c r="C715" s="6"/>
      <c r="D715"/>
      <c r="E715"/>
      <c r="F715"/>
      <c r="G715"/>
      <c r="H715"/>
      <c r="I715" s="6"/>
      <c r="J715"/>
      <c r="K715"/>
      <c r="L715"/>
      <c r="M715"/>
      <c r="N715"/>
      <c r="O715" s="6"/>
      <c r="P715"/>
      <c r="Q715"/>
      <c r="R715"/>
      <c r="S715"/>
      <c r="T715" s="76"/>
      <c r="U715" s="76"/>
      <c r="V715" s="76"/>
      <c r="W715" s="76"/>
      <c r="X715" s="76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</row>
    <row r="716" spans="1:76" ht="15" x14ac:dyDescent="0.25">
      <c r="A716"/>
      <c r="B716"/>
      <c r="C716" s="6"/>
      <c r="D716"/>
      <c r="E716"/>
      <c r="F716"/>
      <c r="G716"/>
      <c r="H716"/>
      <c r="I716" s="6"/>
      <c r="J716"/>
      <c r="K716"/>
      <c r="L716"/>
      <c r="M716"/>
      <c r="N716"/>
      <c r="O716" s="6"/>
      <c r="P716"/>
      <c r="Q716"/>
      <c r="R716"/>
      <c r="S716"/>
      <c r="T716" s="76"/>
      <c r="U716" s="76"/>
      <c r="V716" s="76"/>
      <c r="W716" s="76"/>
      <c r="X716" s="7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</row>
    <row r="717" spans="1:76" ht="15" x14ac:dyDescent="0.25">
      <c r="A717"/>
      <c r="B717"/>
      <c r="C717" s="6"/>
      <c r="D717"/>
      <c r="E717"/>
      <c r="F717"/>
      <c r="G717"/>
      <c r="H717"/>
      <c r="I717" s="6"/>
      <c r="J717"/>
      <c r="K717"/>
      <c r="L717"/>
      <c r="M717"/>
      <c r="N717"/>
      <c r="O717" s="6"/>
      <c r="P717"/>
      <c r="Q717"/>
      <c r="R717"/>
      <c r="S717"/>
      <c r="T717" s="76"/>
      <c r="U717" s="76"/>
      <c r="V717" s="76"/>
      <c r="W717" s="76"/>
      <c r="X717" s="76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</row>
    <row r="718" spans="1:76" ht="15" x14ac:dyDescent="0.25">
      <c r="A718"/>
      <c r="B718"/>
      <c r="C718" s="6"/>
      <c r="D718"/>
      <c r="E718"/>
      <c r="F718"/>
      <c r="G718"/>
      <c r="H718"/>
      <c r="I718" s="6"/>
      <c r="J718"/>
      <c r="K718"/>
      <c r="L718"/>
      <c r="M718"/>
      <c r="N718"/>
      <c r="O718" s="6"/>
      <c r="P718"/>
      <c r="Q718"/>
      <c r="R718"/>
      <c r="S718"/>
      <c r="T718" s="76"/>
      <c r="U718" s="76"/>
      <c r="V718" s="76"/>
      <c r="W718" s="76"/>
      <c r="X718" s="76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</row>
    <row r="719" spans="1:76" ht="15" x14ac:dyDescent="0.25">
      <c r="A719"/>
      <c r="B719"/>
      <c r="C719" s="6"/>
      <c r="D719"/>
      <c r="E719"/>
      <c r="F719"/>
      <c r="G719"/>
      <c r="H719"/>
      <c r="I719" s="6"/>
      <c r="J719"/>
      <c r="K719"/>
      <c r="L719"/>
      <c r="M719"/>
      <c r="N719"/>
      <c r="O719" s="6"/>
      <c r="P719"/>
      <c r="Q719"/>
      <c r="R719"/>
      <c r="S719"/>
      <c r="T719" s="76"/>
      <c r="U719" s="76"/>
      <c r="V719" s="76"/>
      <c r="W719" s="76"/>
      <c r="X719" s="76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</row>
    <row r="720" spans="1:76" ht="15" x14ac:dyDescent="0.25">
      <c r="A720"/>
      <c r="B720"/>
      <c r="C720" s="6"/>
      <c r="D720"/>
      <c r="E720"/>
      <c r="F720"/>
      <c r="G720"/>
      <c r="H720"/>
      <c r="I720" s="6"/>
      <c r="J720"/>
      <c r="K720"/>
      <c r="L720"/>
      <c r="M720"/>
      <c r="N720"/>
      <c r="O720" s="6"/>
      <c r="P720"/>
      <c r="Q720"/>
      <c r="R720"/>
      <c r="S720"/>
      <c r="T720" s="76"/>
      <c r="U720" s="76"/>
      <c r="V720" s="76"/>
      <c r="W720" s="76"/>
      <c r="X720" s="76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</row>
    <row r="721" spans="1:76" ht="15" x14ac:dyDescent="0.25">
      <c r="A721"/>
      <c r="B721"/>
      <c r="C721" s="6"/>
      <c r="D721"/>
      <c r="E721"/>
      <c r="F721"/>
      <c r="G721"/>
      <c r="H721"/>
      <c r="I721" s="6"/>
      <c r="J721"/>
      <c r="K721"/>
      <c r="L721"/>
      <c r="M721"/>
      <c r="N721"/>
      <c r="O721" s="6"/>
      <c r="P721"/>
      <c r="Q721"/>
      <c r="R721"/>
      <c r="S721"/>
      <c r="T721" s="76"/>
      <c r="U721" s="76"/>
      <c r="V721" s="76"/>
      <c r="W721" s="76"/>
      <c r="X721" s="76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</row>
    <row r="722" spans="1:76" ht="15" x14ac:dyDescent="0.25">
      <c r="A722"/>
      <c r="B722"/>
      <c r="C722" s="6"/>
      <c r="D722"/>
      <c r="E722"/>
      <c r="F722"/>
      <c r="G722"/>
      <c r="H722"/>
      <c r="I722" s="6"/>
      <c r="J722"/>
      <c r="K722"/>
      <c r="L722"/>
      <c r="M722"/>
      <c r="N722"/>
      <c r="O722" s="6"/>
      <c r="P722"/>
      <c r="Q722"/>
      <c r="R722"/>
      <c r="S722"/>
      <c r="T722" s="76"/>
      <c r="U722" s="76"/>
      <c r="V722" s="76"/>
      <c r="W722" s="76"/>
      <c r="X722" s="76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</row>
    <row r="723" spans="1:76" ht="15" x14ac:dyDescent="0.25">
      <c r="A723"/>
      <c r="B723"/>
      <c r="C723" s="6"/>
      <c r="D723"/>
      <c r="E723"/>
      <c r="F723"/>
      <c r="G723"/>
      <c r="H723"/>
      <c r="I723" s="6"/>
      <c r="J723"/>
      <c r="K723"/>
      <c r="L723"/>
      <c r="M723"/>
      <c r="N723"/>
      <c r="O723" s="6"/>
      <c r="P723"/>
      <c r="Q723"/>
      <c r="R723"/>
      <c r="S723"/>
      <c r="T723" s="76"/>
      <c r="U723" s="76"/>
      <c r="V723" s="76"/>
      <c r="W723" s="76"/>
      <c r="X723" s="76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</row>
    <row r="724" spans="1:76" ht="15" x14ac:dyDescent="0.25">
      <c r="A724"/>
      <c r="B724"/>
      <c r="C724" s="6"/>
      <c r="D724"/>
      <c r="E724"/>
      <c r="F724"/>
      <c r="G724"/>
      <c r="H724"/>
      <c r="I724" s="6"/>
      <c r="J724"/>
      <c r="K724"/>
      <c r="L724"/>
      <c r="M724"/>
      <c r="N724"/>
      <c r="O724" s="6"/>
      <c r="P724"/>
      <c r="Q724"/>
      <c r="R724"/>
      <c r="S724"/>
      <c r="T724" s="76"/>
      <c r="U724" s="76"/>
      <c r="V724" s="76"/>
      <c r="W724" s="76"/>
      <c r="X724" s="76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</row>
    <row r="725" spans="1:76" ht="15" x14ac:dyDescent="0.25">
      <c r="A725"/>
      <c r="B725"/>
      <c r="C725" s="6"/>
      <c r="D725"/>
      <c r="E725"/>
      <c r="F725"/>
      <c r="G725"/>
      <c r="H725"/>
      <c r="I725" s="6"/>
      <c r="J725"/>
      <c r="K725"/>
      <c r="L725"/>
      <c r="M725"/>
      <c r="N725"/>
      <c r="O725" s="6"/>
      <c r="P725"/>
      <c r="Q725"/>
      <c r="R725"/>
      <c r="S725"/>
      <c r="T725" s="76"/>
      <c r="U725" s="76"/>
      <c r="V725" s="76"/>
      <c r="W725" s="76"/>
      <c r="X725" s="76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</row>
    <row r="726" spans="1:76" ht="15" x14ac:dyDescent="0.25">
      <c r="A726"/>
      <c r="B726"/>
      <c r="C726" s="6"/>
      <c r="D726"/>
      <c r="E726"/>
      <c r="F726"/>
      <c r="G726"/>
      <c r="H726"/>
      <c r="I726" s="6"/>
      <c r="J726"/>
      <c r="K726"/>
      <c r="L726"/>
      <c r="M726"/>
      <c r="N726"/>
      <c r="O726" s="6"/>
      <c r="P726"/>
      <c r="Q726"/>
      <c r="R726"/>
      <c r="S726"/>
      <c r="T726" s="76"/>
      <c r="U726" s="76"/>
      <c r="V726" s="76"/>
      <c r="W726" s="76"/>
      <c r="X726" s="7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</row>
    <row r="727" spans="1:76" ht="15" x14ac:dyDescent="0.25">
      <c r="A727"/>
      <c r="B727"/>
      <c r="C727" s="6"/>
      <c r="D727"/>
      <c r="E727"/>
      <c r="F727"/>
      <c r="G727"/>
      <c r="H727"/>
      <c r="I727" s="6"/>
      <c r="J727"/>
      <c r="K727"/>
      <c r="L727"/>
      <c r="M727"/>
      <c r="N727"/>
      <c r="O727" s="6"/>
      <c r="P727"/>
      <c r="Q727"/>
      <c r="R727"/>
      <c r="S727"/>
      <c r="T727" s="76"/>
      <c r="U727" s="76"/>
      <c r="V727" s="76"/>
      <c r="W727" s="76"/>
      <c r="X727" s="76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</row>
    <row r="728" spans="1:76" ht="15" x14ac:dyDescent="0.25">
      <c r="A728"/>
      <c r="B728"/>
      <c r="C728" s="6"/>
      <c r="D728"/>
      <c r="E728"/>
      <c r="F728"/>
      <c r="G728"/>
      <c r="H728"/>
      <c r="I728" s="6"/>
      <c r="J728"/>
      <c r="K728"/>
      <c r="L728"/>
      <c r="M728"/>
      <c r="N728"/>
      <c r="O728" s="6"/>
      <c r="P728"/>
      <c r="Q728"/>
      <c r="R728"/>
      <c r="S728"/>
      <c r="T728" s="76"/>
      <c r="U728" s="76"/>
      <c r="V728" s="76"/>
      <c r="W728" s="76"/>
      <c r="X728" s="76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</row>
    <row r="729" spans="1:76" ht="15" x14ac:dyDescent="0.25">
      <c r="A729"/>
      <c r="B729"/>
      <c r="C729" s="6"/>
      <c r="D729"/>
      <c r="E729"/>
      <c r="F729"/>
      <c r="G729"/>
      <c r="H729"/>
      <c r="I729" s="6"/>
      <c r="J729"/>
      <c r="K729"/>
      <c r="L729"/>
      <c r="M729"/>
      <c r="N729"/>
      <c r="O729" s="6"/>
      <c r="P729"/>
      <c r="Q729"/>
      <c r="R729"/>
      <c r="S729"/>
      <c r="T729" s="76"/>
      <c r="U729" s="76"/>
      <c r="V729" s="76"/>
      <c r="W729" s="76"/>
      <c r="X729" s="76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</row>
    <row r="730" spans="1:76" ht="15" x14ac:dyDescent="0.25">
      <c r="A730"/>
      <c r="B730"/>
      <c r="C730" s="6"/>
      <c r="D730"/>
      <c r="E730"/>
      <c r="F730"/>
      <c r="G730"/>
      <c r="H730"/>
      <c r="I730" s="6"/>
      <c r="J730"/>
      <c r="K730"/>
      <c r="L730"/>
      <c r="M730"/>
      <c r="N730"/>
      <c r="O730" s="6"/>
      <c r="P730"/>
      <c r="Q730"/>
      <c r="R730"/>
      <c r="S730"/>
      <c r="T730" s="76"/>
      <c r="U730" s="76"/>
      <c r="V730" s="76"/>
      <c r="W730" s="76"/>
      <c r="X730" s="76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</row>
    <row r="731" spans="1:76" ht="15" x14ac:dyDescent="0.25">
      <c r="A731"/>
      <c r="B731"/>
      <c r="C731" s="6"/>
      <c r="D731"/>
      <c r="E731"/>
      <c r="F731"/>
      <c r="G731"/>
      <c r="H731"/>
      <c r="I731" s="6"/>
      <c r="J731"/>
      <c r="K731"/>
      <c r="L731"/>
      <c r="M731"/>
      <c r="N731"/>
      <c r="O731" s="6"/>
      <c r="P731"/>
      <c r="Q731"/>
      <c r="R731"/>
      <c r="S731"/>
      <c r="T731" s="76"/>
      <c r="U731" s="76"/>
      <c r="V731" s="76"/>
      <c r="W731" s="76"/>
      <c r="X731" s="76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</row>
    <row r="732" spans="1:76" ht="15" x14ac:dyDescent="0.25">
      <c r="A732"/>
      <c r="B732"/>
      <c r="C732" s="6"/>
      <c r="D732"/>
      <c r="E732"/>
      <c r="F732"/>
      <c r="G732"/>
      <c r="H732"/>
      <c r="I732" s="6"/>
      <c r="J732"/>
      <c r="K732"/>
      <c r="L732"/>
      <c r="M732"/>
      <c r="N732"/>
      <c r="O732" s="6"/>
      <c r="P732"/>
      <c r="Q732"/>
      <c r="R732"/>
      <c r="S732"/>
      <c r="T732" s="76"/>
      <c r="U732" s="76"/>
      <c r="V732" s="76"/>
      <c r="W732" s="76"/>
      <c r="X732" s="76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</row>
    <row r="733" spans="1:76" ht="15" x14ac:dyDescent="0.25">
      <c r="A733"/>
      <c r="B733"/>
      <c r="C733" s="6"/>
      <c r="D733"/>
      <c r="E733"/>
      <c r="F733"/>
      <c r="G733"/>
      <c r="H733"/>
      <c r="I733" s="6"/>
      <c r="J733"/>
      <c r="K733"/>
      <c r="L733"/>
      <c r="M733"/>
      <c r="N733"/>
      <c r="O733" s="6"/>
      <c r="P733"/>
      <c r="Q733"/>
      <c r="R733"/>
      <c r="S733"/>
      <c r="T733" s="76"/>
      <c r="U733" s="76"/>
      <c r="V733" s="76"/>
      <c r="W733" s="76"/>
      <c r="X733" s="76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</row>
    <row r="734" spans="1:76" ht="15" x14ac:dyDescent="0.25">
      <c r="A734"/>
      <c r="B734"/>
      <c r="C734" s="6"/>
      <c r="D734"/>
      <c r="E734"/>
      <c r="F734"/>
      <c r="G734"/>
      <c r="H734"/>
      <c r="I734" s="6"/>
      <c r="J734"/>
      <c r="K734"/>
      <c r="L734"/>
      <c r="M734"/>
      <c r="N734"/>
      <c r="O734" s="6"/>
      <c r="P734"/>
      <c r="Q734"/>
      <c r="R734"/>
      <c r="S734"/>
      <c r="T734" s="76"/>
      <c r="U734" s="76"/>
      <c r="V734" s="76"/>
      <c r="W734" s="76"/>
      <c r="X734" s="76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</row>
    <row r="735" spans="1:76" ht="15" x14ac:dyDescent="0.25">
      <c r="A735"/>
      <c r="B735"/>
      <c r="C735" s="6"/>
      <c r="D735"/>
      <c r="E735"/>
      <c r="F735"/>
      <c r="G735"/>
      <c r="H735"/>
      <c r="I735" s="6"/>
      <c r="J735"/>
      <c r="K735"/>
      <c r="L735"/>
      <c r="M735"/>
      <c r="N735"/>
      <c r="O735" s="6"/>
      <c r="P735"/>
      <c r="Q735"/>
      <c r="R735"/>
      <c r="S735"/>
      <c r="T735" s="76"/>
      <c r="U735" s="76"/>
      <c r="V735" s="76"/>
      <c r="W735" s="76"/>
      <c r="X735" s="76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</row>
    <row r="736" spans="1:76" ht="15" x14ac:dyDescent="0.25">
      <c r="A736"/>
      <c r="B736"/>
      <c r="C736" s="6"/>
      <c r="D736"/>
      <c r="E736"/>
      <c r="F736"/>
      <c r="G736"/>
      <c r="H736"/>
      <c r="I736" s="6"/>
      <c r="J736"/>
      <c r="K736"/>
      <c r="L736"/>
      <c r="M736"/>
      <c r="N736"/>
      <c r="O736" s="6"/>
      <c r="P736"/>
      <c r="Q736"/>
      <c r="R736"/>
      <c r="S736"/>
      <c r="T736" s="76"/>
      <c r="U736" s="76"/>
      <c r="V736" s="76"/>
      <c r="W736" s="76"/>
      <c r="X736" s="7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</row>
    <row r="737" spans="1:76" ht="15" x14ac:dyDescent="0.25">
      <c r="A737"/>
      <c r="B737"/>
      <c r="C737" s="6"/>
      <c r="D737"/>
      <c r="E737"/>
      <c r="F737"/>
      <c r="G737"/>
      <c r="H737"/>
      <c r="I737" s="6"/>
      <c r="J737"/>
      <c r="K737"/>
      <c r="L737"/>
      <c r="M737"/>
      <c r="N737"/>
      <c r="O737" s="6"/>
      <c r="P737"/>
      <c r="Q737"/>
      <c r="R737"/>
      <c r="S737"/>
      <c r="T737" s="76"/>
      <c r="U737" s="76"/>
      <c r="V737" s="76"/>
      <c r="W737" s="76"/>
      <c r="X737" s="76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</row>
    <row r="738" spans="1:76" ht="15" x14ac:dyDescent="0.25">
      <c r="A738"/>
      <c r="B738"/>
      <c r="C738" s="6"/>
      <c r="D738"/>
      <c r="E738"/>
      <c r="F738"/>
      <c r="G738"/>
      <c r="H738"/>
      <c r="I738" s="6"/>
      <c r="J738"/>
      <c r="K738"/>
      <c r="L738"/>
      <c r="M738"/>
      <c r="N738"/>
      <c r="O738" s="6"/>
      <c r="P738"/>
      <c r="Q738"/>
      <c r="R738"/>
      <c r="S738"/>
      <c r="T738" s="76"/>
      <c r="U738" s="76"/>
      <c r="V738" s="76"/>
      <c r="W738" s="76"/>
      <c r="X738" s="76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</row>
    <row r="739" spans="1:76" ht="15" x14ac:dyDescent="0.25">
      <c r="A739"/>
      <c r="B739"/>
      <c r="C739" s="6"/>
      <c r="D739"/>
      <c r="E739"/>
      <c r="F739"/>
      <c r="G739"/>
      <c r="H739"/>
      <c r="I739" s="6"/>
      <c r="J739"/>
      <c r="K739"/>
      <c r="L739"/>
      <c r="M739"/>
      <c r="N739"/>
      <c r="O739" s="6"/>
      <c r="P739"/>
      <c r="Q739"/>
      <c r="R739"/>
      <c r="S739"/>
      <c r="T739" s="76"/>
      <c r="U739" s="76"/>
      <c r="V739" s="76"/>
      <c r="W739" s="76"/>
      <c r="X739" s="76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</row>
    <row r="740" spans="1:76" ht="15" x14ac:dyDescent="0.25">
      <c r="A740"/>
      <c r="B740"/>
      <c r="C740" s="6"/>
      <c r="D740"/>
      <c r="E740"/>
      <c r="F740"/>
      <c r="G740"/>
      <c r="H740"/>
      <c r="I740" s="6"/>
      <c r="J740"/>
      <c r="K740"/>
      <c r="L740"/>
      <c r="M740"/>
      <c r="N740"/>
      <c r="O740" s="6"/>
      <c r="P740"/>
      <c r="Q740"/>
      <c r="R740"/>
      <c r="S740"/>
      <c r="T740" s="76"/>
      <c r="U740" s="76"/>
      <c r="V740" s="76"/>
      <c r="W740" s="76"/>
      <c r="X740" s="76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</row>
    <row r="741" spans="1:76" ht="15" x14ac:dyDescent="0.25">
      <c r="A741"/>
      <c r="B741"/>
      <c r="C741" s="6"/>
      <c r="D741"/>
      <c r="E741"/>
      <c r="F741"/>
      <c r="G741"/>
      <c r="H741"/>
      <c r="I741" s="6"/>
      <c r="J741"/>
      <c r="K741"/>
      <c r="L741"/>
      <c r="M741"/>
      <c r="N741"/>
      <c r="O741" s="6"/>
      <c r="P741"/>
      <c r="Q741"/>
      <c r="R741"/>
      <c r="S741"/>
      <c r="T741" s="76"/>
      <c r="U741" s="76"/>
      <c r="V741" s="76"/>
      <c r="W741" s="76"/>
      <c r="X741" s="76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</row>
    <row r="742" spans="1:76" ht="15" x14ac:dyDescent="0.25">
      <c r="A742"/>
      <c r="B742"/>
      <c r="C742" s="6"/>
      <c r="D742"/>
      <c r="E742"/>
      <c r="F742"/>
      <c r="G742"/>
      <c r="H742"/>
      <c r="I742" s="6"/>
      <c r="J742"/>
      <c r="K742"/>
      <c r="L742"/>
      <c r="M742"/>
      <c r="N742"/>
      <c r="O742" s="6"/>
      <c r="P742"/>
      <c r="Q742"/>
      <c r="R742"/>
      <c r="S742"/>
      <c r="T742" s="76"/>
      <c r="U742" s="76"/>
      <c r="V742" s="76"/>
      <c r="W742" s="76"/>
      <c r="X742" s="76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</row>
    <row r="743" spans="1:76" ht="15" x14ac:dyDescent="0.25">
      <c r="A743"/>
      <c r="B743"/>
      <c r="C743" s="6"/>
      <c r="D743"/>
      <c r="E743"/>
      <c r="F743"/>
      <c r="G743"/>
      <c r="H743"/>
      <c r="I743" s="6"/>
      <c r="J743"/>
      <c r="K743"/>
      <c r="L743"/>
      <c r="M743"/>
      <c r="N743"/>
      <c r="O743" s="6"/>
      <c r="P743"/>
      <c r="Q743"/>
      <c r="R743"/>
      <c r="S743"/>
      <c r="T743" s="76"/>
      <c r="U743" s="76"/>
      <c r="V743" s="76"/>
      <c r="W743" s="76"/>
      <c r="X743" s="76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</row>
    <row r="744" spans="1:76" ht="15" x14ac:dyDescent="0.25">
      <c r="A744"/>
      <c r="B744"/>
      <c r="C744" s="6"/>
      <c r="D744"/>
      <c r="E744"/>
      <c r="F744"/>
      <c r="G744"/>
      <c r="H744"/>
      <c r="I744" s="6"/>
      <c r="J744"/>
      <c r="K744"/>
      <c r="L744"/>
      <c r="M744"/>
      <c r="N744"/>
      <c r="O744" s="6"/>
      <c r="P744"/>
      <c r="Q744"/>
      <c r="R744"/>
      <c r="S744"/>
      <c r="T744" s="76"/>
      <c r="U744" s="76"/>
      <c r="V744" s="76"/>
      <c r="W744" s="76"/>
      <c r="X744" s="76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</row>
    <row r="745" spans="1:76" ht="15" x14ac:dyDescent="0.25">
      <c r="A745"/>
      <c r="B745"/>
      <c r="C745" s="6"/>
      <c r="D745"/>
      <c r="E745"/>
      <c r="F745"/>
      <c r="G745"/>
      <c r="H745"/>
      <c r="I745" s="6"/>
      <c r="J745"/>
      <c r="K745"/>
      <c r="L745"/>
      <c r="M745"/>
      <c r="N745"/>
      <c r="O745" s="6"/>
      <c r="P745"/>
      <c r="Q745"/>
      <c r="R745"/>
      <c r="S745"/>
      <c r="T745" s="76"/>
      <c r="U745" s="76"/>
      <c r="V745" s="76"/>
      <c r="W745" s="76"/>
      <c r="X745" s="76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</row>
    <row r="746" spans="1:76" ht="15" x14ac:dyDescent="0.25">
      <c r="A746"/>
      <c r="B746"/>
      <c r="C746" s="6"/>
      <c r="D746"/>
      <c r="E746"/>
      <c r="F746"/>
      <c r="G746"/>
      <c r="H746"/>
      <c r="I746" s="6"/>
      <c r="J746"/>
      <c r="K746"/>
      <c r="L746"/>
      <c r="M746"/>
      <c r="N746"/>
      <c r="O746" s="6"/>
      <c r="P746"/>
      <c r="Q746"/>
      <c r="R746"/>
      <c r="S746"/>
      <c r="T746" s="76"/>
      <c r="U746" s="76"/>
      <c r="V746" s="76"/>
      <c r="W746" s="76"/>
      <c r="X746" s="7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</row>
    <row r="747" spans="1:76" ht="15" x14ac:dyDescent="0.25">
      <c r="A747"/>
      <c r="B747"/>
      <c r="C747" s="6"/>
      <c r="D747"/>
      <c r="E747"/>
      <c r="F747"/>
      <c r="G747"/>
      <c r="H747"/>
      <c r="I747" s="6"/>
      <c r="J747"/>
      <c r="K747"/>
      <c r="L747"/>
      <c r="M747"/>
      <c r="N747"/>
      <c r="O747" s="6"/>
      <c r="P747"/>
      <c r="Q747"/>
      <c r="R747"/>
      <c r="S747"/>
      <c r="T747" s="76"/>
      <c r="U747" s="76"/>
      <c r="V747" s="76"/>
      <c r="W747" s="76"/>
      <c r="X747" s="76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</row>
    <row r="748" spans="1:76" ht="15" x14ac:dyDescent="0.25">
      <c r="A748"/>
      <c r="B748"/>
      <c r="C748" s="6"/>
      <c r="D748"/>
      <c r="E748"/>
      <c r="F748"/>
      <c r="G748"/>
      <c r="H748"/>
      <c r="I748" s="6"/>
      <c r="J748"/>
      <c r="K748"/>
      <c r="L748"/>
      <c r="M748"/>
      <c r="N748"/>
      <c r="O748" s="6"/>
      <c r="P748"/>
      <c r="Q748"/>
      <c r="R748"/>
      <c r="S748"/>
      <c r="T748" s="76"/>
      <c r="U748" s="76"/>
      <c r="V748" s="76"/>
      <c r="W748" s="76"/>
      <c r="X748" s="76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</row>
    <row r="749" spans="1:76" ht="15" x14ac:dyDescent="0.25">
      <c r="A749"/>
      <c r="B749"/>
      <c r="C749" s="6"/>
      <c r="D749"/>
      <c r="E749"/>
      <c r="F749"/>
      <c r="G749"/>
      <c r="H749"/>
      <c r="I749" s="6"/>
      <c r="J749"/>
      <c r="K749"/>
      <c r="L749"/>
      <c r="M749"/>
      <c r="N749"/>
      <c r="O749" s="6"/>
      <c r="P749"/>
      <c r="Q749"/>
      <c r="R749"/>
      <c r="S749"/>
      <c r="T749" s="76"/>
      <c r="U749" s="76"/>
      <c r="V749" s="76"/>
      <c r="W749" s="76"/>
      <c r="X749" s="76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</row>
    <row r="750" spans="1:76" ht="15" x14ac:dyDescent="0.25">
      <c r="A750"/>
      <c r="B750"/>
      <c r="C750" s="6"/>
      <c r="D750"/>
      <c r="E750"/>
      <c r="F750"/>
      <c r="G750"/>
      <c r="H750"/>
      <c r="I750" s="6"/>
      <c r="J750"/>
      <c r="K750"/>
      <c r="L750"/>
      <c r="M750"/>
      <c r="N750"/>
      <c r="O750" s="6"/>
      <c r="P750"/>
      <c r="Q750"/>
      <c r="R750"/>
      <c r="S750"/>
      <c r="T750" s="76"/>
      <c r="U750" s="76"/>
      <c r="V750" s="76"/>
      <c r="W750" s="76"/>
      <c r="X750" s="76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</row>
    <row r="751" spans="1:76" ht="15" x14ac:dyDescent="0.25">
      <c r="A751"/>
      <c r="B751"/>
      <c r="C751" s="6"/>
      <c r="D751"/>
      <c r="E751"/>
      <c r="F751"/>
      <c r="G751"/>
      <c r="H751"/>
      <c r="I751" s="6"/>
      <c r="J751"/>
      <c r="K751"/>
      <c r="L751"/>
      <c r="M751"/>
      <c r="N751"/>
      <c r="O751" s="6"/>
      <c r="P751"/>
      <c r="Q751"/>
      <c r="R751"/>
      <c r="S751"/>
      <c r="T751" s="76"/>
      <c r="U751" s="76"/>
      <c r="V751" s="76"/>
      <c r="W751" s="76"/>
      <c r="X751" s="76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</row>
    <row r="752" spans="1:76" ht="15" x14ac:dyDescent="0.25">
      <c r="A752"/>
      <c r="B752"/>
      <c r="C752" s="6"/>
      <c r="D752"/>
      <c r="E752"/>
      <c r="F752"/>
      <c r="G752"/>
      <c r="H752"/>
      <c r="I752" s="6"/>
      <c r="J752"/>
      <c r="K752"/>
      <c r="L752"/>
      <c r="M752"/>
      <c r="N752"/>
      <c r="O752" s="6"/>
      <c r="P752"/>
      <c r="Q752"/>
      <c r="R752"/>
      <c r="S752"/>
      <c r="T752" s="76"/>
      <c r="U752" s="76"/>
      <c r="V752" s="76"/>
      <c r="W752" s="76"/>
      <c r="X752" s="76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</row>
    <row r="753" spans="1:76" ht="15" x14ac:dyDescent="0.25">
      <c r="A753"/>
      <c r="B753"/>
      <c r="C753" s="6"/>
      <c r="D753"/>
      <c r="E753"/>
      <c r="F753"/>
      <c r="G753"/>
      <c r="H753"/>
      <c r="I753" s="6"/>
      <c r="J753"/>
      <c r="K753"/>
      <c r="L753"/>
      <c r="M753"/>
      <c r="N753"/>
      <c r="O753" s="6"/>
      <c r="P753"/>
      <c r="Q753"/>
      <c r="R753"/>
      <c r="S753"/>
      <c r="T753" s="76"/>
      <c r="U753" s="76"/>
      <c r="V753" s="76"/>
      <c r="W753" s="76"/>
      <c r="X753" s="76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</row>
    <row r="754" spans="1:76" ht="15" x14ac:dyDescent="0.25">
      <c r="A754"/>
      <c r="B754"/>
      <c r="C754" s="6"/>
      <c r="D754"/>
      <c r="E754"/>
      <c r="F754"/>
      <c r="G754"/>
      <c r="H754"/>
      <c r="I754" s="6"/>
      <c r="J754"/>
      <c r="K754"/>
      <c r="L754"/>
      <c r="M754"/>
      <c r="N754"/>
      <c r="O754" s="6"/>
      <c r="P754"/>
      <c r="Q754"/>
      <c r="R754"/>
      <c r="S754"/>
      <c r="T754" s="76"/>
      <c r="U754" s="76"/>
      <c r="V754" s="76"/>
      <c r="W754" s="76"/>
      <c r="X754" s="76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</row>
    <row r="755" spans="1:76" ht="15" x14ac:dyDescent="0.25">
      <c r="A755"/>
      <c r="B755"/>
      <c r="C755" s="6"/>
      <c r="D755"/>
      <c r="E755"/>
      <c r="F755"/>
      <c r="G755"/>
      <c r="H755"/>
      <c r="I755" s="6"/>
      <c r="J755"/>
      <c r="K755"/>
      <c r="L755"/>
      <c r="M755"/>
      <c r="N755"/>
      <c r="O755" s="6"/>
      <c r="P755"/>
      <c r="Q755"/>
      <c r="R755"/>
      <c r="S755"/>
      <c r="T755" s="76"/>
      <c r="U755" s="76"/>
      <c r="V755" s="76"/>
      <c r="W755" s="76"/>
      <c r="X755" s="76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</row>
    <row r="756" spans="1:76" ht="15" x14ac:dyDescent="0.25">
      <c r="A756"/>
      <c r="B756"/>
      <c r="C756" s="6"/>
      <c r="D756"/>
      <c r="E756"/>
      <c r="F756"/>
      <c r="G756"/>
      <c r="H756"/>
      <c r="I756" s="6"/>
      <c r="J756"/>
      <c r="K756"/>
      <c r="L756"/>
      <c r="M756"/>
      <c r="N756"/>
      <c r="O756" s="6"/>
      <c r="P756"/>
      <c r="Q756"/>
      <c r="R756"/>
      <c r="S756"/>
      <c r="T756" s="76"/>
      <c r="U756" s="76"/>
      <c r="V756" s="76"/>
      <c r="W756" s="76"/>
      <c r="X756" s="7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</row>
    <row r="757" spans="1:76" ht="15" x14ac:dyDescent="0.25">
      <c r="A757"/>
      <c r="B757"/>
      <c r="C757" s="6"/>
      <c r="D757"/>
      <c r="E757"/>
      <c r="F757"/>
      <c r="G757"/>
      <c r="H757"/>
      <c r="I757" s="6"/>
      <c r="J757"/>
      <c r="K757"/>
      <c r="L757"/>
      <c r="M757"/>
      <c r="N757"/>
      <c r="O757" s="6"/>
      <c r="P757"/>
      <c r="Q757"/>
      <c r="R757"/>
      <c r="S757"/>
      <c r="T757" s="76"/>
      <c r="U757" s="76"/>
      <c r="V757" s="76"/>
      <c r="W757" s="76"/>
      <c r="X757" s="76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</row>
    <row r="758" spans="1:76" ht="15" x14ac:dyDescent="0.25">
      <c r="A758"/>
      <c r="B758"/>
      <c r="C758" s="6"/>
      <c r="D758"/>
      <c r="E758"/>
      <c r="F758"/>
      <c r="G758"/>
      <c r="H758"/>
      <c r="I758" s="6"/>
      <c r="J758"/>
      <c r="K758"/>
      <c r="L758"/>
      <c r="M758"/>
      <c r="N758"/>
      <c r="O758" s="6"/>
      <c r="P758"/>
      <c r="Q758"/>
      <c r="R758"/>
      <c r="S758"/>
      <c r="T758" s="76"/>
      <c r="U758" s="76"/>
      <c r="V758" s="76"/>
      <c r="W758" s="76"/>
      <c r="X758" s="76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</row>
    <row r="759" spans="1:76" ht="15" x14ac:dyDescent="0.25">
      <c r="A759"/>
      <c r="B759"/>
      <c r="C759" s="6"/>
      <c r="D759"/>
      <c r="E759"/>
      <c r="F759"/>
      <c r="G759"/>
      <c r="H759"/>
      <c r="I759" s="6"/>
      <c r="J759"/>
      <c r="K759"/>
      <c r="L759"/>
      <c r="M759"/>
      <c r="N759"/>
      <c r="O759" s="6"/>
      <c r="P759"/>
      <c r="Q759"/>
      <c r="R759"/>
      <c r="S759"/>
      <c r="T759" s="76"/>
      <c r="U759" s="76"/>
      <c r="V759" s="76"/>
      <c r="W759" s="76"/>
      <c r="X759" s="76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</row>
    <row r="760" spans="1:76" ht="15" x14ac:dyDescent="0.25">
      <c r="A760"/>
      <c r="B760"/>
      <c r="C760" s="6"/>
      <c r="D760"/>
      <c r="E760"/>
      <c r="F760"/>
      <c r="G760"/>
      <c r="H760"/>
      <c r="I760" s="6"/>
      <c r="J760"/>
      <c r="K760"/>
      <c r="L760"/>
      <c r="M760"/>
      <c r="N760"/>
      <c r="O760" s="6"/>
      <c r="P760"/>
      <c r="Q760"/>
      <c r="R760"/>
      <c r="S760"/>
      <c r="T760" s="76"/>
      <c r="U760" s="76"/>
      <c r="V760" s="76"/>
      <c r="W760" s="76"/>
      <c r="X760" s="76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</row>
    <row r="761" spans="1:76" ht="15" x14ac:dyDescent="0.25">
      <c r="A761"/>
      <c r="B761"/>
      <c r="C761" s="6"/>
      <c r="D761"/>
      <c r="E761"/>
      <c r="F761"/>
      <c r="G761"/>
      <c r="H761"/>
      <c r="I761" s="6"/>
      <c r="J761"/>
      <c r="K761"/>
      <c r="L761"/>
      <c r="M761"/>
      <c r="N761"/>
      <c r="O761" s="6"/>
      <c r="P761"/>
      <c r="Q761"/>
      <c r="R761"/>
      <c r="S761"/>
      <c r="T761" s="76"/>
      <c r="U761" s="76"/>
      <c r="V761" s="76"/>
      <c r="W761" s="76"/>
      <c r="X761" s="76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</row>
    <row r="762" spans="1:76" ht="15" x14ac:dyDescent="0.25">
      <c r="A762"/>
      <c r="B762"/>
      <c r="C762" s="6"/>
      <c r="D762"/>
      <c r="E762"/>
      <c r="F762"/>
      <c r="G762"/>
      <c r="H762"/>
      <c r="I762" s="6"/>
      <c r="J762"/>
      <c r="K762"/>
      <c r="L762"/>
      <c r="M762"/>
      <c r="N762"/>
      <c r="O762" s="6"/>
      <c r="P762"/>
      <c r="Q762"/>
      <c r="R762"/>
      <c r="S762"/>
      <c r="T762" s="76"/>
      <c r="U762" s="76"/>
      <c r="V762" s="76"/>
      <c r="W762" s="76"/>
      <c r="X762" s="76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</row>
    <row r="763" spans="1:76" ht="15" x14ac:dyDescent="0.25">
      <c r="A763"/>
      <c r="B763"/>
      <c r="C763" s="6"/>
      <c r="D763"/>
      <c r="E763"/>
      <c r="F763"/>
      <c r="G763"/>
      <c r="H763"/>
      <c r="I763" s="6"/>
      <c r="J763"/>
      <c r="K763"/>
      <c r="L763"/>
      <c r="M763"/>
      <c r="N763"/>
      <c r="O763" s="6"/>
      <c r="P763"/>
      <c r="Q763"/>
      <c r="R763"/>
      <c r="S763"/>
      <c r="T763" s="76"/>
      <c r="U763" s="76"/>
      <c r="V763" s="76"/>
      <c r="W763" s="76"/>
      <c r="X763" s="76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</row>
    <row r="764" spans="1:76" ht="15" x14ac:dyDescent="0.25">
      <c r="A764"/>
      <c r="B764"/>
      <c r="C764" s="6"/>
      <c r="D764"/>
      <c r="E764"/>
      <c r="F764"/>
      <c r="G764"/>
      <c r="H764"/>
      <c r="I764" s="6"/>
      <c r="J764"/>
      <c r="K764"/>
      <c r="L764"/>
      <c r="M764"/>
      <c r="N764"/>
      <c r="O764" s="6"/>
      <c r="P764"/>
      <c r="Q764"/>
      <c r="R764"/>
      <c r="S764"/>
      <c r="T764" s="76"/>
      <c r="U764" s="76"/>
      <c r="V764" s="76"/>
      <c r="W764" s="76"/>
      <c r="X764" s="76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</row>
    <row r="765" spans="1:76" ht="15" x14ac:dyDescent="0.25">
      <c r="A765"/>
      <c r="B765"/>
      <c r="C765" s="6"/>
      <c r="D765"/>
      <c r="E765"/>
      <c r="F765"/>
      <c r="G765"/>
      <c r="H765"/>
      <c r="I765" s="6"/>
      <c r="J765"/>
      <c r="K765"/>
      <c r="L765"/>
      <c r="M765"/>
      <c r="N765"/>
      <c r="O765" s="6"/>
      <c r="P765"/>
      <c r="Q765"/>
      <c r="R765"/>
      <c r="S765"/>
      <c r="T765" s="76"/>
      <c r="U765" s="76"/>
      <c r="V765" s="76"/>
      <c r="W765" s="76"/>
      <c r="X765" s="76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</row>
    <row r="766" spans="1:76" ht="15" x14ac:dyDescent="0.25">
      <c r="A766"/>
      <c r="B766"/>
      <c r="C766" s="6"/>
      <c r="D766"/>
      <c r="E766"/>
      <c r="F766"/>
      <c r="G766"/>
      <c r="H766"/>
      <c r="I766" s="6"/>
      <c r="J766"/>
      <c r="K766"/>
      <c r="L766"/>
      <c r="M766"/>
      <c r="N766"/>
      <c r="O766" s="6"/>
      <c r="P766"/>
      <c r="Q766"/>
      <c r="R766"/>
      <c r="S766"/>
      <c r="T766" s="76"/>
      <c r="U766" s="76"/>
      <c r="V766" s="76"/>
      <c r="W766" s="76"/>
      <c r="X766" s="7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</row>
    <row r="767" spans="1:76" ht="15" x14ac:dyDescent="0.25">
      <c r="A767"/>
      <c r="B767"/>
      <c r="C767" s="6"/>
      <c r="D767"/>
      <c r="E767"/>
      <c r="F767"/>
      <c r="G767"/>
      <c r="H767"/>
      <c r="I767" s="6"/>
      <c r="J767"/>
      <c r="K767"/>
      <c r="L767"/>
      <c r="M767"/>
      <c r="N767"/>
      <c r="O767" s="6"/>
      <c r="P767"/>
      <c r="Q767"/>
      <c r="R767"/>
      <c r="S767"/>
      <c r="T767" s="76"/>
      <c r="U767" s="76"/>
      <c r="V767" s="76"/>
      <c r="W767" s="76"/>
      <c r="X767" s="76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</row>
    <row r="768" spans="1:76" ht="15" x14ac:dyDescent="0.25">
      <c r="A768"/>
      <c r="B768"/>
      <c r="C768" s="6"/>
      <c r="D768"/>
      <c r="E768"/>
      <c r="F768"/>
      <c r="G768"/>
      <c r="H768"/>
      <c r="I768" s="6"/>
      <c r="J768"/>
      <c r="K768"/>
      <c r="L768"/>
      <c r="M768"/>
      <c r="N768"/>
      <c r="O768" s="6"/>
      <c r="P768"/>
      <c r="Q768"/>
      <c r="R768"/>
      <c r="S768"/>
      <c r="T768" s="76"/>
      <c r="U768" s="76"/>
      <c r="V768" s="76"/>
      <c r="W768" s="76"/>
      <c r="X768" s="76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</row>
    <row r="769" spans="1:76" ht="15" x14ac:dyDescent="0.25">
      <c r="A769"/>
      <c r="B769"/>
      <c r="C769" s="6"/>
      <c r="D769"/>
      <c r="E769"/>
      <c r="F769"/>
      <c r="G769"/>
      <c r="H769"/>
      <c r="I769" s="6"/>
      <c r="J769"/>
      <c r="K769"/>
      <c r="L769"/>
      <c r="M769"/>
      <c r="N769"/>
      <c r="O769" s="6"/>
      <c r="P769"/>
      <c r="Q769"/>
      <c r="R769"/>
      <c r="S769"/>
      <c r="T769" s="76"/>
      <c r="U769" s="76"/>
      <c r="V769" s="76"/>
      <c r="W769" s="76"/>
      <c r="X769" s="76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</row>
    <row r="770" spans="1:76" ht="15" x14ac:dyDescent="0.25">
      <c r="A770"/>
      <c r="B770"/>
      <c r="C770" s="6"/>
      <c r="D770"/>
      <c r="E770"/>
      <c r="F770"/>
      <c r="G770"/>
      <c r="H770"/>
      <c r="I770" s="6"/>
      <c r="J770"/>
      <c r="K770"/>
      <c r="L770"/>
      <c r="M770"/>
      <c r="N770"/>
      <c r="O770" s="6"/>
      <c r="P770"/>
      <c r="Q770"/>
      <c r="R770"/>
      <c r="S770"/>
      <c r="T770" s="76"/>
      <c r="U770" s="76"/>
      <c r="V770" s="76"/>
      <c r="W770" s="76"/>
      <c r="X770" s="76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</row>
    <row r="771" spans="1:76" ht="15" x14ac:dyDescent="0.25">
      <c r="A771"/>
      <c r="B771"/>
      <c r="C771" s="6"/>
      <c r="D771"/>
      <c r="E771"/>
      <c r="F771"/>
      <c r="G771"/>
      <c r="H771"/>
      <c r="I771" s="6"/>
      <c r="J771"/>
      <c r="K771"/>
      <c r="L771"/>
      <c r="M771"/>
      <c r="N771"/>
      <c r="O771" s="6"/>
      <c r="P771"/>
      <c r="Q771"/>
      <c r="R771"/>
      <c r="S771"/>
      <c r="T771" s="76"/>
      <c r="U771" s="76"/>
      <c r="V771" s="76"/>
      <c r="W771" s="76"/>
      <c r="X771" s="76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</row>
    <row r="772" spans="1:76" ht="15" x14ac:dyDescent="0.25">
      <c r="A772"/>
      <c r="B772"/>
      <c r="C772" s="6"/>
      <c r="D772"/>
      <c r="E772"/>
      <c r="F772"/>
      <c r="G772"/>
      <c r="H772"/>
      <c r="I772" s="6"/>
      <c r="J772"/>
      <c r="K772"/>
      <c r="L772"/>
      <c r="M772"/>
      <c r="N772"/>
      <c r="O772" s="6"/>
      <c r="P772"/>
      <c r="Q772"/>
      <c r="R772"/>
      <c r="S772"/>
      <c r="T772" s="76"/>
      <c r="U772" s="76"/>
      <c r="V772" s="76"/>
      <c r="W772" s="76"/>
      <c r="X772" s="76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</row>
    <row r="773" spans="1:76" ht="15" x14ac:dyDescent="0.25">
      <c r="A773"/>
      <c r="B773"/>
      <c r="C773" s="6"/>
      <c r="D773"/>
      <c r="E773"/>
      <c r="F773"/>
      <c r="G773"/>
      <c r="H773"/>
      <c r="I773" s="6"/>
      <c r="J773"/>
      <c r="K773"/>
      <c r="L773"/>
      <c r="M773"/>
      <c r="N773"/>
      <c r="O773" s="6"/>
      <c r="P773"/>
      <c r="Q773"/>
      <c r="R773"/>
      <c r="S773"/>
      <c r="T773" s="76"/>
      <c r="U773" s="76"/>
      <c r="V773" s="76"/>
      <c r="W773" s="76"/>
      <c r="X773" s="76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</row>
    <row r="774" spans="1:76" ht="15" x14ac:dyDescent="0.25">
      <c r="A774"/>
      <c r="B774"/>
      <c r="C774" s="6"/>
      <c r="D774"/>
      <c r="E774"/>
      <c r="F774"/>
      <c r="G774"/>
      <c r="H774"/>
      <c r="I774" s="6"/>
      <c r="J774"/>
      <c r="K774"/>
      <c r="L774"/>
      <c r="M774"/>
      <c r="N774"/>
      <c r="O774" s="6"/>
      <c r="P774"/>
      <c r="Q774"/>
      <c r="R774"/>
      <c r="S774"/>
      <c r="T774" s="76"/>
      <c r="U774" s="76"/>
      <c r="V774" s="76"/>
      <c r="W774" s="76"/>
      <c r="X774" s="76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</row>
    <row r="775" spans="1:76" ht="15" x14ac:dyDescent="0.25">
      <c r="A775"/>
      <c r="B775"/>
      <c r="C775" s="6"/>
      <c r="D775"/>
      <c r="E775"/>
      <c r="F775"/>
      <c r="G775"/>
      <c r="H775"/>
      <c r="I775" s="6"/>
      <c r="J775"/>
      <c r="K775"/>
      <c r="L775"/>
      <c r="M775"/>
      <c r="N775"/>
      <c r="O775" s="6"/>
      <c r="P775"/>
      <c r="Q775"/>
      <c r="R775"/>
      <c r="S775"/>
      <c r="T775" s="76"/>
      <c r="U775" s="76"/>
      <c r="V775" s="76"/>
      <c r="W775" s="76"/>
      <c r="X775" s="76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</row>
    <row r="776" spans="1:76" ht="15" x14ac:dyDescent="0.25">
      <c r="A776"/>
      <c r="B776"/>
      <c r="C776" s="6"/>
      <c r="D776"/>
      <c r="E776"/>
      <c r="F776"/>
      <c r="G776"/>
      <c r="H776"/>
      <c r="I776" s="6"/>
      <c r="J776"/>
      <c r="K776"/>
      <c r="L776"/>
      <c r="M776"/>
      <c r="N776"/>
      <c r="O776" s="6"/>
      <c r="P776"/>
      <c r="Q776"/>
      <c r="R776"/>
      <c r="S776"/>
      <c r="T776" s="76"/>
      <c r="U776" s="76"/>
      <c r="V776" s="76"/>
      <c r="W776" s="76"/>
      <c r="X776" s="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</row>
    <row r="777" spans="1:76" ht="15" x14ac:dyDescent="0.25">
      <c r="A777"/>
      <c r="B777"/>
      <c r="C777" s="6"/>
      <c r="D777"/>
      <c r="E777"/>
      <c r="F777"/>
      <c r="G777"/>
      <c r="H777"/>
      <c r="I777" s="6"/>
      <c r="J777"/>
      <c r="K777"/>
      <c r="L777"/>
      <c r="M777"/>
      <c r="N777"/>
      <c r="O777" s="6"/>
      <c r="P777"/>
      <c r="Q777"/>
      <c r="R777"/>
      <c r="S777"/>
      <c r="T777" s="76"/>
      <c r="U777" s="76"/>
      <c r="V777" s="76"/>
      <c r="W777" s="76"/>
      <c r="X777" s="76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</row>
    <row r="778" spans="1:76" ht="15" x14ac:dyDescent="0.25">
      <c r="A778"/>
      <c r="B778"/>
      <c r="C778" s="6"/>
      <c r="D778"/>
      <c r="E778"/>
      <c r="F778"/>
      <c r="G778"/>
      <c r="H778"/>
      <c r="I778" s="6"/>
      <c r="J778"/>
      <c r="K778"/>
      <c r="L778"/>
      <c r="M778"/>
      <c r="N778"/>
      <c r="O778" s="6"/>
      <c r="P778"/>
      <c r="Q778"/>
      <c r="R778"/>
      <c r="S778"/>
      <c r="T778" s="76"/>
      <c r="U778" s="76"/>
      <c r="V778" s="76"/>
      <c r="W778" s="76"/>
      <c r="X778" s="76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</row>
    <row r="779" spans="1:76" ht="15" x14ac:dyDescent="0.25">
      <c r="A779"/>
      <c r="B779"/>
      <c r="C779" s="6"/>
      <c r="D779"/>
      <c r="E779"/>
      <c r="F779"/>
      <c r="G779"/>
      <c r="H779"/>
      <c r="I779" s="6"/>
      <c r="J779"/>
      <c r="K779"/>
      <c r="L779"/>
      <c r="M779"/>
      <c r="N779"/>
      <c r="O779" s="6"/>
      <c r="P779"/>
      <c r="Q779"/>
      <c r="R779"/>
      <c r="S779"/>
      <c r="T779" s="76"/>
      <c r="U779" s="76"/>
      <c r="V779" s="76"/>
      <c r="W779" s="76"/>
      <c r="X779" s="76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</row>
    <row r="780" spans="1:76" ht="15" x14ac:dyDescent="0.25">
      <c r="A780"/>
      <c r="B780"/>
      <c r="C780" s="6"/>
      <c r="D780"/>
      <c r="E780"/>
      <c r="F780"/>
      <c r="G780"/>
      <c r="H780"/>
      <c r="I780" s="6"/>
      <c r="J780"/>
      <c r="K780"/>
      <c r="L780"/>
      <c r="M780"/>
      <c r="N780"/>
      <c r="O780" s="6"/>
      <c r="P780"/>
      <c r="Q780"/>
      <c r="R780"/>
      <c r="S780"/>
      <c r="T780" s="76"/>
      <c r="U780" s="76"/>
      <c r="V780" s="76"/>
      <c r="W780" s="76"/>
      <c r="X780" s="76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</row>
    <row r="781" spans="1:76" ht="15" x14ac:dyDescent="0.25">
      <c r="A781"/>
      <c r="B781"/>
      <c r="C781" s="6"/>
      <c r="D781"/>
      <c r="E781"/>
      <c r="F781"/>
      <c r="G781"/>
      <c r="H781"/>
      <c r="I781" s="6"/>
      <c r="J781"/>
      <c r="K781"/>
      <c r="L781"/>
      <c r="M781"/>
      <c r="N781"/>
      <c r="O781" s="6"/>
      <c r="P781"/>
      <c r="Q781"/>
      <c r="R781"/>
      <c r="S781"/>
      <c r="T781" s="76"/>
      <c r="U781" s="76"/>
      <c r="V781" s="76"/>
      <c r="W781" s="76"/>
      <c r="X781" s="76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</row>
    <row r="782" spans="1:76" ht="15" x14ac:dyDescent="0.25">
      <c r="A782"/>
      <c r="B782"/>
      <c r="C782" s="6"/>
      <c r="D782"/>
      <c r="E782"/>
      <c r="F782"/>
      <c r="G782"/>
      <c r="H782"/>
      <c r="I782" s="6"/>
      <c r="J782"/>
      <c r="K782"/>
      <c r="L782"/>
      <c r="M782"/>
      <c r="N782"/>
      <c r="O782" s="6"/>
      <c r="P782"/>
      <c r="Q782"/>
      <c r="R782"/>
      <c r="S782"/>
      <c r="T782" s="76"/>
      <c r="U782" s="76"/>
      <c r="V782" s="76"/>
      <c r="W782" s="76"/>
      <c r="X782" s="76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</row>
    <row r="783" spans="1:76" ht="15" x14ac:dyDescent="0.25">
      <c r="A783"/>
      <c r="B783"/>
      <c r="C783" s="6"/>
      <c r="D783"/>
      <c r="E783"/>
      <c r="F783"/>
      <c r="G783"/>
      <c r="H783"/>
      <c r="I783" s="6"/>
      <c r="J783"/>
      <c r="K783"/>
      <c r="L783"/>
      <c r="M783"/>
      <c r="N783"/>
      <c r="O783" s="6"/>
      <c r="P783"/>
      <c r="Q783"/>
      <c r="R783"/>
      <c r="S783"/>
      <c r="T783" s="76"/>
      <c r="U783" s="76"/>
      <c r="V783" s="76"/>
      <c r="W783" s="76"/>
      <c r="X783" s="76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</row>
    <row r="784" spans="1:76" ht="15" x14ac:dyDescent="0.25">
      <c r="A784"/>
      <c r="B784"/>
      <c r="C784" s="6"/>
      <c r="D784"/>
      <c r="E784"/>
      <c r="F784"/>
      <c r="G784"/>
      <c r="H784"/>
      <c r="I784" s="6"/>
      <c r="J784"/>
      <c r="K784"/>
      <c r="L784"/>
      <c r="M784"/>
      <c r="N784"/>
      <c r="O784" s="6"/>
      <c r="P784"/>
      <c r="Q784"/>
      <c r="R784"/>
      <c r="S784"/>
      <c r="T784" s="76"/>
      <c r="U784" s="76"/>
      <c r="V784" s="76"/>
      <c r="W784" s="76"/>
      <c r="X784" s="76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</row>
    <row r="785" spans="1:76" ht="15" x14ac:dyDescent="0.25">
      <c r="A785"/>
      <c r="B785"/>
      <c r="C785" s="6"/>
      <c r="D785"/>
      <c r="E785"/>
      <c r="F785"/>
      <c r="G785"/>
      <c r="H785"/>
      <c r="I785" s="6"/>
      <c r="J785"/>
      <c r="K785"/>
      <c r="L785"/>
      <c r="M785"/>
      <c r="N785"/>
      <c r="O785" s="6"/>
      <c r="P785"/>
      <c r="Q785"/>
      <c r="R785"/>
      <c r="S785"/>
      <c r="T785" s="76"/>
      <c r="U785" s="76"/>
      <c r="V785" s="76"/>
      <c r="W785" s="76"/>
      <c r="X785" s="76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</row>
    <row r="786" spans="1:76" ht="15" x14ac:dyDescent="0.25">
      <c r="A786"/>
      <c r="B786"/>
      <c r="C786" s="6"/>
      <c r="D786"/>
      <c r="E786"/>
      <c r="F786"/>
      <c r="G786"/>
      <c r="H786"/>
      <c r="I786" s="6"/>
      <c r="J786"/>
      <c r="K786"/>
      <c r="L786"/>
      <c r="M786"/>
      <c r="N786"/>
      <c r="O786" s="6"/>
      <c r="P786"/>
      <c r="Q786"/>
      <c r="R786"/>
      <c r="S786"/>
      <c r="T786" s="76"/>
      <c r="U786" s="76"/>
      <c r="V786" s="76"/>
      <c r="W786" s="76"/>
      <c r="X786" s="7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</row>
    <row r="787" spans="1:76" ht="15" x14ac:dyDescent="0.25">
      <c r="A787"/>
      <c r="B787"/>
      <c r="C787" s="6"/>
      <c r="D787"/>
      <c r="E787"/>
      <c r="F787"/>
      <c r="G787"/>
      <c r="H787"/>
      <c r="I787" s="6"/>
      <c r="J787"/>
      <c r="K787"/>
      <c r="L787"/>
      <c r="M787"/>
      <c r="N787"/>
      <c r="O787" s="6"/>
      <c r="P787"/>
      <c r="Q787"/>
      <c r="R787"/>
      <c r="S787"/>
      <c r="T787" s="76"/>
      <c r="U787" s="76"/>
      <c r="V787" s="76"/>
      <c r="W787" s="76"/>
      <c r="X787" s="76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</row>
    <row r="788" spans="1:76" ht="15" x14ac:dyDescent="0.25">
      <c r="A788"/>
      <c r="B788"/>
      <c r="C788" s="6"/>
      <c r="D788"/>
      <c r="E788"/>
      <c r="F788"/>
      <c r="G788"/>
      <c r="H788"/>
      <c r="I788" s="6"/>
      <c r="J788"/>
      <c r="K788"/>
      <c r="L788"/>
      <c r="M788"/>
      <c r="N788"/>
      <c r="O788" s="6"/>
      <c r="P788"/>
      <c r="Q788"/>
      <c r="R788"/>
      <c r="S788"/>
      <c r="T788" s="76"/>
      <c r="U788" s="76"/>
      <c r="V788" s="76"/>
      <c r="W788" s="76"/>
      <c r="X788" s="76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</row>
    <row r="789" spans="1:76" ht="15" x14ac:dyDescent="0.25">
      <c r="A789"/>
      <c r="B789"/>
      <c r="C789" s="6"/>
      <c r="D789"/>
      <c r="E789"/>
      <c r="F789"/>
      <c r="G789"/>
      <c r="H789"/>
      <c r="I789" s="6"/>
      <c r="J789"/>
      <c r="K789"/>
      <c r="L789"/>
      <c r="M789"/>
      <c r="N789"/>
      <c r="O789" s="6"/>
      <c r="P789"/>
      <c r="Q789"/>
      <c r="R789"/>
      <c r="S789"/>
      <c r="T789" s="76"/>
      <c r="U789" s="76"/>
      <c r="V789" s="76"/>
      <c r="W789" s="76"/>
      <c r="X789" s="76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</row>
    <row r="790" spans="1:76" ht="15" x14ac:dyDescent="0.25">
      <c r="A790"/>
      <c r="B790"/>
      <c r="C790" s="6"/>
      <c r="D790"/>
      <c r="E790"/>
      <c r="F790"/>
      <c r="G790"/>
      <c r="H790"/>
      <c r="I790" s="6"/>
      <c r="J790"/>
      <c r="K790"/>
      <c r="L790"/>
      <c r="M790"/>
      <c r="N790"/>
      <c r="O790" s="6"/>
      <c r="P790"/>
      <c r="Q790"/>
      <c r="R790"/>
      <c r="S790"/>
      <c r="T790" s="76"/>
      <c r="U790" s="76"/>
      <c r="V790" s="76"/>
      <c r="W790" s="76"/>
      <c r="X790" s="76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</row>
    <row r="791" spans="1:76" ht="15" x14ac:dyDescent="0.25">
      <c r="A791"/>
      <c r="B791"/>
      <c r="C791" s="6"/>
      <c r="D791"/>
      <c r="E791"/>
      <c r="F791"/>
      <c r="G791"/>
      <c r="H791"/>
      <c r="I791" s="6"/>
      <c r="J791"/>
      <c r="K791"/>
      <c r="L791"/>
      <c r="M791"/>
      <c r="N791"/>
      <c r="O791" s="6"/>
      <c r="P791"/>
      <c r="Q791"/>
      <c r="R791"/>
      <c r="S791"/>
      <c r="T791" s="76"/>
      <c r="U791" s="76"/>
      <c r="V791" s="76"/>
      <c r="W791" s="76"/>
      <c r="X791" s="76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</row>
    <row r="792" spans="1:76" ht="15" x14ac:dyDescent="0.25">
      <c r="A792"/>
      <c r="B792"/>
      <c r="C792" s="6"/>
      <c r="D792"/>
      <c r="E792"/>
      <c r="F792"/>
      <c r="G792"/>
      <c r="H792"/>
      <c r="I792" s="6"/>
      <c r="J792"/>
      <c r="K792"/>
      <c r="L792"/>
      <c r="M792"/>
      <c r="N792"/>
      <c r="O792" s="6"/>
      <c r="P792"/>
      <c r="Q792"/>
      <c r="R792"/>
      <c r="S792"/>
      <c r="T792" s="76"/>
      <c r="U792" s="76"/>
      <c r="V792" s="76"/>
      <c r="W792" s="76"/>
      <c r="X792" s="76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</row>
    <row r="793" spans="1:76" ht="15" x14ac:dyDescent="0.25">
      <c r="A793"/>
      <c r="B793"/>
      <c r="C793" s="6"/>
      <c r="D793"/>
      <c r="E793"/>
      <c r="F793"/>
      <c r="G793"/>
      <c r="H793"/>
      <c r="I793" s="6"/>
      <c r="J793"/>
      <c r="K793"/>
      <c r="L793"/>
      <c r="M793"/>
      <c r="N793"/>
      <c r="O793" s="6"/>
      <c r="P793"/>
      <c r="Q793"/>
      <c r="R793"/>
      <c r="S793"/>
      <c r="T793" s="76"/>
      <c r="U793" s="76"/>
      <c r="V793" s="76"/>
      <c r="W793" s="76"/>
      <c r="X793" s="76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</row>
    <row r="794" spans="1:76" ht="15" x14ac:dyDescent="0.25">
      <c r="A794"/>
      <c r="B794"/>
      <c r="C794" s="6"/>
      <c r="D794"/>
      <c r="E794"/>
      <c r="F794"/>
      <c r="G794"/>
      <c r="H794"/>
      <c r="I794" s="6"/>
      <c r="J794"/>
      <c r="K794"/>
      <c r="L794"/>
      <c r="M794"/>
      <c r="N794"/>
      <c r="O794" s="6"/>
      <c r="P794"/>
      <c r="Q794"/>
      <c r="R794"/>
      <c r="S794"/>
      <c r="T794" s="76"/>
      <c r="U794" s="76"/>
      <c r="V794" s="76"/>
      <c r="W794" s="76"/>
      <c r="X794" s="76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</row>
    <row r="795" spans="1:76" ht="15" x14ac:dyDescent="0.25">
      <c r="A795"/>
      <c r="B795"/>
      <c r="C795" s="6"/>
      <c r="D795"/>
      <c r="E795"/>
      <c r="F795"/>
      <c r="G795"/>
      <c r="H795"/>
      <c r="I795" s="6"/>
      <c r="J795"/>
      <c r="K795"/>
      <c r="L795"/>
      <c r="M795"/>
      <c r="N795"/>
      <c r="O795" s="6"/>
      <c r="P795"/>
      <c r="Q795"/>
      <c r="R795"/>
      <c r="S795"/>
      <c r="T795" s="76"/>
      <c r="U795" s="76"/>
      <c r="V795" s="76"/>
      <c r="W795" s="76"/>
      <c r="X795" s="76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</row>
    <row r="796" spans="1:76" ht="15" x14ac:dyDescent="0.25">
      <c r="A796"/>
      <c r="B796"/>
      <c r="C796" s="6"/>
      <c r="D796"/>
      <c r="E796"/>
      <c r="F796"/>
      <c r="G796"/>
      <c r="H796"/>
      <c r="I796" s="6"/>
      <c r="J796"/>
      <c r="K796"/>
      <c r="L796"/>
      <c r="M796"/>
      <c r="N796"/>
      <c r="O796" s="6"/>
      <c r="P796"/>
      <c r="Q796"/>
      <c r="R796"/>
      <c r="S796"/>
      <c r="T796" s="76"/>
      <c r="U796" s="76"/>
      <c r="V796" s="76"/>
      <c r="W796" s="76"/>
      <c r="X796" s="7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</row>
    <row r="797" spans="1:76" ht="15" x14ac:dyDescent="0.25">
      <c r="A797"/>
      <c r="B797"/>
      <c r="C797" s="6"/>
      <c r="D797"/>
      <c r="E797"/>
      <c r="F797"/>
      <c r="G797"/>
      <c r="H797"/>
      <c r="I797" s="6"/>
      <c r="J797"/>
      <c r="K797"/>
      <c r="L797"/>
      <c r="M797"/>
      <c r="N797"/>
      <c r="O797" s="6"/>
      <c r="P797"/>
      <c r="Q797"/>
      <c r="R797"/>
      <c r="S797"/>
      <c r="T797" s="76"/>
      <c r="U797" s="76"/>
      <c r="V797" s="76"/>
      <c r="W797" s="76"/>
      <c r="X797" s="76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</row>
    <row r="798" spans="1:76" ht="15" x14ac:dyDescent="0.25">
      <c r="A798"/>
      <c r="B798"/>
      <c r="C798" s="6"/>
      <c r="D798"/>
      <c r="E798"/>
      <c r="F798"/>
      <c r="G798"/>
      <c r="H798"/>
      <c r="I798" s="6"/>
      <c r="J798"/>
      <c r="K798"/>
      <c r="L798"/>
      <c r="M798"/>
      <c r="N798"/>
      <c r="O798" s="6"/>
      <c r="P798"/>
      <c r="Q798"/>
      <c r="R798"/>
      <c r="S798"/>
      <c r="T798" s="76"/>
      <c r="U798" s="76"/>
      <c r="V798" s="76"/>
      <c r="W798" s="76"/>
      <c r="X798" s="76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</row>
    <row r="799" spans="1:76" ht="15" x14ac:dyDescent="0.25">
      <c r="A799"/>
      <c r="B799"/>
      <c r="C799" s="6"/>
      <c r="D799"/>
      <c r="E799"/>
      <c r="F799"/>
      <c r="G799"/>
      <c r="H799"/>
      <c r="I799" s="6"/>
      <c r="J799"/>
      <c r="K799"/>
      <c r="L799"/>
      <c r="M799"/>
      <c r="N799"/>
      <c r="O799" s="6"/>
      <c r="P799"/>
      <c r="Q799"/>
      <c r="R799"/>
      <c r="S799"/>
      <c r="T799" s="76"/>
      <c r="U799" s="76"/>
      <c r="V799" s="76"/>
      <c r="W799" s="76"/>
      <c r="X799" s="76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</row>
    <row r="800" spans="1:76" ht="15" x14ac:dyDescent="0.25">
      <c r="A800"/>
      <c r="B800"/>
      <c r="C800" s="6"/>
      <c r="D800"/>
      <c r="E800"/>
      <c r="F800"/>
      <c r="G800"/>
      <c r="H800"/>
      <c r="I800" s="6"/>
      <c r="J800"/>
      <c r="K800"/>
      <c r="L800"/>
      <c r="M800"/>
      <c r="N800"/>
      <c r="O800" s="6"/>
      <c r="P800"/>
      <c r="Q800"/>
      <c r="R800"/>
      <c r="S800"/>
      <c r="T800" s="76"/>
      <c r="U800" s="76"/>
      <c r="V800" s="76"/>
      <c r="W800" s="76"/>
      <c r="X800" s="76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</row>
    <row r="801" spans="1:76" ht="15" x14ac:dyDescent="0.25">
      <c r="A801"/>
      <c r="B801"/>
      <c r="C801" s="6"/>
      <c r="D801"/>
      <c r="E801"/>
      <c r="F801"/>
      <c r="G801"/>
      <c r="H801"/>
      <c r="I801" s="6"/>
      <c r="J801"/>
      <c r="K801"/>
      <c r="L801"/>
      <c r="M801"/>
      <c r="N801"/>
      <c r="O801" s="6"/>
      <c r="P801"/>
      <c r="Q801"/>
      <c r="R801"/>
      <c r="S801"/>
      <c r="T801" s="76"/>
      <c r="U801" s="76"/>
      <c r="V801" s="76"/>
      <c r="W801" s="76"/>
      <c r="X801" s="76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</row>
    <row r="802" spans="1:76" ht="15" x14ac:dyDescent="0.25">
      <c r="A802"/>
      <c r="B802"/>
      <c r="C802" s="6"/>
      <c r="D802"/>
      <c r="E802"/>
      <c r="F802"/>
      <c r="G802"/>
      <c r="H802"/>
      <c r="I802" s="6"/>
      <c r="J802"/>
      <c r="K802"/>
      <c r="L802"/>
      <c r="M802"/>
      <c r="N802"/>
      <c r="O802" s="6"/>
      <c r="P802"/>
      <c r="Q802"/>
      <c r="R802"/>
      <c r="S802"/>
      <c r="T802" s="76"/>
      <c r="U802" s="76"/>
      <c r="V802" s="76"/>
      <c r="W802" s="76"/>
      <c r="X802" s="76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</row>
    <row r="803" spans="1:76" ht="15" x14ac:dyDescent="0.25">
      <c r="A803"/>
      <c r="B803"/>
      <c r="C803" s="6"/>
      <c r="D803"/>
      <c r="E803"/>
      <c r="F803"/>
      <c r="G803"/>
      <c r="H803"/>
      <c r="I803" s="6"/>
      <c r="J803"/>
      <c r="K803"/>
      <c r="L803"/>
      <c r="M803"/>
      <c r="N803"/>
      <c r="O803" s="6"/>
      <c r="P803"/>
      <c r="Q803"/>
      <c r="R803"/>
      <c r="S803"/>
      <c r="T803" s="76"/>
      <c r="U803" s="76"/>
      <c r="V803" s="76"/>
      <c r="W803" s="76"/>
      <c r="X803" s="76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</row>
    <row r="804" spans="1:76" ht="15" x14ac:dyDescent="0.25">
      <c r="A804"/>
      <c r="B804"/>
      <c r="C804" s="6"/>
      <c r="D804"/>
      <c r="E804"/>
      <c r="F804"/>
      <c r="G804"/>
      <c r="H804"/>
      <c r="I804" s="6"/>
      <c r="J804"/>
      <c r="K804"/>
      <c r="L804"/>
      <c r="M804"/>
      <c r="N804"/>
      <c r="O804" s="6"/>
      <c r="P804"/>
      <c r="Q804"/>
      <c r="R804"/>
      <c r="S804"/>
      <c r="T804" s="76"/>
      <c r="U804" s="76"/>
      <c r="V804" s="76"/>
      <c r="W804" s="76"/>
      <c r="X804" s="76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</row>
    <row r="805" spans="1:76" ht="15" x14ac:dyDescent="0.25">
      <c r="A805"/>
      <c r="B805"/>
      <c r="C805" s="6"/>
      <c r="D805"/>
      <c r="E805"/>
      <c r="F805"/>
      <c r="G805"/>
      <c r="H805"/>
      <c r="I805" s="6"/>
      <c r="J805"/>
      <c r="K805"/>
      <c r="L805"/>
      <c r="M805"/>
      <c r="N805"/>
      <c r="O805" s="6"/>
      <c r="P805"/>
      <c r="Q805"/>
      <c r="R805"/>
      <c r="S805"/>
      <c r="T805" s="76"/>
      <c r="U805" s="76"/>
      <c r="V805" s="76"/>
      <c r="W805" s="76"/>
      <c r="X805" s="76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</row>
    <row r="806" spans="1:76" ht="15" x14ac:dyDescent="0.25">
      <c r="A806"/>
      <c r="B806"/>
      <c r="C806" s="6"/>
      <c r="D806"/>
      <c r="E806"/>
      <c r="F806"/>
      <c r="G806"/>
      <c r="H806"/>
      <c r="I806" s="6"/>
      <c r="J806"/>
      <c r="K806"/>
      <c r="L806"/>
      <c r="M806"/>
      <c r="N806"/>
      <c r="O806" s="6"/>
      <c r="P806"/>
      <c r="Q806"/>
      <c r="R806"/>
      <c r="S806"/>
      <c r="T806" s="76"/>
      <c r="U806" s="76"/>
      <c r="V806" s="76"/>
      <c r="W806" s="76"/>
      <c r="X806" s="7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</row>
    <row r="807" spans="1:76" ht="15" x14ac:dyDescent="0.25">
      <c r="A807"/>
      <c r="B807"/>
      <c r="C807" s="6"/>
      <c r="D807"/>
      <c r="E807"/>
      <c r="F807"/>
      <c r="G807"/>
      <c r="H807"/>
      <c r="I807" s="6"/>
      <c r="J807"/>
      <c r="K807"/>
      <c r="L807"/>
      <c r="M807"/>
      <c r="N807"/>
      <c r="O807" s="6"/>
      <c r="P807"/>
      <c r="Q807"/>
      <c r="R807"/>
      <c r="S807"/>
      <c r="T807" s="76"/>
      <c r="U807" s="76"/>
      <c r="V807" s="76"/>
      <c r="W807" s="76"/>
      <c r="X807" s="76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</row>
    <row r="808" spans="1:76" ht="15" x14ac:dyDescent="0.25">
      <c r="A808"/>
      <c r="B808"/>
      <c r="C808" s="6"/>
      <c r="D808"/>
      <c r="E808"/>
      <c r="F808"/>
      <c r="G808"/>
      <c r="H808"/>
      <c r="I808" s="6"/>
      <c r="J808"/>
      <c r="K808"/>
      <c r="L808"/>
      <c r="M808"/>
      <c r="N808"/>
      <c r="O808" s="6"/>
      <c r="P808"/>
      <c r="Q808"/>
      <c r="R808"/>
      <c r="S808"/>
      <c r="T808" s="76"/>
      <c r="U808" s="76"/>
      <c r="V808" s="76"/>
      <c r="W808" s="76"/>
      <c r="X808" s="76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</row>
    <row r="809" spans="1:76" ht="15" x14ac:dyDescent="0.25">
      <c r="A809"/>
      <c r="B809"/>
      <c r="C809" s="6"/>
      <c r="D809"/>
      <c r="E809"/>
      <c r="F809"/>
      <c r="G809"/>
      <c r="H809"/>
      <c r="I809" s="6"/>
      <c r="J809"/>
      <c r="K809"/>
      <c r="L809"/>
      <c r="M809"/>
      <c r="N809"/>
      <c r="O809" s="6"/>
      <c r="P809"/>
      <c r="Q809"/>
      <c r="R809"/>
      <c r="S809"/>
      <c r="T809" s="76"/>
      <c r="U809" s="76"/>
      <c r="V809" s="76"/>
      <c r="W809" s="76"/>
      <c r="X809" s="76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</row>
    <row r="810" spans="1:76" ht="15" x14ac:dyDescent="0.25">
      <c r="A810"/>
      <c r="B810"/>
      <c r="C810" s="6"/>
      <c r="D810"/>
      <c r="E810"/>
      <c r="F810"/>
      <c r="G810"/>
      <c r="H810"/>
      <c r="I810" s="6"/>
      <c r="J810"/>
      <c r="K810"/>
      <c r="L810"/>
      <c r="M810"/>
      <c r="N810"/>
      <c r="O810" s="6"/>
      <c r="P810"/>
      <c r="Q810"/>
      <c r="R810"/>
      <c r="S810"/>
      <c r="T810" s="76"/>
      <c r="U810" s="76"/>
      <c r="V810" s="76"/>
      <c r="W810" s="76"/>
      <c r="X810" s="76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</row>
    <row r="811" spans="1:76" ht="15" x14ac:dyDescent="0.25">
      <c r="A811"/>
      <c r="B811"/>
      <c r="C811" s="6"/>
      <c r="D811"/>
      <c r="E811"/>
      <c r="F811"/>
      <c r="G811"/>
      <c r="H811"/>
      <c r="I811" s="6"/>
      <c r="J811"/>
      <c r="K811"/>
      <c r="L811"/>
      <c r="M811"/>
      <c r="N811"/>
      <c r="O811" s="6"/>
      <c r="P811"/>
      <c r="Q811"/>
      <c r="R811"/>
      <c r="S811"/>
      <c r="T811" s="76"/>
      <c r="U811" s="76"/>
      <c r="V811" s="76"/>
      <c r="W811" s="76"/>
      <c r="X811" s="76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</row>
    <row r="812" spans="1:76" ht="15" x14ac:dyDescent="0.25">
      <c r="A812"/>
      <c r="B812"/>
      <c r="C812" s="6"/>
      <c r="D812"/>
      <c r="E812"/>
      <c r="F812"/>
      <c r="G812"/>
      <c r="H812"/>
      <c r="I812" s="6"/>
      <c r="J812"/>
      <c r="K812"/>
      <c r="L812"/>
      <c r="M812"/>
      <c r="N812"/>
      <c r="O812" s="6"/>
      <c r="P812"/>
      <c r="Q812"/>
      <c r="R812"/>
      <c r="S812"/>
      <c r="T812" s="76"/>
      <c r="U812" s="76"/>
      <c r="V812" s="76"/>
      <c r="W812" s="76"/>
      <c r="X812" s="76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</row>
    <row r="813" spans="1:76" ht="15" x14ac:dyDescent="0.25">
      <c r="A813"/>
      <c r="B813"/>
      <c r="C813" s="6"/>
      <c r="D813"/>
      <c r="E813"/>
      <c r="F813"/>
      <c r="G813"/>
      <c r="H813"/>
      <c r="I813" s="6"/>
      <c r="J813"/>
      <c r="K813"/>
      <c r="L813"/>
      <c r="M813"/>
      <c r="N813"/>
      <c r="O813" s="6"/>
      <c r="P813"/>
      <c r="Q813"/>
      <c r="R813"/>
      <c r="S813"/>
      <c r="T813" s="76"/>
      <c r="U813" s="76"/>
      <c r="V813" s="76"/>
      <c r="W813" s="76"/>
      <c r="X813" s="76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</row>
    <row r="814" spans="1:76" ht="15" x14ac:dyDescent="0.25">
      <c r="A814"/>
      <c r="B814"/>
      <c r="C814" s="6"/>
      <c r="D814"/>
      <c r="E814"/>
      <c r="F814"/>
      <c r="G814"/>
      <c r="H814"/>
      <c r="I814" s="6"/>
      <c r="J814"/>
      <c r="K814"/>
      <c r="L814"/>
      <c r="M814"/>
      <c r="N814"/>
      <c r="O814" s="6"/>
      <c r="P814"/>
      <c r="Q814"/>
      <c r="R814"/>
      <c r="S814"/>
      <c r="T814" s="76"/>
      <c r="U814" s="76"/>
      <c r="V814" s="76"/>
      <c r="W814" s="76"/>
      <c r="X814" s="76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</row>
    <row r="815" spans="1:76" ht="15" x14ac:dyDescent="0.25">
      <c r="A815"/>
      <c r="B815"/>
      <c r="C815" s="6"/>
      <c r="D815"/>
      <c r="E815"/>
      <c r="F815"/>
      <c r="G815"/>
      <c r="H815"/>
      <c r="I815" s="6"/>
      <c r="J815"/>
      <c r="K815"/>
      <c r="L815"/>
      <c r="M815"/>
      <c r="N815"/>
      <c r="O815" s="6"/>
      <c r="P815"/>
      <c r="Q815"/>
      <c r="R815"/>
      <c r="S815"/>
      <c r="T815" s="76"/>
      <c r="U815" s="76"/>
      <c r="V815" s="76"/>
      <c r="W815" s="76"/>
      <c r="X815" s="76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</row>
    <row r="816" spans="1:76" ht="15" x14ac:dyDescent="0.25">
      <c r="A816"/>
      <c r="B816"/>
      <c r="C816" s="6"/>
      <c r="D816"/>
      <c r="E816"/>
      <c r="F816"/>
      <c r="G816"/>
      <c r="H816"/>
      <c r="I816" s="6"/>
      <c r="J816"/>
      <c r="K816"/>
      <c r="L816"/>
      <c r="M816"/>
      <c r="N816"/>
      <c r="O816" s="6"/>
      <c r="P816"/>
      <c r="Q816"/>
      <c r="R816"/>
      <c r="S816"/>
      <c r="T816" s="76"/>
      <c r="U816" s="76"/>
      <c r="V816" s="76"/>
      <c r="W816" s="76"/>
      <c r="X816" s="7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</row>
    <row r="817" spans="1:76" ht="15" x14ac:dyDescent="0.25">
      <c r="A817"/>
      <c r="B817"/>
      <c r="C817" s="6"/>
      <c r="D817"/>
      <c r="E817"/>
      <c r="F817"/>
      <c r="G817"/>
      <c r="H817"/>
      <c r="I817" s="6"/>
      <c r="J817"/>
      <c r="K817"/>
      <c r="L817"/>
      <c r="M817"/>
      <c r="N817"/>
      <c r="O817" s="6"/>
      <c r="P817"/>
      <c r="Q817"/>
      <c r="R817"/>
      <c r="S817"/>
      <c r="T817" s="76"/>
      <c r="U817" s="76"/>
      <c r="V817" s="76"/>
      <c r="W817" s="76"/>
      <c r="X817" s="76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</row>
    <row r="818" spans="1:76" ht="15" x14ac:dyDescent="0.25">
      <c r="A818"/>
      <c r="B818"/>
      <c r="C818" s="6"/>
      <c r="D818"/>
      <c r="E818"/>
      <c r="F818"/>
      <c r="G818"/>
      <c r="H818"/>
      <c r="I818" s="6"/>
      <c r="J818"/>
      <c r="K818"/>
      <c r="L818"/>
      <c r="M818"/>
      <c r="N818"/>
      <c r="O818" s="6"/>
      <c r="P818"/>
      <c r="Q818"/>
      <c r="R818"/>
      <c r="S818"/>
      <c r="T818" s="76"/>
      <c r="U818" s="76"/>
      <c r="V818" s="76"/>
      <c r="W818" s="76"/>
      <c r="X818" s="76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</row>
    <row r="819" spans="1:76" ht="15" x14ac:dyDescent="0.25">
      <c r="A819"/>
      <c r="B819"/>
      <c r="C819" s="6"/>
      <c r="D819"/>
      <c r="E819"/>
      <c r="F819"/>
      <c r="G819"/>
      <c r="H819"/>
      <c r="I819" s="6"/>
      <c r="J819"/>
      <c r="K819"/>
      <c r="L819"/>
      <c r="M819"/>
      <c r="N819"/>
      <c r="O819" s="6"/>
      <c r="P819"/>
      <c r="Q819"/>
      <c r="R819"/>
      <c r="S819"/>
      <c r="T819" s="76"/>
      <c r="U819" s="76"/>
      <c r="V819" s="76"/>
      <c r="W819" s="76"/>
      <c r="X819" s="76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</row>
    <row r="820" spans="1:76" ht="15" x14ac:dyDescent="0.25">
      <c r="A820"/>
      <c r="B820"/>
      <c r="C820" s="6"/>
      <c r="D820"/>
      <c r="E820"/>
      <c r="F820"/>
      <c r="G820"/>
      <c r="H820"/>
      <c r="I820" s="6"/>
      <c r="J820"/>
      <c r="K820"/>
      <c r="L820"/>
      <c r="M820"/>
      <c r="N820"/>
      <c r="O820" s="6"/>
      <c r="P820"/>
      <c r="Q820"/>
      <c r="R820"/>
      <c r="S820"/>
      <c r="T820" s="76"/>
      <c r="U820" s="76"/>
      <c r="V820" s="76"/>
      <c r="W820" s="76"/>
      <c r="X820" s="76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</row>
    <row r="821" spans="1:76" ht="15" x14ac:dyDescent="0.25">
      <c r="A821"/>
      <c r="B821"/>
      <c r="C821" s="6"/>
      <c r="D821"/>
      <c r="E821"/>
      <c r="F821"/>
      <c r="G821"/>
      <c r="H821"/>
      <c r="I821" s="6"/>
      <c r="J821"/>
      <c r="K821"/>
      <c r="L821"/>
      <c r="M821"/>
      <c r="N821"/>
      <c r="O821" s="6"/>
      <c r="P821"/>
      <c r="Q821"/>
      <c r="R821"/>
      <c r="S821"/>
      <c r="T821" s="76"/>
      <c r="U821" s="76"/>
      <c r="V821" s="76"/>
      <c r="W821" s="76"/>
      <c r="X821" s="76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</row>
    <row r="822" spans="1:76" ht="15" x14ac:dyDescent="0.25">
      <c r="A822"/>
      <c r="B822"/>
      <c r="C822" s="6"/>
      <c r="D822"/>
      <c r="E822"/>
      <c r="F822"/>
      <c r="G822"/>
      <c r="H822"/>
      <c r="I822" s="6"/>
      <c r="J822"/>
      <c r="K822"/>
      <c r="L822"/>
      <c r="M822"/>
      <c r="N822"/>
      <c r="O822" s="6"/>
      <c r="P822"/>
      <c r="Q822"/>
      <c r="R822"/>
      <c r="S822"/>
      <c r="T822" s="76"/>
      <c r="U822" s="76"/>
      <c r="V822" s="76"/>
      <c r="W822" s="76"/>
      <c r="X822" s="76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</row>
    <row r="823" spans="1:76" ht="15" x14ac:dyDescent="0.25">
      <c r="A823"/>
      <c r="B823"/>
      <c r="C823" s="6"/>
      <c r="D823"/>
      <c r="E823"/>
      <c r="F823"/>
      <c r="G823"/>
      <c r="H823"/>
      <c r="I823" s="6"/>
      <c r="J823"/>
      <c r="K823"/>
      <c r="L823"/>
      <c r="M823"/>
      <c r="N823"/>
      <c r="O823" s="6"/>
      <c r="P823"/>
      <c r="Q823"/>
      <c r="R823"/>
      <c r="S823"/>
      <c r="T823" s="76"/>
      <c r="U823" s="76"/>
      <c r="V823" s="76"/>
      <c r="W823" s="76"/>
      <c r="X823" s="76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</row>
    <row r="824" spans="1:76" ht="15" x14ac:dyDescent="0.25">
      <c r="A824"/>
      <c r="B824"/>
      <c r="C824" s="6"/>
      <c r="D824"/>
      <c r="E824"/>
      <c r="F824"/>
      <c r="G824"/>
      <c r="H824"/>
      <c r="I824" s="6"/>
      <c r="J824"/>
      <c r="K824"/>
      <c r="L824"/>
      <c r="M824"/>
      <c r="N824"/>
      <c r="O824" s="6"/>
      <c r="P824"/>
      <c r="Q824"/>
      <c r="R824"/>
      <c r="S824"/>
      <c r="T824" s="76"/>
      <c r="U824" s="76"/>
      <c r="V824" s="76"/>
      <c r="W824" s="76"/>
      <c r="X824" s="76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</row>
    <row r="825" spans="1:76" ht="15" x14ac:dyDescent="0.25">
      <c r="A825"/>
      <c r="B825"/>
      <c r="C825" s="6"/>
      <c r="D825"/>
      <c r="E825"/>
      <c r="F825"/>
      <c r="G825"/>
      <c r="H825"/>
      <c r="I825" s="6"/>
      <c r="J825"/>
      <c r="K825"/>
      <c r="L825"/>
      <c r="M825"/>
      <c r="N825"/>
      <c r="O825" s="6"/>
      <c r="P825"/>
      <c r="Q825"/>
      <c r="R825"/>
      <c r="S825"/>
      <c r="T825" s="76"/>
      <c r="U825" s="76"/>
      <c r="V825" s="76"/>
      <c r="W825" s="76"/>
      <c r="X825" s="76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</row>
    <row r="826" spans="1:76" ht="15" x14ac:dyDescent="0.25">
      <c r="A826"/>
      <c r="B826"/>
      <c r="C826" s="6"/>
      <c r="D826"/>
      <c r="E826"/>
      <c r="F826"/>
      <c r="G826"/>
      <c r="H826"/>
      <c r="I826" s="6"/>
      <c r="J826"/>
      <c r="K826"/>
      <c r="L826"/>
      <c r="M826"/>
      <c r="N826"/>
      <c r="O826" s="6"/>
      <c r="P826"/>
      <c r="Q826"/>
      <c r="R826"/>
      <c r="S826"/>
      <c r="T826" s="76"/>
      <c r="U826" s="76"/>
      <c r="V826" s="76"/>
      <c r="W826" s="76"/>
      <c r="X826" s="7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</row>
    <row r="827" spans="1:76" ht="15" x14ac:dyDescent="0.25">
      <c r="A827"/>
      <c r="B827"/>
      <c r="C827" s="6"/>
      <c r="D827"/>
      <c r="E827"/>
      <c r="F827"/>
      <c r="G827"/>
      <c r="H827"/>
      <c r="I827" s="6"/>
      <c r="J827"/>
      <c r="K827"/>
      <c r="L827"/>
      <c r="M827"/>
      <c r="N827"/>
      <c r="O827" s="6"/>
      <c r="P827"/>
      <c r="Q827"/>
      <c r="R827"/>
      <c r="S827"/>
      <c r="T827" s="76"/>
      <c r="U827" s="76"/>
      <c r="V827" s="76"/>
      <c r="W827" s="76"/>
      <c r="X827" s="76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</row>
    <row r="828" spans="1:76" ht="15" x14ac:dyDescent="0.25">
      <c r="A828"/>
      <c r="B828"/>
      <c r="C828" s="6"/>
      <c r="D828"/>
      <c r="E828"/>
      <c r="F828"/>
      <c r="G828"/>
      <c r="H828"/>
      <c r="I828" s="6"/>
      <c r="J828"/>
      <c r="K828"/>
      <c r="L828"/>
      <c r="M828"/>
      <c r="N828"/>
      <c r="O828" s="6"/>
      <c r="P828"/>
      <c r="Q828"/>
      <c r="R828"/>
      <c r="S828"/>
      <c r="T828" s="76"/>
      <c r="U828" s="76"/>
      <c r="V828" s="76"/>
      <c r="W828" s="76"/>
      <c r="X828" s="76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</row>
    <row r="829" spans="1:76" ht="15" x14ac:dyDescent="0.25">
      <c r="A829"/>
      <c r="B829"/>
      <c r="C829" s="6"/>
      <c r="D829"/>
      <c r="E829"/>
      <c r="F829"/>
      <c r="G829"/>
      <c r="H829"/>
      <c r="I829" s="6"/>
      <c r="J829"/>
      <c r="K829"/>
      <c r="L829"/>
      <c r="M829"/>
      <c r="N829"/>
      <c r="O829" s="6"/>
      <c r="P829"/>
      <c r="Q829"/>
      <c r="R829"/>
      <c r="S829"/>
      <c r="T829" s="76"/>
      <c r="U829" s="76"/>
      <c r="V829" s="76"/>
      <c r="W829" s="76"/>
      <c r="X829" s="76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</row>
    <row r="830" spans="1:76" ht="15" x14ac:dyDescent="0.25">
      <c r="A830"/>
      <c r="B830"/>
      <c r="C830" s="6"/>
      <c r="D830"/>
      <c r="E830"/>
      <c r="F830"/>
      <c r="G830"/>
      <c r="H830"/>
      <c r="I830" s="6"/>
      <c r="J830"/>
      <c r="K830"/>
      <c r="L830"/>
      <c r="M830"/>
      <c r="N830"/>
      <c r="O830" s="6"/>
      <c r="P830"/>
      <c r="Q830"/>
      <c r="R830"/>
      <c r="S830"/>
      <c r="T830" s="76"/>
      <c r="U830" s="76"/>
      <c r="V830" s="76"/>
      <c r="W830" s="76"/>
      <c r="X830" s="76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</row>
    <row r="831" spans="1:76" ht="15" x14ac:dyDescent="0.25">
      <c r="A831"/>
      <c r="B831"/>
      <c r="C831" s="6"/>
      <c r="D831"/>
      <c r="E831"/>
      <c r="F831"/>
      <c r="G831"/>
      <c r="H831"/>
      <c r="I831" s="6"/>
      <c r="J831"/>
      <c r="K831"/>
      <c r="L831"/>
      <c r="M831"/>
      <c r="N831"/>
      <c r="O831" s="6"/>
      <c r="P831"/>
      <c r="Q831"/>
      <c r="R831"/>
      <c r="S831"/>
      <c r="T831" s="76"/>
      <c r="U831" s="76"/>
      <c r="V831" s="76"/>
      <c r="W831" s="76"/>
      <c r="X831" s="76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</row>
    <row r="832" spans="1:76" ht="15" x14ac:dyDescent="0.25">
      <c r="A832"/>
      <c r="B832"/>
      <c r="C832" s="6"/>
      <c r="D832"/>
      <c r="E832"/>
      <c r="F832"/>
      <c r="G832"/>
      <c r="H832"/>
      <c r="I832" s="6"/>
      <c r="J832"/>
      <c r="K832"/>
      <c r="L832"/>
      <c r="M832"/>
      <c r="N832"/>
      <c r="O832" s="6"/>
      <c r="P832"/>
      <c r="Q832"/>
      <c r="R832"/>
      <c r="S832"/>
      <c r="T832" s="76"/>
      <c r="U832" s="76"/>
      <c r="V832" s="76"/>
      <c r="W832" s="76"/>
      <c r="X832" s="76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</row>
    <row r="833" spans="1:76" ht="15" x14ac:dyDescent="0.25">
      <c r="A833"/>
      <c r="B833"/>
      <c r="C833" s="6"/>
      <c r="D833"/>
      <c r="E833"/>
      <c r="F833"/>
      <c r="G833"/>
      <c r="H833"/>
      <c r="I833" s="6"/>
      <c r="J833"/>
      <c r="K833"/>
      <c r="L833"/>
      <c r="M833"/>
      <c r="N833"/>
      <c r="O833" s="6"/>
      <c r="P833"/>
      <c r="Q833"/>
      <c r="R833"/>
      <c r="S833"/>
      <c r="T833" s="76"/>
      <c r="U833" s="76"/>
      <c r="V833" s="76"/>
      <c r="W833" s="76"/>
      <c r="X833" s="76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</row>
    <row r="834" spans="1:76" ht="15" x14ac:dyDescent="0.25">
      <c r="A834"/>
      <c r="B834"/>
      <c r="C834" s="6"/>
      <c r="D834"/>
      <c r="E834"/>
      <c r="F834"/>
      <c r="G834"/>
      <c r="H834"/>
      <c r="I834" s="6"/>
      <c r="J834"/>
      <c r="K834"/>
      <c r="L834"/>
      <c r="M834"/>
      <c r="N834"/>
      <c r="O834" s="6"/>
      <c r="P834"/>
      <c r="Q834"/>
      <c r="R834"/>
      <c r="S834"/>
      <c r="T834" s="76"/>
      <c r="U834" s="76"/>
      <c r="V834" s="76"/>
      <c r="W834" s="76"/>
      <c r="X834" s="76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</row>
    <row r="835" spans="1:76" ht="15" x14ac:dyDescent="0.25">
      <c r="A835"/>
      <c r="B835"/>
      <c r="C835" s="6"/>
      <c r="D835"/>
      <c r="E835"/>
      <c r="F835"/>
      <c r="G835"/>
      <c r="H835"/>
      <c r="I835" s="6"/>
      <c r="J835"/>
      <c r="K835"/>
      <c r="L835"/>
      <c r="M835"/>
      <c r="N835"/>
      <c r="O835" s="6"/>
      <c r="P835"/>
      <c r="Q835"/>
      <c r="R835"/>
      <c r="S835"/>
      <c r="T835" s="76"/>
      <c r="U835" s="76"/>
      <c r="V835" s="76"/>
      <c r="W835" s="76"/>
      <c r="X835" s="76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</row>
    <row r="836" spans="1:76" ht="15" x14ac:dyDescent="0.25">
      <c r="A836"/>
      <c r="B836"/>
      <c r="C836" s="6"/>
      <c r="D836"/>
      <c r="E836"/>
      <c r="F836"/>
      <c r="G836"/>
      <c r="H836"/>
      <c r="I836" s="6"/>
      <c r="J836"/>
      <c r="K836"/>
      <c r="L836"/>
      <c r="M836"/>
      <c r="N836"/>
      <c r="O836" s="6"/>
      <c r="P836"/>
      <c r="Q836"/>
      <c r="R836"/>
      <c r="S836"/>
      <c r="T836" s="76"/>
      <c r="U836" s="76"/>
      <c r="V836" s="76"/>
      <c r="W836" s="76"/>
      <c r="X836" s="7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</row>
    <row r="837" spans="1:76" ht="15" x14ac:dyDescent="0.25">
      <c r="A837"/>
      <c r="B837"/>
      <c r="C837" s="6"/>
      <c r="D837"/>
      <c r="E837"/>
      <c r="F837"/>
      <c r="G837"/>
      <c r="H837"/>
      <c r="I837" s="6"/>
      <c r="J837"/>
      <c r="K837"/>
      <c r="L837"/>
      <c r="M837"/>
      <c r="N837"/>
      <c r="O837" s="6"/>
      <c r="P837"/>
      <c r="Q837"/>
      <c r="R837"/>
      <c r="S837"/>
      <c r="T837" s="76"/>
      <c r="U837" s="76"/>
      <c r="V837" s="76"/>
      <c r="W837" s="76"/>
      <c r="X837" s="76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</row>
    <row r="838" spans="1:76" ht="15" x14ac:dyDescent="0.25">
      <c r="A838"/>
      <c r="B838"/>
      <c r="C838" s="6"/>
      <c r="D838"/>
      <c r="E838"/>
      <c r="F838"/>
      <c r="G838"/>
      <c r="H838"/>
      <c r="I838" s="6"/>
      <c r="J838"/>
      <c r="K838"/>
      <c r="L838"/>
      <c r="M838"/>
      <c r="N838"/>
      <c r="O838" s="6"/>
      <c r="P838"/>
      <c r="Q838"/>
      <c r="R838"/>
      <c r="S838"/>
      <c r="T838" s="76"/>
      <c r="U838" s="76"/>
      <c r="V838" s="76"/>
      <c r="W838" s="76"/>
      <c r="X838" s="76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</row>
    <row r="839" spans="1:76" ht="15" x14ac:dyDescent="0.25">
      <c r="A839"/>
      <c r="B839"/>
      <c r="C839" s="6"/>
      <c r="D839"/>
      <c r="E839"/>
      <c r="F839"/>
      <c r="G839"/>
      <c r="H839"/>
      <c r="I839" s="6"/>
      <c r="J839"/>
      <c r="K839"/>
      <c r="L839"/>
      <c r="M839"/>
      <c r="N839"/>
      <c r="O839" s="6"/>
      <c r="P839"/>
      <c r="Q839"/>
      <c r="R839"/>
      <c r="S839"/>
      <c r="T839" s="76"/>
      <c r="U839" s="76"/>
      <c r="V839" s="76"/>
      <c r="W839" s="76"/>
      <c r="X839" s="76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</row>
    <row r="840" spans="1:76" ht="15" x14ac:dyDescent="0.25">
      <c r="A840"/>
      <c r="B840"/>
      <c r="C840" s="6"/>
      <c r="D840"/>
      <c r="E840"/>
      <c r="F840"/>
      <c r="G840"/>
      <c r="H840"/>
      <c r="I840" s="6"/>
      <c r="J840"/>
      <c r="K840"/>
      <c r="L840"/>
      <c r="M840"/>
      <c r="N840"/>
      <c r="O840" s="6"/>
      <c r="P840"/>
      <c r="Q840"/>
      <c r="R840"/>
      <c r="S840"/>
      <c r="T840" s="76"/>
      <c r="U840" s="76"/>
      <c r="V840" s="76"/>
      <c r="W840" s="76"/>
      <c r="X840" s="76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</row>
    <row r="841" spans="1:76" ht="15" x14ac:dyDescent="0.25">
      <c r="A841"/>
      <c r="B841"/>
      <c r="C841" s="6"/>
      <c r="D841"/>
      <c r="E841"/>
      <c r="F841"/>
      <c r="G841"/>
      <c r="H841"/>
      <c r="I841" s="6"/>
      <c r="J841"/>
      <c r="K841"/>
      <c r="L841"/>
      <c r="M841"/>
      <c r="N841"/>
      <c r="O841" s="6"/>
      <c r="P841"/>
      <c r="Q841"/>
      <c r="R841"/>
      <c r="S841"/>
      <c r="T841" s="76"/>
      <c r="U841" s="76"/>
      <c r="V841" s="76"/>
      <c r="W841" s="76"/>
      <c r="X841" s="76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</row>
    <row r="842" spans="1:76" ht="15" x14ac:dyDescent="0.25">
      <c r="A842"/>
      <c r="B842"/>
      <c r="C842" s="6"/>
      <c r="D842"/>
      <c r="E842"/>
      <c r="F842"/>
      <c r="G842"/>
      <c r="H842"/>
      <c r="I842" s="6"/>
      <c r="J842"/>
      <c r="K842"/>
      <c r="L842"/>
      <c r="M842"/>
      <c r="N842"/>
      <c r="O842" s="6"/>
      <c r="P842"/>
      <c r="Q842"/>
      <c r="R842"/>
      <c r="S842"/>
      <c r="T842" s="76"/>
      <c r="U842" s="76"/>
      <c r="V842" s="76"/>
      <c r="W842" s="76"/>
      <c r="X842" s="76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</row>
    <row r="843" spans="1:76" ht="15" x14ac:dyDescent="0.25">
      <c r="A843"/>
      <c r="B843"/>
      <c r="C843" s="6"/>
      <c r="D843"/>
      <c r="E843"/>
      <c r="F843"/>
      <c r="G843"/>
      <c r="H843"/>
      <c r="I843" s="6"/>
      <c r="J843"/>
      <c r="K843"/>
      <c r="L843"/>
      <c r="M843"/>
      <c r="N843"/>
      <c r="O843" s="6"/>
      <c r="P843"/>
      <c r="Q843"/>
      <c r="R843"/>
      <c r="S843"/>
      <c r="T843" s="76"/>
      <c r="U843" s="76"/>
      <c r="V843" s="76"/>
      <c r="W843" s="76"/>
      <c r="X843" s="76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</row>
    <row r="844" spans="1:76" ht="15" x14ac:dyDescent="0.25">
      <c r="A844"/>
      <c r="B844"/>
      <c r="C844" s="6"/>
      <c r="D844"/>
      <c r="E844"/>
      <c r="F844"/>
      <c r="G844"/>
      <c r="H844"/>
      <c r="I844" s="6"/>
      <c r="J844"/>
      <c r="K844"/>
      <c r="L844"/>
      <c r="M844"/>
      <c r="N844"/>
      <c r="O844" s="6"/>
      <c r="P844"/>
      <c r="Q844"/>
      <c r="R844"/>
      <c r="S844"/>
      <c r="T844" s="76"/>
      <c r="U844" s="76"/>
      <c r="V844" s="76"/>
      <c r="W844" s="76"/>
      <c r="X844" s="76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</row>
    <row r="845" spans="1:76" ht="15" x14ac:dyDescent="0.25">
      <c r="A845"/>
      <c r="B845"/>
      <c r="C845" s="6"/>
      <c r="D845"/>
      <c r="E845"/>
      <c r="F845"/>
      <c r="G845"/>
      <c r="H845"/>
      <c r="I845" s="6"/>
      <c r="J845"/>
      <c r="K845"/>
      <c r="L845"/>
      <c r="M845"/>
      <c r="N845"/>
      <c r="O845" s="6"/>
      <c r="P845"/>
      <c r="Q845"/>
      <c r="R845"/>
      <c r="S845"/>
      <c r="T845" s="76"/>
      <c r="U845" s="76"/>
      <c r="V845" s="76"/>
      <c r="W845" s="76"/>
      <c r="X845" s="76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</row>
    <row r="846" spans="1:76" ht="15" x14ac:dyDescent="0.25">
      <c r="A846"/>
      <c r="B846"/>
      <c r="C846" s="6"/>
      <c r="D846"/>
      <c r="E846"/>
      <c r="F846"/>
      <c r="G846"/>
      <c r="H846"/>
      <c r="I846" s="6"/>
      <c r="J846"/>
      <c r="K846"/>
      <c r="L846"/>
      <c r="M846"/>
      <c r="N846"/>
      <c r="O846" s="6"/>
      <c r="P846"/>
      <c r="Q846"/>
      <c r="R846"/>
      <c r="S846"/>
      <c r="T846" s="76"/>
      <c r="U846" s="76"/>
      <c r="V846" s="76"/>
      <c r="W846" s="76"/>
      <c r="X846" s="7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</row>
    <row r="847" spans="1:76" ht="15" x14ac:dyDescent="0.25">
      <c r="A847"/>
      <c r="B847"/>
      <c r="C847" s="6"/>
      <c r="D847"/>
      <c r="E847"/>
      <c r="F847"/>
      <c r="G847"/>
      <c r="H847"/>
      <c r="I847" s="6"/>
      <c r="J847"/>
      <c r="K847"/>
      <c r="L847"/>
      <c r="M847"/>
      <c r="N847"/>
      <c r="O847" s="6"/>
      <c r="P847"/>
      <c r="Q847"/>
      <c r="R847"/>
      <c r="S847"/>
      <c r="T847" s="76"/>
      <c r="U847" s="76"/>
      <c r="V847" s="76"/>
      <c r="W847" s="76"/>
      <c r="X847" s="76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</row>
    <row r="848" spans="1:76" ht="15" x14ac:dyDescent="0.25">
      <c r="A848"/>
      <c r="B848"/>
      <c r="C848" s="6"/>
      <c r="D848"/>
      <c r="E848"/>
      <c r="F848"/>
      <c r="G848"/>
      <c r="H848"/>
      <c r="I848" s="6"/>
      <c r="J848"/>
      <c r="K848"/>
      <c r="L848"/>
      <c r="M848"/>
      <c r="N848"/>
      <c r="O848" s="6"/>
      <c r="P848"/>
      <c r="Q848"/>
      <c r="R848"/>
      <c r="S848"/>
      <c r="T848" s="76"/>
      <c r="U848" s="76"/>
      <c r="V848" s="76"/>
      <c r="W848" s="76"/>
      <c r="X848" s="76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</row>
    <row r="849" spans="1:76" ht="15" x14ac:dyDescent="0.25">
      <c r="A849"/>
      <c r="B849"/>
      <c r="C849" s="6"/>
      <c r="D849"/>
      <c r="E849"/>
      <c r="F849"/>
      <c r="G849"/>
      <c r="H849"/>
      <c r="I849" s="6"/>
      <c r="J849"/>
      <c r="K849"/>
      <c r="L849"/>
      <c r="M849"/>
      <c r="N849"/>
      <c r="O849" s="6"/>
      <c r="P849"/>
      <c r="Q849"/>
      <c r="R849"/>
      <c r="S849"/>
      <c r="T849" s="76"/>
      <c r="U849" s="76"/>
      <c r="V849" s="76"/>
      <c r="W849" s="76"/>
      <c r="X849" s="76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</row>
    <row r="850" spans="1:76" ht="15" x14ac:dyDescent="0.25">
      <c r="A850"/>
      <c r="B850"/>
      <c r="C850" s="6"/>
      <c r="D850"/>
      <c r="E850"/>
      <c r="F850"/>
      <c r="G850"/>
      <c r="H850"/>
      <c r="I850" s="6"/>
      <c r="J850"/>
      <c r="K850"/>
      <c r="L850"/>
      <c r="M850"/>
      <c r="N850"/>
      <c r="O850" s="6"/>
      <c r="P850"/>
      <c r="Q850"/>
      <c r="R850"/>
      <c r="S850"/>
      <c r="T850" s="76"/>
      <c r="U850" s="76"/>
      <c r="V850" s="76"/>
      <c r="W850" s="76"/>
      <c r="X850" s="76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</row>
    <row r="851" spans="1:76" ht="15" x14ac:dyDescent="0.25">
      <c r="A851"/>
      <c r="B851"/>
      <c r="C851" s="6"/>
      <c r="D851"/>
      <c r="E851"/>
      <c r="F851"/>
      <c r="G851"/>
      <c r="H851"/>
      <c r="I851" s="6"/>
      <c r="J851"/>
      <c r="K851"/>
      <c r="L851"/>
      <c r="M851"/>
      <c r="N851"/>
      <c r="O851" s="6"/>
      <c r="P851"/>
      <c r="Q851"/>
      <c r="R851"/>
      <c r="S851"/>
      <c r="T851" s="76"/>
      <c r="U851" s="76"/>
      <c r="V851" s="76"/>
      <c r="W851" s="76"/>
      <c r="X851" s="76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</row>
    <row r="852" spans="1:76" ht="15" x14ac:dyDescent="0.25">
      <c r="A852"/>
      <c r="B852"/>
      <c r="C852" s="6"/>
      <c r="D852"/>
      <c r="E852"/>
      <c r="F852"/>
      <c r="G852"/>
      <c r="H852"/>
      <c r="I852" s="6"/>
      <c r="J852"/>
      <c r="K852"/>
      <c r="L852"/>
      <c r="M852"/>
      <c r="N852"/>
      <c r="O852" s="6"/>
      <c r="P852"/>
      <c r="Q852"/>
      <c r="R852"/>
      <c r="S852"/>
      <c r="T852" s="76"/>
      <c r="U852" s="76"/>
      <c r="V852" s="76"/>
      <c r="W852" s="76"/>
      <c r="X852" s="76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</row>
    <row r="853" spans="1:76" ht="15" x14ac:dyDescent="0.25">
      <c r="A853"/>
      <c r="B853"/>
      <c r="C853" s="6"/>
      <c r="D853"/>
      <c r="E853"/>
      <c r="F853"/>
      <c r="G853"/>
      <c r="H853"/>
      <c r="I853" s="6"/>
      <c r="J853"/>
      <c r="K853"/>
      <c r="L853"/>
      <c r="M853"/>
      <c r="N853"/>
      <c r="O853" s="6"/>
      <c r="P853"/>
      <c r="Q853"/>
      <c r="R853"/>
      <c r="S853"/>
      <c r="T853" s="76"/>
      <c r="U853" s="76"/>
      <c r="V853" s="76"/>
      <c r="W853" s="76"/>
      <c r="X853" s="76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</row>
    <row r="854" spans="1:76" ht="15" x14ac:dyDescent="0.25">
      <c r="A854"/>
      <c r="B854"/>
      <c r="C854" s="6"/>
      <c r="D854"/>
      <c r="E854"/>
      <c r="F854"/>
      <c r="G854"/>
      <c r="H854"/>
      <c r="I854" s="6"/>
      <c r="J854"/>
      <c r="K854"/>
      <c r="L854"/>
      <c r="M854"/>
      <c r="N854"/>
      <c r="O854" s="6"/>
      <c r="P854"/>
      <c r="Q854"/>
      <c r="R854"/>
      <c r="S854"/>
      <c r="T854" s="76"/>
      <c r="U854" s="76"/>
      <c r="V854" s="76"/>
      <c r="W854" s="76"/>
      <c r="X854" s="76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</row>
    <row r="855" spans="1:76" ht="15" x14ac:dyDescent="0.25">
      <c r="A855"/>
      <c r="B855"/>
      <c r="C855" s="6"/>
      <c r="D855"/>
      <c r="E855"/>
      <c r="F855"/>
      <c r="G855"/>
      <c r="H855"/>
      <c r="I855" s="6"/>
      <c r="J855"/>
      <c r="K855"/>
      <c r="L855"/>
      <c r="M855"/>
      <c r="N855"/>
      <c r="O855" s="6"/>
      <c r="P855"/>
      <c r="Q855"/>
      <c r="R855"/>
      <c r="S855"/>
      <c r="T855" s="76"/>
      <c r="U855" s="76"/>
      <c r="V855" s="76"/>
      <c r="W855" s="76"/>
      <c r="X855" s="76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</row>
    <row r="856" spans="1:76" ht="15" x14ac:dyDescent="0.25">
      <c r="A856"/>
      <c r="B856"/>
      <c r="C856" s="6"/>
      <c r="D856"/>
      <c r="E856"/>
      <c r="F856"/>
      <c r="G856"/>
      <c r="H856"/>
      <c r="I856" s="6"/>
      <c r="J856"/>
      <c r="K856"/>
      <c r="L856"/>
      <c r="M856"/>
      <c r="N856"/>
      <c r="O856" s="6"/>
      <c r="P856"/>
      <c r="Q856"/>
      <c r="R856"/>
      <c r="S856"/>
      <c r="T856" s="76"/>
      <c r="U856" s="76"/>
      <c r="V856" s="76"/>
      <c r="W856" s="76"/>
      <c r="X856" s="7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</row>
    <row r="857" spans="1:76" ht="15" x14ac:dyDescent="0.25">
      <c r="A857"/>
      <c r="B857"/>
      <c r="C857" s="6"/>
      <c r="D857"/>
      <c r="E857"/>
      <c r="F857"/>
      <c r="G857"/>
      <c r="H857"/>
      <c r="I857" s="6"/>
      <c r="J857"/>
      <c r="K857"/>
      <c r="L857"/>
      <c r="M857"/>
      <c r="N857"/>
      <c r="O857" s="6"/>
      <c r="P857"/>
      <c r="Q857"/>
      <c r="R857"/>
      <c r="S857"/>
      <c r="T857" s="76"/>
      <c r="U857" s="76"/>
      <c r="V857" s="76"/>
      <c r="W857" s="76"/>
      <c r="X857" s="76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</row>
    <row r="858" spans="1:76" ht="15" x14ac:dyDescent="0.25">
      <c r="A858"/>
      <c r="B858"/>
      <c r="C858" s="6"/>
      <c r="D858"/>
      <c r="E858"/>
      <c r="F858"/>
      <c r="G858"/>
      <c r="H858"/>
      <c r="I858" s="6"/>
      <c r="J858"/>
      <c r="K858"/>
      <c r="L858"/>
      <c r="M858"/>
      <c r="N858"/>
      <c r="O858" s="6"/>
      <c r="P858"/>
      <c r="Q858"/>
      <c r="R858"/>
      <c r="S858"/>
      <c r="T858" s="76"/>
      <c r="U858" s="76"/>
      <c r="V858" s="76"/>
      <c r="W858" s="76"/>
      <c r="X858" s="76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</row>
    <row r="859" spans="1:76" ht="15" x14ac:dyDescent="0.25">
      <c r="A859"/>
      <c r="B859"/>
      <c r="C859" s="6"/>
      <c r="D859"/>
      <c r="E859"/>
      <c r="F859"/>
      <c r="G859"/>
      <c r="H859"/>
      <c r="I859" s="6"/>
      <c r="J859"/>
      <c r="K859"/>
      <c r="L859"/>
      <c r="M859"/>
      <c r="N859"/>
      <c r="O859" s="6"/>
      <c r="P859"/>
      <c r="Q859"/>
      <c r="R859"/>
      <c r="S859"/>
      <c r="T859" s="76"/>
      <c r="U859" s="76"/>
      <c r="V859" s="76"/>
      <c r="W859" s="76"/>
      <c r="X859" s="76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</row>
    <row r="860" spans="1:76" ht="15" x14ac:dyDescent="0.25">
      <c r="A860"/>
      <c r="B860"/>
      <c r="C860" s="6"/>
      <c r="D860"/>
      <c r="E860"/>
      <c r="F860"/>
      <c r="G860"/>
      <c r="H860"/>
      <c r="I860" s="6"/>
      <c r="J860"/>
      <c r="K860"/>
      <c r="L860"/>
      <c r="M860"/>
      <c r="N860"/>
      <c r="O860" s="6"/>
      <c r="P860"/>
      <c r="Q860"/>
      <c r="R860"/>
      <c r="S860"/>
      <c r="T860" s="76"/>
      <c r="U860" s="76"/>
      <c r="V860" s="76"/>
      <c r="W860" s="76"/>
      <c r="X860" s="76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</row>
    <row r="861" spans="1:76" ht="15" x14ac:dyDescent="0.25">
      <c r="A861"/>
      <c r="B861"/>
      <c r="C861" s="6"/>
      <c r="D861"/>
      <c r="E861"/>
      <c r="F861"/>
      <c r="G861"/>
      <c r="H861"/>
      <c r="I861" s="6"/>
      <c r="J861"/>
      <c r="K861"/>
      <c r="L861"/>
      <c r="M861"/>
      <c r="N861"/>
      <c r="O861" s="6"/>
      <c r="P861"/>
      <c r="Q861"/>
      <c r="R861"/>
      <c r="S861"/>
      <c r="T861" s="76"/>
      <c r="U861" s="76"/>
      <c r="V861" s="76"/>
      <c r="W861" s="76"/>
      <c r="X861" s="76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</row>
    <row r="862" spans="1:76" ht="15" x14ac:dyDescent="0.25">
      <c r="A862"/>
      <c r="B862"/>
      <c r="C862" s="6"/>
      <c r="D862"/>
      <c r="E862"/>
      <c r="F862"/>
      <c r="G862"/>
      <c r="H862"/>
      <c r="I862" s="6"/>
      <c r="J862"/>
      <c r="K862"/>
      <c r="L862"/>
      <c r="M862"/>
      <c r="N862"/>
      <c r="O862" s="6"/>
      <c r="P862"/>
      <c r="Q862"/>
      <c r="R862"/>
      <c r="S862"/>
      <c r="T862" s="76"/>
      <c r="U862" s="76"/>
      <c r="V862" s="76"/>
      <c r="W862" s="76"/>
      <c r="X862" s="76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</row>
    <row r="863" spans="1:76" ht="15" x14ac:dyDescent="0.25">
      <c r="A863"/>
      <c r="B863"/>
      <c r="C863" s="6"/>
      <c r="D863"/>
      <c r="E863"/>
      <c r="F863"/>
      <c r="G863"/>
      <c r="H863"/>
      <c r="I863" s="6"/>
      <c r="J863"/>
      <c r="K863"/>
      <c r="L863"/>
      <c r="M863"/>
      <c r="N863"/>
      <c r="O863" s="6"/>
      <c r="P863"/>
      <c r="Q863"/>
      <c r="R863"/>
      <c r="S863"/>
      <c r="T863" s="76"/>
      <c r="U863" s="76"/>
      <c r="V863" s="76"/>
      <c r="W863" s="76"/>
      <c r="X863" s="76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</row>
    <row r="864" spans="1:76" ht="15" x14ac:dyDescent="0.25">
      <c r="A864"/>
      <c r="B864"/>
      <c r="C864" s="6"/>
      <c r="D864"/>
      <c r="E864"/>
      <c r="F864"/>
      <c r="G864"/>
      <c r="H864"/>
      <c r="I864" s="6"/>
      <c r="J864"/>
      <c r="K864"/>
      <c r="L864"/>
      <c r="M864"/>
      <c r="N864"/>
      <c r="O864" s="6"/>
      <c r="P864"/>
      <c r="Q864"/>
      <c r="R864"/>
      <c r="S864"/>
      <c r="T864" s="76"/>
      <c r="U864" s="76"/>
      <c r="V864" s="76"/>
      <c r="W864" s="76"/>
      <c r="X864" s="76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</row>
    <row r="865" spans="1:76" ht="15" x14ac:dyDescent="0.25">
      <c r="A865"/>
      <c r="B865"/>
      <c r="C865" s="6"/>
      <c r="D865"/>
      <c r="E865"/>
      <c r="F865"/>
      <c r="G865"/>
      <c r="H865"/>
      <c r="I865" s="6"/>
      <c r="J865"/>
      <c r="K865"/>
      <c r="L865"/>
      <c r="M865"/>
      <c r="N865"/>
      <c r="O865" s="6"/>
      <c r="P865"/>
      <c r="Q865"/>
      <c r="R865"/>
      <c r="S865"/>
      <c r="T865" s="76"/>
      <c r="U865" s="76"/>
      <c r="V865" s="76"/>
      <c r="W865" s="76"/>
      <c r="X865" s="76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</row>
    <row r="866" spans="1:76" ht="15" x14ac:dyDescent="0.25">
      <c r="A866"/>
      <c r="B866"/>
      <c r="C866" s="6"/>
      <c r="D866"/>
      <c r="E866"/>
      <c r="F866"/>
      <c r="G866"/>
      <c r="H866"/>
      <c r="I866" s="6"/>
      <c r="J866"/>
      <c r="K866"/>
      <c r="L866"/>
      <c r="M866"/>
      <c r="N866"/>
      <c r="O866" s="6"/>
      <c r="P866"/>
      <c r="Q866"/>
      <c r="R866"/>
      <c r="S866"/>
      <c r="T866" s="76"/>
      <c r="U866" s="76"/>
      <c r="V866" s="76"/>
      <c r="W866" s="76"/>
      <c r="X866" s="7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</row>
    <row r="867" spans="1:76" ht="15" x14ac:dyDescent="0.25">
      <c r="A867"/>
      <c r="B867"/>
      <c r="C867" s="6"/>
      <c r="D867"/>
      <c r="E867"/>
      <c r="F867"/>
      <c r="G867"/>
      <c r="H867"/>
      <c r="I867" s="6"/>
      <c r="J867"/>
      <c r="K867"/>
      <c r="L867"/>
      <c r="M867"/>
      <c r="N867"/>
      <c r="O867" s="6"/>
      <c r="P867"/>
      <c r="Q867"/>
      <c r="R867"/>
      <c r="S867"/>
      <c r="T867" s="76"/>
      <c r="U867" s="76"/>
      <c r="V867" s="76"/>
      <c r="W867" s="76"/>
      <c r="X867" s="76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</row>
    <row r="868" spans="1:76" ht="15" x14ac:dyDescent="0.25">
      <c r="A868"/>
      <c r="B868"/>
      <c r="C868" s="6"/>
      <c r="D868"/>
      <c r="E868"/>
      <c r="F868"/>
      <c r="G868"/>
      <c r="H868"/>
      <c r="I868" s="6"/>
      <c r="J868"/>
      <c r="K868"/>
      <c r="L868"/>
      <c r="M868"/>
      <c r="N868"/>
      <c r="O868" s="6"/>
      <c r="P868"/>
      <c r="Q868"/>
      <c r="R868"/>
      <c r="S868"/>
      <c r="T868" s="76"/>
      <c r="U868" s="76"/>
      <c r="V868" s="76"/>
      <c r="W868" s="76"/>
      <c r="X868" s="76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</row>
    <row r="869" spans="1:76" ht="15" x14ac:dyDescent="0.25">
      <c r="A869"/>
      <c r="B869"/>
      <c r="C869" s="6"/>
      <c r="D869"/>
      <c r="E869"/>
      <c r="F869"/>
      <c r="G869"/>
      <c r="H869"/>
      <c r="I869" s="6"/>
      <c r="J869"/>
      <c r="K869"/>
      <c r="L869"/>
      <c r="M869"/>
      <c r="N869"/>
      <c r="O869" s="6"/>
      <c r="P869"/>
      <c r="Q869"/>
      <c r="R869"/>
      <c r="S869"/>
      <c r="T869" s="76"/>
      <c r="U869" s="76"/>
      <c r="V869" s="76"/>
      <c r="W869" s="76"/>
      <c r="X869" s="76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</row>
    <row r="870" spans="1:76" ht="15" x14ac:dyDescent="0.25">
      <c r="A870"/>
      <c r="B870"/>
      <c r="C870" s="6"/>
      <c r="D870"/>
      <c r="E870"/>
      <c r="F870"/>
      <c r="G870"/>
      <c r="H870"/>
      <c r="I870" s="6"/>
      <c r="J870"/>
      <c r="K870"/>
      <c r="L870"/>
      <c r="M870"/>
      <c r="N870"/>
      <c r="O870" s="6"/>
      <c r="P870"/>
      <c r="Q870"/>
      <c r="R870"/>
      <c r="S870"/>
      <c r="T870" s="76"/>
      <c r="U870" s="76"/>
      <c r="V870" s="76"/>
      <c r="W870" s="76"/>
      <c r="X870" s="76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</row>
    <row r="871" spans="1:76" ht="15" x14ac:dyDescent="0.25">
      <c r="A871"/>
      <c r="B871"/>
      <c r="C871" s="6"/>
      <c r="D871"/>
      <c r="E871"/>
      <c r="F871"/>
      <c r="G871"/>
      <c r="H871"/>
      <c r="I871" s="6"/>
      <c r="J871"/>
      <c r="K871"/>
      <c r="L871"/>
      <c r="M871"/>
      <c r="N871"/>
      <c r="O871" s="6"/>
      <c r="P871"/>
      <c r="Q871"/>
      <c r="R871"/>
      <c r="S871"/>
      <c r="T871" s="76"/>
      <c r="U871" s="76"/>
      <c r="V871" s="76"/>
      <c r="W871" s="76"/>
      <c r="X871" s="76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</row>
    <row r="872" spans="1:76" ht="15" x14ac:dyDescent="0.25">
      <c r="A872"/>
      <c r="B872"/>
      <c r="C872" s="6"/>
      <c r="D872"/>
      <c r="E872"/>
      <c r="F872"/>
      <c r="G872"/>
      <c r="H872"/>
      <c r="I872" s="6"/>
      <c r="J872"/>
      <c r="K872"/>
      <c r="L872"/>
      <c r="M872"/>
      <c r="N872"/>
      <c r="O872" s="6"/>
      <c r="P872"/>
      <c r="Q872"/>
      <c r="R872"/>
      <c r="S872"/>
      <c r="T872" s="76"/>
      <c r="U872" s="76"/>
      <c r="V872" s="76"/>
      <c r="W872" s="76"/>
      <c r="X872" s="76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</row>
    <row r="873" spans="1:76" ht="15" x14ac:dyDescent="0.25">
      <c r="A873"/>
      <c r="B873"/>
      <c r="C873" s="6"/>
      <c r="D873"/>
      <c r="E873"/>
      <c r="F873"/>
      <c r="G873"/>
      <c r="H873"/>
      <c r="I873" s="6"/>
      <c r="J873"/>
      <c r="K873"/>
      <c r="L873"/>
      <c r="M873"/>
      <c r="N873"/>
      <c r="O873" s="6"/>
      <c r="P873"/>
      <c r="Q873"/>
      <c r="R873"/>
      <c r="S873"/>
      <c r="T873" s="76"/>
      <c r="U873" s="76"/>
      <c r="V873" s="76"/>
      <c r="W873" s="76"/>
      <c r="X873" s="76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</row>
    <row r="874" spans="1:76" ht="15" x14ac:dyDescent="0.25">
      <c r="A874"/>
      <c r="B874"/>
      <c r="C874" s="6"/>
      <c r="D874"/>
      <c r="E874"/>
      <c r="F874"/>
      <c r="G874"/>
      <c r="H874"/>
      <c r="I874" s="6"/>
      <c r="J874"/>
      <c r="K874"/>
      <c r="L874"/>
      <c r="M874"/>
      <c r="N874"/>
      <c r="O874" s="6"/>
      <c r="P874"/>
      <c r="Q874"/>
      <c r="R874"/>
      <c r="S874"/>
      <c r="T874" s="76"/>
      <c r="U874" s="76"/>
      <c r="V874" s="76"/>
      <c r="W874" s="76"/>
      <c r="X874" s="76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</row>
    <row r="875" spans="1:76" ht="15" x14ac:dyDescent="0.25">
      <c r="A875"/>
      <c r="B875"/>
      <c r="C875" s="6"/>
      <c r="D875"/>
      <c r="E875"/>
      <c r="F875"/>
      <c r="G875"/>
      <c r="H875"/>
      <c r="I875" s="6"/>
      <c r="J875"/>
      <c r="K875"/>
      <c r="L875"/>
      <c r="M875"/>
      <c r="N875"/>
      <c r="O875" s="6"/>
      <c r="P875"/>
      <c r="Q875"/>
      <c r="R875"/>
      <c r="S875"/>
      <c r="T875" s="76"/>
      <c r="U875" s="76"/>
      <c r="V875" s="76"/>
      <c r="W875" s="76"/>
      <c r="X875" s="76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</row>
    <row r="876" spans="1:76" ht="15" x14ac:dyDescent="0.25">
      <c r="A876"/>
      <c r="B876"/>
      <c r="C876" s="6"/>
      <c r="D876"/>
      <c r="E876"/>
      <c r="F876"/>
      <c r="G876"/>
      <c r="H876"/>
      <c r="I876" s="6"/>
      <c r="J876"/>
      <c r="K876"/>
      <c r="L876"/>
      <c r="M876"/>
      <c r="N876"/>
      <c r="O876" s="6"/>
      <c r="P876"/>
      <c r="Q876"/>
      <c r="R876"/>
      <c r="S876"/>
      <c r="T876" s="76"/>
      <c r="U876" s="76"/>
      <c r="V876" s="76"/>
      <c r="W876" s="76"/>
      <c r="X876" s="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</row>
    <row r="877" spans="1:76" ht="15" x14ac:dyDescent="0.25">
      <c r="A877"/>
      <c r="B877"/>
      <c r="C877" s="6"/>
      <c r="D877"/>
      <c r="E877"/>
      <c r="F877"/>
      <c r="G877"/>
      <c r="H877"/>
      <c r="I877" s="6"/>
      <c r="J877"/>
      <c r="K877"/>
      <c r="L877"/>
      <c r="M877"/>
      <c r="N877"/>
      <c r="O877" s="6"/>
      <c r="P877"/>
      <c r="Q877"/>
      <c r="R877"/>
      <c r="S877"/>
      <c r="T877" s="76"/>
      <c r="U877" s="76"/>
      <c r="V877" s="76"/>
      <c r="W877" s="76"/>
      <c r="X877" s="76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</row>
    <row r="878" spans="1:76" ht="15" x14ac:dyDescent="0.25">
      <c r="A878"/>
      <c r="B878"/>
      <c r="C878" s="6"/>
      <c r="D878"/>
      <c r="E878"/>
      <c r="F878"/>
      <c r="G878"/>
      <c r="H878"/>
      <c r="I878" s="6"/>
      <c r="J878"/>
      <c r="K878"/>
      <c r="L878"/>
      <c r="M878"/>
      <c r="N878"/>
      <c r="O878" s="6"/>
      <c r="P878"/>
      <c r="Q878"/>
      <c r="R878"/>
      <c r="S878"/>
      <c r="T878" s="76"/>
      <c r="U878" s="76"/>
      <c r="V878" s="76"/>
      <c r="W878" s="76"/>
      <c r="X878" s="76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</row>
    <row r="879" spans="1:76" ht="15" x14ac:dyDescent="0.25">
      <c r="A879"/>
      <c r="B879"/>
      <c r="C879" s="6"/>
      <c r="D879"/>
      <c r="E879"/>
      <c r="F879"/>
      <c r="G879"/>
      <c r="H879"/>
      <c r="I879" s="6"/>
      <c r="J879"/>
      <c r="K879"/>
      <c r="L879"/>
      <c r="M879"/>
      <c r="N879"/>
      <c r="O879" s="6"/>
      <c r="P879"/>
      <c r="Q879"/>
      <c r="R879"/>
      <c r="S879"/>
      <c r="T879" s="76"/>
      <c r="U879" s="76"/>
      <c r="V879" s="76"/>
      <c r="W879" s="76"/>
      <c r="X879" s="76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</row>
    <row r="880" spans="1:76" ht="15" x14ac:dyDescent="0.25">
      <c r="A880"/>
      <c r="B880"/>
      <c r="C880" s="6"/>
      <c r="D880"/>
      <c r="E880"/>
      <c r="F880"/>
      <c r="G880"/>
      <c r="H880"/>
      <c r="I880" s="6"/>
      <c r="J880"/>
      <c r="K880"/>
      <c r="L880"/>
      <c r="M880"/>
      <c r="N880"/>
      <c r="O880" s="6"/>
      <c r="P880"/>
      <c r="Q880"/>
      <c r="R880"/>
      <c r="S880"/>
      <c r="T880" s="76"/>
      <c r="U880" s="76"/>
      <c r="V880" s="76"/>
      <c r="W880" s="76"/>
      <c r="X880" s="76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</row>
    <row r="881" spans="1:76" ht="15" x14ac:dyDescent="0.25">
      <c r="A881"/>
      <c r="B881"/>
      <c r="C881" s="6"/>
      <c r="D881"/>
      <c r="E881"/>
      <c r="F881"/>
      <c r="G881"/>
      <c r="H881"/>
      <c r="I881" s="6"/>
      <c r="J881"/>
      <c r="K881"/>
      <c r="L881"/>
      <c r="M881"/>
      <c r="N881"/>
      <c r="O881" s="6"/>
      <c r="P881"/>
      <c r="Q881"/>
      <c r="R881"/>
      <c r="S881"/>
      <c r="T881" s="76"/>
      <c r="U881" s="76"/>
      <c r="V881" s="76"/>
      <c r="W881" s="76"/>
      <c r="X881" s="76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</row>
    <row r="882" spans="1:76" ht="15" x14ac:dyDescent="0.25">
      <c r="A882"/>
      <c r="B882"/>
      <c r="C882" s="6"/>
      <c r="D882"/>
      <c r="E882"/>
      <c r="F882"/>
      <c r="G882"/>
      <c r="H882"/>
      <c r="I882" s="6"/>
      <c r="J882"/>
      <c r="K882"/>
      <c r="L882"/>
      <c r="M882"/>
      <c r="N882"/>
      <c r="O882" s="6"/>
      <c r="P882"/>
      <c r="Q882"/>
      <c r="R882"/>
      <c r="S882"/>
      <c r="T882" s="76"/>
      <c r="U882" s="76"/>
      <c r="V882" s="76"/>
      <c r="W882" s="76"/>
      <c r="X882" s="76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</row>
    <row r="883" spans="1:76" ht="15" x14ac:dyDescent="0.25">
      <c r="A883"/>
      <c r="B883"/>
      <c r="C883" s="6"/>
      <c r="D883"/>
      <c r="E883"/>
      <c r="F883"/>
      <c r="G883"/>
      <c r="H883"/>
      <c r="I883" s="6"/>
      <c r="J883"/>
      <c r="K883"/>
      <c r="L883"/>
      <c r="M883"/>
      <c r="N883"/>
      <c r="O883" s="6"/>
      <c r="P883"/>
      <c r="Q883"/>
      <c r="R883"/>
      <c r="S883"/>
      <c r="T883" s="76"/>
      <c r="U883" s="76"/>
      <c r="V883" s="76"/>
      <c r="W883" s="76"/>
      <c r="X883" s="76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</row>
    <row r="884" spans="1:76" ht="15" x14ac:dyDescent="0.25">
      <c r="A884"/>
      <c r="B884"/>
      <c r="C884" s="6"/>
      <c r="D884"/>
      <c r="E884"/>
      <c r="F884"/>
      <c r="G884"/>
      <c r="H884"/>
      <c r="I884" s="6"/>
      <c r="J884"/>
      <c r="K884"/>
      <c r="L884"/>
      <c r="M884"/>
      <c r="N884"/>
      <c r="O884" s="6"/>
      <c r="P884"/>
      <c r="Q884"/>
      <c r="R884"/>
      <c r="S884"/>
      <c r="T884" s="76"/>
      <c r="U884" s="76"/>
      <c r="V884" s="76"/>
      <c r="W884" s="76"/>
      <c r="X884" s="76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</row>
    <row r="885" spans="1:76" ht="15" x14ac:dyDescent="0.25">
      <c r="A885"/>
      <c r="B885"/>
      <c r="C885" s="6"/>
      <c r="D885"/>
      <c r="E885"/>
      <c r="F885"/>
      <c r="G885"/>
      <c r="H885"/>
      <c r="I885" s="6"/>
      <c r="J885"/>
      <c r="K885"/>
      <c r="L885"/>
      <c r="M885"/>
      <c r="N885"/>
      <c r="O885" s="6"/>
      <c r="P885"/>
      <c r="Q885"/>
      <c r="R885"/>
      <c r="S885"/>
      <c r="T885" s="76"/>
      <c r="U885" s="76"/>
      <c r="V885" s="76"/>
      <c r="W885" s="76"/>
      <c r="X885" s="76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</row>
    <row r="886" spans="1:76" ht="15" x14ac:dyDescent="0.25">
      <c r="A886"/>
      <c r="B886"/>
      <c r="C886" s="6"/>
      <c r="D886"/>
      <c r="E886"/>
      <c r="F886"/>
      <c r="G886"/>
      <c r="H886"/>
      <c r="I886" s="6"/>
      <c r="J886"/>
      <c r="K886"/>
      <c r="L886"/>
      <c r="M886"/>
      <c r="N886"/>
      <c r="O886" s="6"/>
      <c r="P886"/>
      <c r="Q886"/>
      <c r="R886"/>
      <c r="S886"/>
      <c r="T886" s="76"/>
      <c r="U886" s="76"/>
      <c r="V886" s="76"/>
      <c r="W886" s="76"/>
      <c r="X886" s="7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</row>
    <row r="887" spans="1:76" ht="15" x14ac:dyDescent="0.25">
      <c r="A887"/>
      <c r="B887"/>
      <c r="C887" s="6"/>
      <c r="D887"/>
      <c r="E887"/>
      <c r="F887"/>
      <c r="G887"/>
      <c r="H887"/>
      <c r="I887" s="6"/>
      <c r="J887"/>
      <c r="K887"/>
      <c r="L887"/>
      <c r="M887"/>
      <c r="N887"/>
      <c r="O887" s="6"/>
      <c r="P887"/>
      <c r="Q887"/>
      <c r="R887"/>
      <c r="S887"/>
      <c r="T887" s="76"/>
      <c r="U887" s="76"/>
      <c r="V887" s="76"/>
      <c r="W887" s="76"/>
      <c r="X887" s="76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</row>
    <row r="888" spans="1:76" ht="15" x14ac:dyDescent="0.25">
      <c r="A888"/>
      <c r="B888"/>
      <c r="C888" s="6"/>
      <c r="D888"/>
      <c r="E888"/>
      <c r="F888"/>
      <c r="G888"/>
      <c r="H888"/>
      <c r="I888" s="6"/>
      <c r="J888"/>
      <c r="K888"/>
      <c r="L888"/>
      <c r="M888"/>
      <c r="N888"/>
      <c r="O888" s="6"/>
      <c r="P888"/>
      <c r="Q888"/>
      <c r="R888"/>
      <c r="S888"/>
      <c r="T888" s="76"/>
      <c r="U888" s="76"/>
      <c r="V888" s="76"/>
      <c r="W888" s="76"/>
      <c r="X888" s="76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</row>
    <row r="889" spans="1:76" ht="15" x14ac:dyDescent="0.25">
      <c r="A889"/>
      <c r="B889"/>
      <c r="C889" s="6"/>
      <c r="D889"/>
      <c r="E889"/>
      <c r="F889"/>
      <c r="G889"/>
      <c r="H889"/>
      <c r="I889" s="6"/>
      <c r="J889"/>
      <c r="K889"/>
      <c r="L889"/>
      <c r="M889"/>
      <c r="N889"/>
      <c r="O889" s="6"/>
      <c r="P889"/>
      <c r="Q889"/>
      <c r="R889"/>
      <c r="S889"/>
      <c r="T889" s="76"/>
      <c r="U889" s="76"/>
      <c r="V889" s="76"/>
      <c r="W889" s="76"/>
      <c r="X889" s="76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</row>
    <row r="890" spans="1:76" ht="15" x14ac:dyDescent="0.25">
      <c r="A890"/>
      <c r="B890"/>
      <c r="C890" s="6"/>
      <c r="D890"/>
      <c r="E890"/>
      <c r="F890"/>
      <c r="G890"/>
      <c r="H890"/>
      <c r="I890" s="6"/>
      <c r="J890"/>
      <c r="K890"/>
      <c r="L890"/>
      <c r="M890"/>
      <c r="N890"/>
      <c r="O890" s="6"/>
      <c r="P890"/>
      <c r="Q890"/>
      <c r="R890"/>
      <c r="S890"/>
      <c r="T890" s="76"/>
      <c r="U890" s="76"/>
      <c r="V890" s="76"/>
      <c r="W890" s="76"/>
      <c r="X890" s="76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</row>
    <row r="891" spans="1:76" ht="15" x14ac:dyDescent="0.25">
      <c r="A891"/>
      <c r="B891"/>
      <c r="C891" s="6"/>
      <c r="D891"/>
      <c r="E891"/>
      <c r="F891"/>
      <c r="G891"/>
      <c r="H891"/>
      <c r="I891" s="6"/>
      <c r="J891"/>
      <c r="K891"/>
      <c r="L891"/>
      <c r="M891"/>
      <c r="N891"/>
      <c r="O891" s="6"/>
      <c r="P891"/>
      <c r="Q891"/>
      <c r="R891"/>
      <c r="S891"/>
      <c r="T891" s="76"/>
      <c r="U891" s="76"/>
      <c r="V891" s="76"/>
      <c r="W891" s="76"/>
      <c r="X891" s="76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</row>
    <row r="892" spans="1:76" ht="15" x14ac:dyDescent="0.25">
      <c r="A892"/>
      <c r="B892"/>
      <c r="C892" s="6"/>
      <c r="D892"/>
      <c r="E892"/>
      <c r="F892"/>
      <c r="G892"/>
      <c r="H892"/>
      <c r="I892" s="6"/>
      <c r="J892"/>
      <c r="K892"/>
      <c r="L892"/>
      <c r="M892"/>
      <c r="N892"/>
      <c r="O892" s="6"/>
      <c r="P892"/>
      <c r="Q892"/>
      <c r="R892"/>
      <c r="S892"/>
      <c r="T892" s="76"/>
      <c r="U892" s="76"/>
      <c r="V892" s="76"/>
      <c r="W892" s="76"/>
      <c r="X892" s="76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</row>
    <row r="893" spans="1:76" ht="15" x14ac:dyDescent="0.25">
      <c r="A893"/>
      <c r="B893"/>
      <c r="C893" s="6"/>
      <c r="D893"/>
      <c r="E893"/>
      <c r="F893"/>
      <c r="G893"/>
      <c r="H893"/>
      <c r="I893" s="6"/>
      <c r="J893"/>
      <c r="K893"/>
      <c r="L893"/>
      <c r="M893"/>
      <c r="N893"/>
      <c r="O893" s="6"/>
      <c r="P893"/>
      <c r="Q893"/>
      <c r="R893"/>
      <c r="S893"/>
      <c r="T893" s="76"/>
      <c r="U893" s="76"/>
      <c r="V893" s="76"/>
      <c r="W893" s="76"/>
      <c r="X893" s="76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</row>
    <row r="894" spans="1:76" ht="15" x14ac:dyDescent="0.25">
      <c r="A894"/>
      <c r="B894"/>
      <c r="C894" s="6"/>
      <c r="D894"/>
      <c r="E894"/>
      <c r="F894"/>
      <c r="G894"/>
      <c r="H894"/>
      <c r="I894" s="6"/>
      <c r="J894"/>
      <c r="K894"/>
      <c r="L894"/>
      <c r="M894"/>
      <c r="N894"/>
      <c r="O894" s="6"/>
      <c r="P894"/>
      <c r="Q894"/>
      <c r="R894"/>
      <c r="S894"/>
      <c r="T894" s="76"/>
      <c r="U894" s="76"/>
      <c r="V894" s="76"/>
      <c r="W894" s="76"/>
      <c r="X894" s="76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</row>
    <row r="895" spans="1:76" ht="15" x14ac:dyDescent="0.25">
      <c r="A895"/>
      <c r="B895"/>
      <c r="C895" s="6"/>
      <c r="D895"/>
      <c r="E895"/>
      <c r="F895"/>
      <c r="G895"/>
      <c r="H895"/>
      <c r="I895" s="6"/>
      <c r="J895"/>
      <c r="K895"/>
      <c r="L895"/>
      <c r="M895"/>
      <c r="N895"/>
      <c r="O895" s="6"/>
      <c r="P895"/>
      <c r="Q895"/>
      <c r="R895"/>
      <c r="S895"/>
      <c r="T895" s="76"/>
      <c r="U895" s="76"/>
      <c r="V895" s="76"/>
      <c r="W895" s="76"/>
      <c r="X895" s="76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</row>
    <row r="896" spans="1:76" ht="15" x14ac:dyDescent="0.25">
      <c r="A896"/>
      <c r="B896"/>
      <c r="C896" s="6"/>
      <c r="D896"/>
      <c r="E896"/>
      <c r="F896"/>
      <c r="G896"/>
      <c r="H896"/>
      <c r="I896" s="6"/>
      <c r="J896"/>
      <c r="K896"/>
      <c r="L896"/>
      <c r="M896"/>
      <c r="N896"/>
      <c r="O896" s="6"/>
      <c r="P896"/>
      <c r="Q896"/>
      <c r="R896"/>
      <c r="S896"/>
      <c r="T896" s="76"/>
      <c r="U896" s="76"/>
      <c r="V896" s="76"/>
      <c r="W896" s="76"/>
      <c r="X896" s="7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</row>
    <row r="897" spans="1:76" ht="15" x14ac:dyDescent="0.25">
      <c r="A897"/>
      <c r="B897"/>
      <c r="C897" s="6"/>
      <c r="D897"/>
      <c r="E897"/>
      <c r="F897"/>
      <c r="G897"/>
      <c r="H897"/>
      <c r="I897" s="6"/>
      <c r="J897"/>
      <c r="K897"/>
      <c r="L897"/>
      <c r="M897"/>
      <c r="N897"/>
      <c r="O897" s="6"/>
      <c r="P897"/>
      <c r="Q897"/>
      <c r="R897"/>
      <c r="S897"/>
      <c r="T897" s="76"/>
      <c r="U897" s="76"/>
      <c r="V897" s="76"/>
      <c r="W897" s="76"/>
      <c r="X897" s="76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</row>
    <row r="898" spans="1:76" ht="15" x14ac:dyDescent="0.25">
      <c r="A898"/>
      <c r="B898"/>
      <c r="C898" s="6"/>
      <c r="D898"/>
      <c r="E898"/>
      <c r="F898"/>
      <c r="G898"/>
      <c r="H898"/>
      <c r="I898" s="6"/>
      <c r="J898"/>
      <c r="K898"/>
      <c r="L898"/>
      <c r="M898"/>
      <c r="N898"/>
      <c r="O898" s="6"/>
      <c r="P898"/>
      <c r="Q898"/>
      <c r="R898"/>
      <c r="S898"/>
      <c r="T898" s="76"/>
      <c r="U898" s="76"/>
      <c r="V898" s="76"/>
      <c r="W898" s="76"/>
      <c r="X898" s="76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</row>
    <row r="899" spans="1:76" ht="15" x14ac:dyDescent="0.25">
      <c r="A899"/>
      <c r="B899"/>
      <c r="C899" s="6"/>
      <c r="D899"/>
      <c r="E899"/>
      <c r="F899"/>
      <c r="G899"/>
      <c r="H899"/>
      <c r="I899" s="6"/>
      <c r="J899"/>
      <c r="K899"/>
      <c r="L899"/>
      <c r="M899"/>
      <c r="N899"/>
      <c r="O899" s="6"/>
      <c r="P899"/>
      <c r="Q899"/>
      <c r="R899"/>
      <c r="S899"/>
      <c r="T899" s="76"/>
      <c r="U899" s="76"/>
      <c r="V899" s="76"/>
      <c r="W899" s="76"/>
      <c r="X899" s="76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</row>
    <row r="900" spans="1:76" ht="15" x14ac:dyDescent="0.25">
      <c r="A900"/>
      <c r="B900"/>
      <c r="C900" s="6"/>
      <c r="D900"/>
      <c r="E900"/>
      <c r="F900"/>
      <c r="G900"/>
      <c r="H900"/>
      <c r="I900" s="6"/>
      <c r="J900"/>
      <c r="K900"/>
      <c r="L900"/>
      <c r="M900"/>
      <c r="N900"/>
      <c r="O900" s="6"/>
      <c r="P900"/>
      <c r="Q900"/>
      <c r="R900"/>
      <c r="S900"/>
      <c r="T900" s="76"/>
      <c r="U900" s="76"/>
      <c r="V900" s="76"/>
      <c r="W900" s="76"/>
      <c r="X900" s="76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</row>
    <row r="901" spans="1:76" ht="15" x14ac:dyDescent="0.25">
      <c r="A901"/>
      <c r="B901"/>
      <c r="C901" s="6"/>
      <c r="D901"/>
      <c r="E901"/>
      <c r="F901"/>
      <c r="G901"/>
      <c r="H901"/>
      <c r="I901" s="6"/>
      <c r="J901"/>
      <c r="K901"/>
      <c r="L901"/>
      <c r="M901"/>
      <c r="N901"/>
      <c r="O901" s="6"/>
      <c r="P901"/>
      <c r="Q901"/>
      <c r="R901"/>
      <c r="S901"/>
      <c r="T901" s="76"/>
      <c r="U901" s="76"/>
      <c r="V901" s="76"/>
      <c r="W901" s="76"/>
      <c r="X901" s="76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</row>
    <row r="902" spans="1:76" ht="15" x14ac:dyDescent="0.25">
      <c r="A902"/>
      <c r="B902"/>
      <c r="C902" s="6"/>
      <c r="D902"/>
      <c r="E902"/>
      <c r="F902"/>
      <c r="G902"/>
      <c r="H902"/>
      <c r="I902" s="6"/>
      <c r="J902"/>
      <c r="K902"/>
      <c r="L902"/>
      <c r="M902"/>
      <c r="N902"/>
      <c r="O902" s="6"/>
      <c r="P902"/>
      <c r="Q902"/>
      <c r="R902"/>
      <c r="S902"/>
      <c r="T902" s="76"/>
      <c r="U902" s="76"/>
      <c r="V902" s="76"/>
      <c r="W902" s="76"/>
      <c r="X902" s="76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</row>
    <row r="903" spans="1:76" ht="15" x14ac:dyDescent="0.25">
      <c r="A903"/>
      <c r="B903"/>
      <c r="C903" s="6"/>
      <c r="D903"/>
      <c r="E903"/>
      <c r="F903"/>
      <c r="G903"/>
      <c r="H903"/>
      <c r="I903" s="6"/>
      <c r="J903"/>
      <c r="K903"/>
      <c r="L903"/>
      <c r="M903"/>
      <c r="N903"/>
      <c r="O903" s="6"/>
      <c r="P903"/>
      <c r="Q903"/>
      <c r="R903"/>
      <c r="S903"/>
      <c r="T903" s="76"/>
      <c r="U903" s="76"/>
      <c r="V903" s="76"/>
      <c r="W903" s="76"/>
      <c r="X903" s="76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</row>
    <row r="904" spans="1:76" ht="15" x14ac:dyDescent="0.25">
      <c r="A904"/>
      <c r="B904"/>
      <c r="C904" s="6"/>
      <c r="D904"/>
      <c r="E904"/>
      <c r="F904"/>
      <c r="G904"/>
      <c r="H904"/>
      <c r="I904" s="6"/>
      <c r="J904"/>
      <c r="K904"/>
      <c r="L904"/>
      <c r="M904"/>
      <c r="N904"/>
      <c r="O904" s="6"/>
      <c r="P904"/>
      <c r="Q904"/>
      <c r="R904"/>
      <c r="S904"/>
      <c r="T904" s="76"/>
      <c r="U904" s="76"/>
      <c r="V904" s="76"/>
      <c r="W904" s="76"/>
      <c r="X904" s="76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</row>
    <row r="905" spans="1:76" ht="15" x14ac:dyDescent="0.25">
      <c r="A905"/>
      <c r="B905"/>
      <c r="C905" s="6"/>
      <c r="D905"/>
      <c r="E905"/>
      <c r="F905"/>
      <c r="G905"/>
      <c r="H905"/>
      <c r="I905" s="6"/>
      <c r="J905"/>
      <c r="K905"/>
      <c r="L905"/>
      <c r="M905"/>
      <c r="N905"/>
      <c r="O905" s="6"/>
      <c r="P905"/>
      <c r="Q905"/>
      <c r="R905"/>
      <c r="S905"/>
      <c r="T905" s="76"/>
      <c r="U905" s="76"/>
      <c r="V905" s="76"/>
      <c r="W905" s="76"/>
      <c r="X905" s="76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</row>
    <row r="906" spans="1:76" ht="15" x14ac:dyDescent="0.25">
      <c r="A906"/>
      <c r="B906"/>
      <c r="C906" s="6"/>
      <c r="D906"/>
      <c r="E906"/>
      <c r="F906"/>
      <c r="G906"/>
      <c r="H906"/>
      <c r="I906" s="6"/>
      <c r="J906"/>
      <c r="K906"/>
      <c r="L906"/>
      <c r="M906"/>
      <c r="N906"/>
      <c r="O906" s="6"/>
      <c r="P906"/>
      <c r="Q906"/>
      <c r="R906"/>
      <c r="S906"/>
      <c r="T906" s="76"/>
      <c r="U906" s="76"/>
      <c r="V906" s="76"/>
      <c r="W906" s="76"/>
      <c r="X906" s="7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</row>
    <row r="907" spans="1:76" ht="15" x14ac:dyDescent="0.25">
      <c r="A907"/>
      <c r="B907"/>
      <c r="C907" s="6"/>
      <c r="D907"/>
      <c r="E907"/>
      <c r="F907"/>
      <c r="G907"/>
      <c r="H907"/>
      <c r="I907" s="6"/>
      <c r="J907"/>
      <c r="K907"/>
      <c r="L907"/>
      <c r="M907"/>
      <c r="N907"/>
      <c r="O907" s="6"/>
      <c r="P907"/>
      <c r="Q907"/>
      <c r="R907"/>
      <c r="S907"/>
      <c r="T907" s="76"/>
      <c r="U907" s="76"/>
      <c r="V907" s="76"/>
      <c r="W907" s="76"/>
      <c r="X907" s="76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</row>
    <row r="908" spans="1:76" ht="15" x14ac:dyDescent="0.25">
      <c r="A908"/>
      <c r="B908"/>
      <c r="C908" s="6"/>
      <c r="D908"/>
      <c r="E908"/>
      <c r="F908"/>
      <c r="G908"/>
      <c r="H908"/>
      <c r="I908" s="6"/>
      <c r="J908"/>
      <c r="K908"/>
      <c r="L908"/>
      <c r="M908"/>
      <c r="N908"/>
      <c r="O908" s="6"/>
      <c r="P908"/>
      <c r="Q908"/>
      <c r="R908"/>
      <c r="S908"/>
      <c r="T908" s="76"/>
      <c r="U908" s="76"/>
      <c r="V908" s="76"/>
      <c r="W908" s="76"/>
      <c r="X908" s="76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</row>
    <row r="909" spans="1:76" ht="15" x14ac:dyDescent="0.25">
      <c r="A909"/>
      <c r="B909"/>
      <c r="C909" s="6"/>
      <c r="D909"/>
      <c r="E909"/>
      <c r="F909"/>
      <c r="G909"/>
      <c r="H909"/>
      <c r="I909" s="6"/>
      <c r="J909"/>
      <c r="K909"/>
      <c r="L909"/>
      <c r="M909"/>
      <c r="N909"/>
      <c r="O909" s="6"/>
      <c r="P909"/>
      <c r="Q909"/>
      <c r="R909"/>
      <c r="S909"/>
      <c r="T909" s="76"/>
      <c r="U909" s="76"/>
      <c r="V909" s="76"/>
      <c r="W909" s="76"/>
      <c r="X909" s="76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</row>
    <row r="910" spans="1:76" ht="15" x14ac:dyDescent="0.25">
      <c r="A910"/>
      <c r="B910"/>
      <c r="C910" s="6"/>
      <c r="D910"/>
      <c r="E910"/>
      <c r="F910"/>
      <c r="G910"/>
      <c r="H910"/>
      <c r="I910" s="6"/>
      <c r="J910"/>
      <c r="K910"/>
      <c r="L910"/>
      <c r="M910"/>
      <c r="N910"/>
      <c r="O910" s="6"/>
      <c r="P910"/>
      <c r="Q910"/>
      <c r="R910"/>
      <c r="S910"/>
      <c r="T910" s="76"/>
      <c r="U910" s="76"/>
      <c r="V910" s="76"/>
      <c r="W910" s="76"/>
      <c r="X910" s="76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</row>
    <row r="911" spans="1:76" ht="15" x14ac:dyDescent="0.25">
      <c r="A911"/>
      <c r="B911"/>
      <c r="C911" s="6"/>
      <c r="D911"/>
      <c r="E911"/>
      <c r="F911"/>
      <c r="G911"/>
      <c r="H911"/>
      <c r="I911" s="6"/>
      <c r="J911"/>
      <c r="K911"/>
      <c r="L911"/>
      <c r="M911"/>
      <c r="N911"/>
      <c r="O911" s="6"/>
      <c r="P911"/>
      <c r="Q911"/>
      <c r="R911"/>
      <c r="S911"/>
      <c r="T911" s="76"/>
      <c r="U911" s="76"/>
      <c r="V911" s="76"/>
      <c r="W911" s="76"/>
      <c r="X911" s="76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</row>
    <row r="912" spans="1:76" ht="15" x14ac:dyDescent="0.25">
      <c r="A912"/>
      <c r="B912"/>
      <c r="C912" s="6"/>
      <c r="D912"/>
      <c r="E912"/>
      <c r="F912"/>
      <c r="G912"/>
      <c r="H912"/>
      <c r="I912" s="6"/>
      <c r="J912"/>
      <c r="K912"/>
      <c r="L912"/>
      <c r="M912"/>
      <c r="N912"/>
      <c r="O912" s="6"/>
      <c r="P912"/>
      <c r="Q912"/>
      <c r="R912"/>
      <c r="S912"/>
      <c r="T912" s="76"/>
      <c r="U912" s="76"/>
      <c r="V912" s="76"/>
      <c r="W912" s="76"/>
      <c r="X912" s="76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</row>
    <row r="913" spans="1:76" ht="15" x14ac:dyDescent="0.25">
      <c r="A913"/>
      <c r="B913"/>
      <c r="C913" s="6"/>
      <c r="D913"/>
      <c r="E913"/>
      <c r="F913"/>
      <c r="G913"/>
      <c r="H913"/>
      <c r="I913" s="6"/>
      <c r="J913"/>
      <c r="K913"/>
      <c r="L913"/>
      <c r="M913"/>
      <c r="N913"/>
      <c r="O913" s="6"/>
      <c r="P913"/>
      <c r="Q913"/>
      <c r="R913"/>
      <c r="S913"/>
      <c r="T913" s="76"/>
      <c r="U913" s="76"/>
      <c r="V913" s="76"/>
      <c r="W913" s="76"/>
      <c r="X913" s="76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</row>
    <row r="914" spans="1:76" ht="15" x14ac:dyDescent="0.25">
      <c r="A914"/>
      <c r="B914"/>
      <c r="C914" s="6"/>
      <c r="D914"/>
      <c r="E914"/>
      <c r="F914"/>
      <c r="G914"/>
      <c r="H914"/>
      <c r="I914" s="6"/>
      <c r="J914"/>
      <c r="K914"/>
      <c r="L914"/>
      <c r="M914"/>
      <c r="N914"/>
      <c r="O914" s="6"/>
      <c r="P914"/>
      <c r="Q914"/>
      <c r="R914"/>
      <c r="S914"/>
      <c r="T914" s="76"/>
      <c r="U914" s="76"/>
      <c r="V914" s="76"/>
      <c r="W914" s="76"/>
      <c r="X914" s="76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</row>
    <row r="915" spans="1:76" ht="15" x14ac:dyDescent="0.25">
      <c r="A915"/>
      <c r="B915"/>
      <c r="C915" s="6"/>
      <c r="D915"/>
      <c r="E915"/>
      <c r="F915"/>
      <c r="G915"/>
      <c r="H915"/>
      <c r="I915" s="6"/>
      <c r="J915"/>
      <c r="K915"/>
      <c r="L915"/>
      <c r="M915"/>
      <c r="N915"/>
      <c r="O915" s="6"/>
      <c r="P915"/>
      <c r="Q915"/>
      <c r="R915"/>
      <c r="S915"/>
      <c r="T915" s="76"/>
      <c r="U915" s="76"/>
      <c r="V915" s="76"/>
      <c r="W915" s="76"/>
      <c r="X915" s="76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</row>
    <row r="916" spans="1:76" ht="15" x14ac:dyDescent="0.25">
      <c r="A916"/>
      <c r="B916"/>
      <c r="C916" s="6"/>
      <c r="D916"/>
      <c r="E916"/>
      <c r="F916"/>
      <c r="G916"/>
      <c r="H916"/>
      <c r="I916" s="6"/>
      <c r="J916"/>
      <c r="K916"/>
      <c r="L916"/>
      <c r="M916"/>
      <c r="N916"/>
      <c r="O916" s="6"/>
      <c r="P916"/>
      <c r="Q916"/>
      <c r="R916"/>
      <c r="S916"/>
      <c r="T916" s="76"/>
      <c r="U916" s="76"/>
      <c r="V916" s="76"/>
      <c r="W916" s="76"/>
      <c r="X916" s="7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</row>
    <row r="917" spans="1:76" ht="15" x14ac:dyDescent="0.25">
      <c r="A917"/>
      <c r="B917"/>
      <c r="C917" s="6"/>
      <c r="D917"/>
      <c r="E917"/>
      <c r="F917"/>
      <c r="G917"/>
      <c r="H917"/>
      <c r="I917" s="6"/>
      <c r="J917"/>
      <c r="K917"/>
      <c r="L917"/>
      <c r="M917"/>
      <c r="N917"/>
      <c r="O917" s="6"/>
      <c r="P917"/>
      <c r="Q917"/>
      <c r="R917"/>
      <c r="S917"/>
      <c r="T917" s="76"/>
      <c r="U917" s="76"/>
      <c r="V917" s="76"/>
      <c r="W917" s="76"/>
      <c r="X917" s="76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</row>
    <row r="918" spans="1:76" ht="15" x14ac:dyDescent="0.25">
      <c r="A918"/>
      <c r="B918"/>
      <c r="C918" s="6"/>
      <c r="D918"/>
      <c r="E918"/>
      <c r="F918"/>
      <c r="G918"/>
      <c r="H918"/>
      <c r="I918" s="6"/>
      <c r="J918"/>
      <c r="K918"/>
      <c r="L918"/>
      <c r="M918"/>
      <c r="N918"/>
      <c r="O918" s="6"/>
      <c r="P918"/>
      <c r="Q918"/>
      <c r="R918"/>
      <c r="S918"/>
      <c r="T918" s="76"/>
      <c r="U918" s="76"/>
      <c r="V918" s="76"/>
      <c r="W918" s="76"/>
      <c r="X918" s="76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</row>
    <row r="919" spans="1:76" ht="15" x14ac:dyDescent="0.25">
      <c r="A919"/>
      <c r="B919"/>
      <c r="C919" s="6"/>
      <c r="D919"/>
      <c r="E919"/>
      <c r="F919"/>
      <c r="G919"/>
      <c r="H919"/>
      <c r="I919" s="6"/>
      <c r="J919"/>
      <c r="K919"/>
      <c r="L919"/>
      <c r="M919"/>
      <c r="N919"/>
      <c r="O919" s="6"/>
      <c r="P919"/>
      <c r="Q919"/>
      <c r="R919"/>
      <c r="S919"/>
      <c r="T919" s="76"/>
      <c r="U919" s="76"/>
      <c r="V919" s="76"/>
      <c r="W919" s="76"/>
      <c r="X919" s="76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</row>
    <row r="920" spans="1:76" ht="15" x14ac:dyDescent="0.25">
      <c r="A920"/>
      <c r="B920"/>
      <c r="C920" s="6"/>
      <c r="D920"/>
      <c r="E920"/>
      <c r="F920"/>
      <c r="G920"/>
      <c r="H920"/>
      <c r="I920" s="6"/>
      <c r="J920"/>
      <c r="K920"/>
      <c r="L920"/>
      <c r="M920"/>
      <c r="N920"/>
      <c r="O920" s="6"/>
      <c r="P920"/>
      <c r="Q920"/>
      <c r="R920"/>
      <c r="S920"/>
      <c r="T920" s="76"/>
      <c r="U920" s="76"/>
      <c r="V920" s="76"/>
      <c r="W920" s="76"/>
      <c r="X920" s="76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</row>
    <row r="921" spans="1:76" ht="15" x14ac:dyDescent="0.25">
      <c r="A921"/>
      <c r="B921"/>
      <c r="C921" s="6"/>
      <c r="D921"/>
      <c r="E921"/>
      <c r="F921"/>
      <c r="G921"/>
      <c r="H921"/>
      <c r="I921" s="6"/>
      <c r="J921"/>
      <c r="K921"/>
      <c r="L921"/>
      <c r="M921"/>
      <c r="N921"/>
      <c r="O921" s="6"/>
      <c r="P921"/>
      <c r="Q921"/>
      <c r="R921"/>
      <c r="S921"/>
      <c r="T921" s="76"/>
      <c r="U921" s="76"/>
      <c r="V921" s="76"/>
      <c r="W921" s="76"/>
      <c r="X921" s="76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</row>
    <row r="922" spans="1:76" ht="15" x14ac:dyDescent="0.25">
      <c r="A922"/>
      <c r="B922"/>
      <c r="C922" s="6"/>
      <c r="D922"/>
      <c r="E922"/>
      <c r="F922"/>
      <c r="G922"/>
      <c r="H922"/>
      <c r="I922" s="6"/>
      <c r="J922"/>
      <c r="K922"/>
      <c r="L922"/>
      <c r="M922"/>
      <c r="N922"/>
      <c r="O922" s="6"/>
      <c r="P922"/>
      <c r="Q922"/>
      <c r="R922"/>
      <c r="S922"/>
      <c r="T922" s="76"/>
      <c r="U922" s="76"/>
      <c r="V922" s="76"/>
      <c r="W922" s="76"/>
      <c r="X922" s="76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</row>
    <row r="923" spans="1:76" ht="15" x14ac:dyDescent="0.25">
      <c r="A923"/>
      <c r="B923"/>
      <c r="C923" s="6"/>
      <c r="D923"/>
      <c r="E923"/>
      <c r="F923"/>
      <c r="G923"/>
      <c r="H923"/>
      <c r="I923" s="6"/>
      <c r="J923"/>
      <c r="K923"/>
      <c r="L923"/>
      <c r="M923"/>
      <c r="N923"/>
      <c r="O923" s="6"/>
      <c r="P923"/>
      <c r="Q923"/>
      <c r="R923"/>
      <c r="S923"/>
      <c r="T923" s="76"/>
      <c r="U923" s="76"/>
      <c r="V923" s="76"/>
      <c r="W923" s="76"/>
      <c r="X923" s="76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</row>
    <row r="924" spans="1:76" ht="15" x14ac:dyDescent="0.25">
      <c r="A924"/>
      <c r="B924"/>
      <c r="C924" s="6"/>
      <c r="D924"/>
      <c r="E924"/>
      <c r="F924"/>
      <c r="G924"/>
      <c r="H924"/>
      <c r="I924" s="6"/>
      <c r="J924"/>
      <c r="K924"/>
      <c r="L924"/>
      <c r="M924"/>
      <c r="N924"/>
      <c r="O924" s="6"/>
      <c r="P924"/>
      <c r="Q924"/>
      <c r="R924"/>
      <c r="S924"/>
      <c r="T924" s="76"/>
      <c r="U924" s="76"/>
      <c r="V924" s="76"/>
      <c r="W924" s="76"/>
      <c r="X924" s="76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</row>
    <row r="925" spans="1:76" ht="15" x14ac:dyDescent="0.25">
      <c r="A925"/>
      <c r="B925"/>
      <c r="C925" s="6"/>
      <c r="D925"/>
      <c r="E925"/>
      <c r="F925"/>
      <c r="G925"/>
      <c r="H925"/>
      <c r="I925" s="6"/>
      <c r="J925"/>
      <c r="K925"/>
      <c r="L925"/>
      <c r="M925"/>
      <c r="N925"/>
      <c r="O925" s="6"/>
      <c r="P925"/>
      <c r="Q925"/>
      <c r="R925"/>
      <c r="S925"/>
      <c r="T925" s="76"/>
      <c r="U925" s="76"/>
      <c r="V925" s="76"/>
      <c r="W925" s="76"/>
      <c r="X925" s="76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</row>
    <row r="926" spans="1:76" ht="15" x14ac:dyDescent="0.25">
      <c r="A926"/>
      <c r="B926"/>
      <c r="C926" s="6"/>
      <c r="D926"/>
      <c r="E926"/>
      <c r="F926"/>
      <c r="G926"/>
      <c r="H926"/>
      <c r="I926" s="6"/>
      <c r="J926"/>
      <c r="K926"/>
      <c r="L926"/>
      <c r="M926"/>
      <c r="N926"/>
      <c r="O926" s="6"/>
      <c r="P926"/>
      <c r="Q926"/>
      <c r="R926"/>
      <c r="S926"/>
      <c r="T926" s="76"/>
      <c r="U926" s="76"/>
      <c r="V926" s="76"/>
      <c r="W926" s="76"/>
      <c r="X926" s="7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</row>
    <row r="927" spans="1:76" ht="15" x14ac:dyDescent="0.25">
      <c r="A927"/>
      <c r="B927"/>
      <c r="C927" s="6"/>
      <c r="D927"/>
      <c r="E927"/>
      <c r="F927"/>
      <c r="G927"/>
      <c r="H927"/>
      <c r="I927" s="6"/>
      <c r="J927"/>
      <c r="K927"/>
      <c r="L927"/>
      <c r="M927"/>
      <c r="N927"/>
      <c r="O927" s="6"/>
      <c r="P927"/>
      <c r="Q927"/>
      <c r="R927"/>
      <c r="S927"/>
      <c r="T927" s="76"/>
      <c r="U927" s="76"/>
      <c r="V927" s="76"/>
      <c r="W927" s="76"/>
      <c r="X927" s="76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</row>
    <row r="928" spans="1:76" ht="15" x14ac:dyDescent="0.25">
      <c r="A928"/>
      <c r="B928"/>
      <c r="C928" s="6"/>
      <c r="D928"/>
      <c r="E928"/>
      <c r="F928"/>
      <c r="G928"/>
      <c r="H928"/>
      <c r="I928" s="6"/>
      <c r="J928"/>
      <c r="K928"/>
      <c r="L928"/>
      <c r="M928"/>
      <c r="N928"/>
      <c r="O928" s="6"/>
      <c r="P928"/>
      <c r="Q928"/>
      <c r="R928"/>
      <c r="S928"/>
      <c r="T928" s="76"/>
      <c r="U928" s="76"/>
      <c r="V928" s="76"/>
      <c r="W928" s="76"/>
      <c r="X928" s="76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</row>
    <row r="929" spans="1:76" ht="15" x14ac:dyDescent="0.25">
      <c r="A929"/>
      <c r="B929"/>
      <c r="C929" s="6"/>
      <c r="D929"/>
      <c r="E929"/>
      <c r="F929"/>
      <c r="G929"/>
      <c r="H929"/>
      <c r="I929" s="6"/>
      <c r="J929"/>
      <c r="K929"/>
      <c r="L929"/>
      <c r="M929"/>
      <c r="N929"/>
      <c r="O929" s="6"/>
      <c r="P929"/>
      <c r="Q929"/>
      <c r="R929"/>
      <c r="S929"/>
      <c r="T929" s="76"/>
      <c r="U929" s="76"/>
      <c r="V929" s="76"/>
      <c r="W929" s="76"/>
      <c r="X929" s="76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</row>
    <row r="930" spans="1:76" ht="15" x14ac:dyDescent="0.25">
      <c r="A930"/>
      <c r="B930"/>
      <c r="C930" s="6"/>
      <c r="D930"/>
      <c r="E930"/>
      <c r="F930"/>
      <c r="G930"/>
      <c r="H930"/>
      <c r="I930" s="6"/>
      <c r="J930"/>
      <c r="K930"/>
      <c r="L930"/>
      <c r="M930"/>
      <c r="N930"/>
      <c r="O930" s="6"/>
      <c r="P930"/>
      <c r="Q930"/>
      <c r="R930"/>
      <c r="S930"/>
      <c r="T930" s="76"/>
      <c r="U930" s="76"/>
      <c r="V930" s="76"/>
      <c r="W930" s="76"/>
      <c r="X930" s="76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</row>
    <row r="931" spans="1:76" ht="15" x14ac:dyDescent="0.25">
      <c r="A931"/>
      <c r="B931"/>
      <c r="C931" s="6"/>
      <c r="D931"/>
      <c r="E931"/>
      <c r="F931"/>
      <c r="G931"/>
      <c r="H931"/>
      <c r="I931" s="6"/>
      <c r="J931"/>
      <c r="K931"/>
      <c r="L931"/>
      <c r="M931"/>
      <c r="N931"/>
      <c r="O931" s="6"/>
      <c r="P931"/>
      <c r="Q931"/>
      <c r="R931"/>
      <c r="S931"/>
      <c r="T931" s="76"/>
      <c r="U931" s="76"/>
      <c r="V931" s="76"/>
      <c r="W931" s="76"/>
      <c r="X931" s="76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</row>
    <row r="932" spans="1:76" ht="15" x14ac:dyDescent="0.25">
      <c r="A932"/>
      <c r="B932"/>
      <c r="C932" s="6"/>
      <c r="D932"/>
      <c r="E932"/>
      <c r="F932"/>
      <c r="G932"/>
      <c r="H932"/>
      <c r="I932" s="6"/>
      <c r="J932"/>
      <c r="K932"/>
      <c r="L932"/>
      <c r="M932"/>
      <c r="N932"/>
      <c r="O932" s="6"/>
      <c r="P932"/>
      <c r="Q932"/>
      <c r="R932"/>
      <c r="S932"/>
      <c r="T932" s="76"/>
      <c r="U932" s="76"/>
      <c r="V932" s="76"/>
      <c r="W932" s="76"/>
      <c r="X932" s="76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</row>
    <row r="933" spans="1:76" ht="15" x14ac:dyDescent="0.25">
      <c r="A933"/>
      <c r="B933"/>
      <c r="C933" s="6"/>
      <c r="D933"/>
      <c r="E933"/>
      <c r="F933"/>
      <c r="G933"/>
      <c r="H933"/>
      <c r="I933" s="6"/>
      <c r="J933"/>
      <c r="K933"/>
      <c r="L933"/>
      <c r="M933"/>
      <c r="N933"/>
      <c r="O933" s="6"/>
      <c r="P933"/>
      <c r="Q933"/>
      <c r="R933"/>
      <c r="S933"/>
      <c r="T933" s="76"/>
      <c r="U933" s="76"/>
      <c r="V933" s="76"/>
      <c r="W933" s="76"/>
      <c r="X933" s="76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</row>
    <row r="934" spans="1:76" ht="15" x14ac:dyDescent="0.25">
      <c r="A934"/>
      <c r="B934"/>
      <c r="C934" s="6"/>
      <c r="D934"/>
      <c r="E934"/>
      <c r="F934"/>
      <c r="G934"/>
      <c r="H934"/>
      <c r="I934" s="6"/>
      <c r="J934"/>
      <c r="K934"/>
      <c r="L934"/>
      <c r="M934"/>
      <c r="N934"/>
      <c r="O934" s="6"/>
      <c r="P934"/>
      <c r="Q934"/>
      <c r="R934"/>
      <c r="S934"/>
      <c r="T934" s="76"/>
      <c r="U934" s="76"/>
      <c r="V934" s="76"/>
      <c r="W934" s="76"/>
      <c r="X934" s="76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</row>
    <row r="935" spans="1:76" ht="15" x14ac:dyDescent="0.25">
      <c r="A935"/>
      <c r="B935"/>
      <c r="C935" s="6"/>
      <c r="D935"/>
      <c r="E935"/>
      <c r="F935"/>
      <c r="G935"/>
      <c r="H935"/>
      <c r="I935" s="6"/>
      <c r="J935"/>
      <c r="K935"/>
      <c r="L935"/>
      <c r="M935"/>
      <c r="N935"/>
      <c r="O935" s="6"/>
      <c r="P935"/>
      <c r="Q935"/>
      <c r="R935"/>
      <c r="S935"/>
      <c r="T935" s="76"/>
      <c r="U935" s="76"/>
      <c r="V935" s="76"/>
      <c r="W935" s="76"/>
      <c r="X935" s="76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</row>
    <row r="936" spans="1:76" ht="15" x14ac:dyDescent="0.25">
      <c r="A936"/>
      <c r="B936"/>
      <c r="C936" s="6"/>
      <c r="D936"/>
      <c r="E936"/>
      <c r="F936"/>
      <c r="G936"/>
      <c r="H936"/>
      <c r="I936" s="6"/>
      <c r="J936"/>
      <c r="K936"/>
      <c r="L936"/>
      <c r="M936"/>
      <c r="N936"/>
      <c r="O936" s="6"/>
      <c r="P936"/>
      <c r="Q936"/>
      <c r="R936"/>
      <c r="S936"/>
      <c r="T936" s="76"/>
      <c r="U936" s="76"/>
      <c r="V936" s="76"/>
      <c r="W936" s="76"/>
      <c r="X936" s="7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</row>
    <row r="937" spans="1:76" ht="15" x14ac:dyDescent="0.25">
      <c r="A937"/>
      <c r="B937"/>
      <c r="C937" s="6"/>
      <c r="D937"/>
      <c r="E937"/>
      <c r="F937"/>
      <c r="G937"/>
      <c r="H937"/>
      <c r="I937" s="6"/>
      <c r="J937"/>
      <c r="K937"/>
      <c r="L937"/>
      <c r="M937"/>
      <c r="N937"/>
      <c r="O937" s="6"/>
      <c r="P937"/>
      <c r="Q937"/>
      <c r="R937"/>
      <c r="S937"/>
      <c r="T937" s="76"/>
      <c r="U937" s="76"/>
      <c r="V937" s="76"/>
      <c r="W937" s="76"/>
      <c r="X937" s="76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</row>
    <row r="938" spans="1:76" ht="15" x14ac:dyDescent="0.25">
      <c r="A938"/>
      <c r="B938"/>
      <c r="C938" s="6"/>
      <c r="D938"/>
      <c r="E938"/>
      <c r="F938"/>
      <c r="G938"/>
      <c r="H938"/>
      <c r="I938" s="6"/>
      <c r="J938"/>
      <c r="K938"/>
      <c r="L938"/>
      <c r="M938"/>
      <c r="N938"/>
      <c r="O938" s="6"/>
      <c r="P938"/>
      <c r="Q938"/>
      <c r="R938"/>
      <c r="S938"/>
      <c r="T938" s="76"/>
      <c r="U938" s="76"/>
      <c r="V938" s="76"/>
      <c r="W938" s="76"/>
      <c r="X938" s="76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</row>
    <row r="939" spans="1:76" ht="15" x14ac:dyDescent="0.25">
      <c r="A939"/>
      <c r="B939"/>
      <c r="C939" s="6"/>
      <c r="D939"/>
      <c r="E939"/>
      <c r="F939"/>
      <c r="G939"/>
      <c r="H939"/>
      <c r="I939" s="6"/>
      <c r="J939"/>
      <c r="K939"/>
      <c r="L939"/>
      <c r="M939"/>
      <c r="N939"/>
      <c r="O939" s="6"/>
      <c r="P939"/>
      <c r="Q939"/>
      <c r="R939"/>
      <c r="S939"/>
      <c r="T939" s="76"/>
      <c r="U939" s="76"/>
      <c r="V939" s="76"/>
      <c r="W939" s="76"/>
      <c r="X939" s="76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</row>
    <row r="940" spans="1:76" ht="15" x14ac:dyDescent="0.25">
      <c r="A940"/>
      <c r="B940"/>
      <c r="C940" s="6"/>
      <c r="D940"/>
      <c r="E940"/>
      <c r="F940"/>
      <c r="G940"/>
      <c r="H940"/>
      <c r="I940" s="6"/>
      <c r="J940"/>
      <c r="K940"/>
      <c r="L940"/>
      <c r="M940"/>
      <c r="N940"/>
      <c r="O940" s="6"/>
      <c r="P940"/>
      <c r="Q940"/>
      <c r="R940"/>
      <c r="S940"/>
      <c r="T940" s="76"/>
      <c r="U940" s="76"/>
      <c r="V940" s="76"/>
      <c r="W940" s="76"/>
      <c r="X940" s="76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</row>
    <row r="941" spans="1:76" ht="15" x14ac:dyDescent="0.25">
      <c r="A941"/>
      <c r="B941"/>
      <c r="C941" s="6"/>
      <c r="D941"/>
      <c r="E941"/>
      <c r="F941"/>
      <c r="G941"/>
      <c r="H941"/>
      <c r="I941" s="6"/>
      <c r="J941"/>
      <c r="K941"/>
      <c r="L941"/>
      <c r="M941"/>
      <c r="N941"/>
      <c r="O941" s="6"/>
      <c r="P941"/>
      <c r="Q941"/>
      <c r="R941"/>
      <c r="S941"/>
      <c r="T941" s="76"/>
      <c r="U941" s="76"/>
      <c r="V941" s="76"/>
      <c r="W941" s="76"/>
      <c r="X941" s="76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</row>
    <row r="942" spans="1:76" ht="15" x14ac:dyDescent="0.25">
      <c r="A942"/>
      <c r="B942"/>
      <c r="C942" s="6"/>
      <c r="D942"/>
      <c r="E942"/>
      <c r="F942"/>
      <c r="G942"/>
      <c r="H942"/>
      <c r="I942" s="6"/>
      <c r="J942"/>
      <c r="K942"/>
      <c r="L942"/>
      <c r="M942"/>
      <c r="N942"/>
      <c r="O942" s="6"/>
      <c r="P942"/>
      <c r="Q942"/>
      <c r="R942"/>
      <c r="S942"/>
      <c r="T942" s="76"/>
      <c r="U942" s="76"/>
      <c r="V942" s="76"/>
      <c r="W942" s="76"/>
      <c r="X942" s="76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</row>
    <row r="943" spans="1:76" ht="15" x14ac:dyDescent="0.25">
      <c r="A943"/>
      <c r="B943"/>
      <c r="C943" s="6"/>
      <c r="D943"/>
      <c r="E943"/>
      <c r="F943"/>
      <c r="G943"/>
      <c r="H943"/>
      <c r="I943" s="6"/>
      <c r="J943"/>
      <c r="K943"/>
      <c r="L943"/>
      <c r="M943"/>
      <c r="N943"/>
      <c r="O943" s="6"/>
      <c r="P943"/>
      <c r="Q943"/>
      <c r="R943"/>
      <c r="S943"/>
      <c r="T943" s="76"/>
      <c r="U943" s="76"/>
      <c r="V943" s="76"/>
      <c r="W943" s="76"/>
      <c r="X943" s="76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</row>
    <row r="944" spans="1:76" ht="15" x14ac:dyDescent="0.25">
      <c r="A944"/>
      <c r="B944"/>
      <c r="C944" s="6"/>
      <c r="D944"/>
      <c r="E944"/>
      <c r="F944"/>
      <c r="G944"/>
      <c r="H944"/>
      <c r="I944" s="6"/>
      <c r="J944"/>
      <c r="K944"/>
      <c r="L944"/>
      <c r="M944"/>
      <c r="N944"/>
      <c r="O944" s="6"/>
      <c r="P944"/>
      <c r="Q944"/>
      <c r="R944"/>
      <c r="S944"/>
      <c r="T944" s="76"/>
      <c r="U944" s="76"/>
      <c r="V944" s="76"/>
      <c r="W944" s="76"/>
      <c r="X944" s="76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</row>
    <row r="945" spans="1:76" ht="15" x14ac:dyDescent="0.25">
      <c r="A945"/>
      <c r="B945"/>
      <c r="C945" s="6"/>
      <c r="D945"/>
      <c r="E945"/>
      <c r="F945"/>
      <c r="G945"/>
      <c r="H945"/>
      <c r="I945" s="6"/>
      <c r="J945"/>
      <c r="K945"/>
      <c r="L945"/>
      <c r="M945"/>
      <c r="N945"/>
      <c r="O945" s="6"/>
      <c r="P945"/>
      <c r="Q945"/>
      <c r="R945"/>
      <c r="S945"/>
      <c r="T945" s="76"/>
      <c r="U945" s="76"/>
      <c r="V945" s="76"/>
      <c r="W945" s="76"/>
      <c r="X945" s="76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</row>
    <row r="946" spans="1:76" ht="15" x14ac:dyDescent="0.25">
      <c r="A946"/>
      <c r="B946"/>
      <c r="C946" s="6"/>
      <c r="D946"/>
      <c r="E946"/>
      <c r="F946"/>
      <c r="G946"/>
      <c r="H946"/>
      <c r="I946" s="6"/>
      <c r="J946"/>
      <c r="K946"/>
      <c r="L946"/>
      <c r="M946"/>
      <c r="N946"/>
      <c r="O946" s="6"/>
      <c r="P946"/>
      <c r="Q946"/>
      <c r="R946"/>
      <c r="S946"/>
      <c r="T946" s="76"/>
      <c r="U946" s="76"/>
      <c r="V946" s="76"/>
      <c r="W946" s="76"/>
      <c r="X946" s="7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</row>
    <row r="947" spans="1:76" ht="15" x14ac:dyDescent="0.25">
      <c r="A947"/>
      <c r="B947"/>
      <c r="C947" s="6"/>
      <c r="D947"/>
      <c r="E947"/>
      <c r="F947"/>
      <c r="G947"/>
      <c r="H947"/>
      <c r="I947" s="6"/>
      <c r="J947"/>
      <c r="K947"/>
      <c r="L947"/>
      <c r="M947"/>
      <c r="N947"/>
      <c r="O947" s="6"/>
      <c r="P947"/>
      <c r="Q947"/>
      <c r="R947"/>
      <c r="S947"/>
      <c r="T947" s="76"/>
      <c r="U947" s="76"/>
      <c r="V947" s="76"/>
      <c r="W947" s="76"/>
      <c r="X947" s="76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</row>
    <row r="948" spans="1:76" ht="15" x14ac:dyDescent="0.25">
      <c r="A948"/>
      <c r="B948"/>
      <c r="C948" s="6"/>
      <c r="D948"/>
      <c r="E948"/>
      <c r="F948"/>
      <c r="G948"/>
      <c r="H948"/>
      <c r="I948" s="6"/>
      <c r="J948"/>
      <c r="K948"/>
      <c r="L948"/>
      <c r="M948"/>
      <c r="N948"/>
      <c r="O948" s="6"/>
      <c r="P948"/>
      <c r="Q948"/>
      <c r="R948"/>
      <c r="S948"/>
      <c r="T948" s="76"/>
      <c r="U948" s="76"/>
      <c r="V948" s="76"/>
      <c r="W948" s="76"/>
      <c r="X948" s="76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</row>
    <row r="949" spans="1:76" ht="15" x14ac:dyDescent="0.25">
      <c r="A949"/>
      <c r="B949"/>
      <c r="C949" s="6"/>
      <c r="D949"/>
      <c r="E949"/>
      <c r="F949"/>
      <c r="G949"/>
      <c r="H949"/>
      <c r="I949" s="6"/>
      <c r="J949"/>
      <c r="K949"/>
      <c r="L949"/>
      <c r="M949"/>
      <c r="N949"/>
      <c r="O949" s="6"/>
      <c r="P949"/>
      <c r="Q949"/>
      <c r="R949"/>
      <c r="S949"/>
      <c r="T949" s="76"/>
      <c r="U949" s="76"/>
      <c r="V949" s="76"/>
      <c r="W949" s="76"/>
      <c r="X949" s="76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</row>
    <row r="950" spans="1:76" ht="15" x14ac:dyDescent="0.25">
      <c r="A950"/>
      <c r="B950"/>
      <c r="C950" s="6"/>
      <c r="D950"/>
      <c r="E950"/>
      <c r="F950"/>
      <c r="G950"/>
      <c r="H950"/>
      <c r="I950" s="6"/>
      <c r="J950"/>
      <c r="K950"/>
      <c r="L950"/>
      <c r="M950"/>
      <c r="N950"/>
      <c r="O950" s="6"/>
      <c r="P950"/>
      <c r="Q950"/>
      <c r="R950"/>
      <c r="S950"/>
      <c r="T950" s="76"/>
      <c r="U950" s="76"/>
      <c r="V950" s="76"/>
      <c r="W950" s="76"/>
      <c r="X950" s="76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</row>
    <row r="951" spans="1:76" ht="15" x14ac:dyDescent="0.25">
      <c r="A951"/>
      <c r="B951"/>
      <c r="C951" s="6"/>
      <c r="D951"/>
      <c r="E951"/>
      <c r="F951"/>
      <c r="G951"/>
      <c r="H951"/>
      <c r="I951" s="6"/>
      <c r="J951"/>
      <c r="K951"/>
      <c r="L951"/>
      <c r="M951"/>
      <c r="N951"/>
      <c r="O951" s="6"/>
      <c r="P951"/>
      <c r="Q951"/>
      <c r="R951"/>
      <c r="S951"/>
      <c r="T951" s="76"/>
      <c r="U951" s="76"/>
      <c r="V951" s="76"/>
      <c r="W951" s="76"/>
      <c r="X951" s="76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</row>
    <row r="952" spans="1:76" ht="15" x14ac:dyDescent="0.25">
      <c r="A952"/>
      <c r="B952"/>
      <c r="C952" s="6"/>
      <c r="D952"/>
      <c r="E952"/>
      <c r="F952"/>
      <c r="G952"/>
      <c r="H952"/>
      <c r="I952" s="6"/>
      <c r="J952"/>
      <c r="K952"/>
      <c r="L952"/>
      <c r="M952"/>
      <c r="N952"/>
      <c r="O952" s="6"/>
      <c r="P952"/>
      <c r="Q952"/>
      <c r="R952"/>
      <c r="S952"/>
      <c r="T952" s="76"/>
      <c r="U952" s="76"/>
      <c r="V952" s="76"/>
      <c r="W952" s="76"/>
      <c r="X952" s="76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</row>
    <row r="953" spans="1:76" ht="15" x14ac:dyDescent="0.25">
      <c r="A953"/>
      <c r="B953"/>
      <c r="C953" s="6"/>
      <c r="D953"/>
      <c r="E953"/>
      <c r="F953"/>
      <c r="G953"/>
      <c r="H953"/>
      <c r="I953" s="6"/>
      <c r="J953"/>
      <c r="K953"/>
      <c r="L953"/>
      <c r="M953"/>
      <c r="N953"/>
      <c r="O953" s="6"/>
      <c r="P953"/>
      <c r="Q953"/>
      <c r="R953"/>
      <c r="S953"/>
      <c r="T953" s="76"/>
      <c r="U953" s="76"/>
      <c r="V953" s="76"/>
      <c r="W953" s="76"/>
      <c r="X953" s="76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</row>
    <row r="954" spans="1:76" ht="15" x14ac:dyDescent="0.25">
      <c r="A954"/>
      <c r="B954"/>
      <c r="C954" s="6"/>
      <c r="D954"/>
      <c r="E954"/>
      <c r="F954"/>
      <c r="G954"/>
      <c r="H954"/>
      <c r="I954" s="6"/>
      <c r="J954"/>
      <c r="K954"/>
      <c r="L954"/>
      <c r="M954"/>
      <c r="N954"/>
      <c r="O954" s="6"/>
      <c r="P954"/>
      <c r="Q954"/>
      <c r="R954"/>
      <c r="S954"/>
      <c r="T954" s="76"/>
      <c r="U954" s="76"/>
      <c r="V954" s="76"/>
      <c r="W954" s="76"/>
      <c r="X954" s="76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</row>
    <row r="955" spans="1:76" ht="15" x14ac:dyDescent="0.25">
      <c r="A955"/>
      <c r="B955"/>
      <c r="C955" s="6"/>
      <c r="D955"/>
      <c r="E955"/>
      <c r="F955"/>
      <c r="G955"/>
      <c r="H955"/>
      <c r="I955" s="6"/>
      <c r="J955"/>
      <c r="K955"/>
      <c r="L955"/>
      <c r="M955"/>
      <c r="N955"/>
      <c r="O955" s="6"/>
      <c r="P955"/>
      <c r="Q955"/>
      <c r="R955"/>
      <c r="S955"/>
      <c r="T955" s="76"/>
      <c r="U955" s="76"/>
      <c r="V955" s="76"/>
      <c r="W955" s="76"/>
      <c r="X955" s="76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</row>
    <row r="956" spans="1:76" ht="15" x14ac:dyDescent="0.25">
      <c r="A956"/>
      <c r="B956"/>
      <c r="C956" s="6"/>
      <c r="D956"/>
      <c r="E956"/>
      <c r="F956"/>
      <c r="G956"/>
      <c r="H956"/>
      <c r="I956" s="6"/>
      <c r="J956"/>
      <c r="K956"/>
      <c r="L956"/>
      <c r="M956"/>
      <c r="N956"/>
      <c r="O956" s="6"/>
      <c r="P956"/>
      <c r="Q956"/>
      <c r="R956"/>
      <c r="S956"/>
      <c r="T956" s="76"/>
      <c r="U956" s="76"/>
      <c r="V956" s="76"/>
      <c r="W956" s="76"/>
      <c r="X956" s="7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</row>
    <row r="957" spans="1:76" ht="15" x14ac:dyDescent="0.25">
      <c r="A957"/>
      <c r="B957"/>
      <c r="C957" s="6"/>
      <c r="D957"/>
      <c r="E957"/>
      <c r="F957"/>
      <c r="G957"/>
      <c r="H957"/>
      <c r="I957" s="6"/>
      <c r="J957"/>
      <c r="K957"/>
      <c r="L957"/>
      <c r="M957"/>
      <c r="N957"/>
      <c r="O957" s="6"/>
      <c r="P957"/>
      <c r="Q957"/>
      <c r="R957"/>
      <c r="S957"/>
      <c r="T957" s="76"/>
      <c r="U957" s="76"/>
      <c r="V957" s="76"/>
      <c r="W957" s="76"/>
      <c r="X957" s="76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</row>
    <row r="958" spans="1:76" ht="15" x14ac:dyDescent="0.25">
      <c r="A958"/>
      <c r="B958"/>
      <c r="C958" s="6"/>
      <c r="D958"/>
      <c r="E958"/>
      <c r="F958"/>
      <c r="G958"/>
      <c r="H958"/>
      <c r="I958" s="6"/>
      <c r="J958"/>
      <c r="K958"/>
      <c r="L958"/>
      <c r="M958"/>
      <c r="N958"/>
      <c r="O958" s="6"/>
      <c r="P958"/>
      <c r="Q958"/>
      <c r="R958"/>
      <c r="S958"/>
      <c r="T958" s="76"/>
      <c r="U958" s="76"/>
      <c r="V958" s="76"/>
      <c r="W958" s="76"/>
      <c r="X958" s="76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</row>
    <row r="959" spans="1:76" ht="15" x14ac:dyDescent="0.25">
      <c r="A959"/>
      <c r="B959"/>
      <c r="C959" s="6"/>
      <c r="D959"/>
      <c r="E959"/>
      <c r="F959"/>
      <c r="G959"/>
      <c r="H959"/>
      <c r="I959" s="6"/>
      <c r="J959"/>
      <c r="K959"/>
      <c r="L959"/>
      <c r="M959"/>
      <c r="N959"/>
      <c r="O959" s="6"/>
      <c r="P959"/>
      <c r="Q959"/>
      <c r="R959"/>
      <c r="S959"/>
      <c r="T959" s="76"/>
      <c r="U959" s="76"/>
      <c r="V959" s="76"/>
      <c r="W959" s="76"/>
      <c r="X959" s="76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</row>
    <row r="960" spans="1:76" ht="15" x14ac:dyDescent="0.25">
      <c r="A960"/>
      <c r="B960"/>
      <c r="C960" s="6"/>
      <c r="D960"/>
      <c r="E960"/>
      <c r="F960"/>
      <c r="G960"/>
      <c r="H960"/>
      <c r="I960" s="6"/>
      <c r="J960"/>
      <c r="K960"/>
      <c r="L960"/>
      <c r="M960"/>
      <c r="N960"/>
      <c r="O960" s="6"/>
      <c r="P960"/>
      <c r="Q960"/>
      <c r="R960"/>
      <c r="S960"/>
      <c r="T960" s="76"/>
      <c r="U960" s="76"/>
      <c r="V960" s="76"/>
      <c r="W960" s="76"/>
      <c r="X960" s="76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</row>
    <row r="961" spans="1:76" ht="15" x14ac:dyDescent="0.25">
      <c r="A961"/>
      <c r="B961"/>
      <c r="C961" s="6"/>
      <c r="D961"/>
      <c r="E961"/>
      <c r="F961"/>
      <c r="G961"/>
      <c r="H961"/>
      <c r="I961" s="6"/>
      <c r="J961"/>
      <c r="K961"/>
      <c r="L961"/>
      <c r="M961"/>
      <c r="N961"/>
      <c r="O961" s="6"/>
      <c r="P961"/>
      <c r="Q961"/>
      <c r="R961"/>
      <c r="S961"/>
      <c r="T961" s="76"/>
      <c r="U961" s="76"/>
      <c r="V961" s="76"/>
      <c r="W961" s="76"/>
      <c r="X961" s="76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</row>
    <row r="962" spans="1:76" ht="15" x14ac:dyDescent="0.25">
      <c r="A962"/>
      <c r="B962"/>
      <c r="C962" s="6"/>
      <c r="D962"/>
      <c r="E962"/>
      <c r="F962"/>
      <c r="G962"/>
      <c r="H962"/>
      <c r="I962" s="6"/>
      <c r="J962"/>
      <c r="K962"/>
      <c r="L962"/>
      <c r="M962"/>
      <c r="N962"/>
      <c r="O962" s="6"/>
      <c r="P962"/>
      <c r="Q962"/>
      <c r="R962"/>
      <c r="S962"/>
      <c r="T962" s="76"/>
      <c r="U962" s="76"/>
      <c r="V962" s="76"/>
      <c r="W962" s="76"/>
      <c r="X962" s="76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</row>
    <row r="963" spans="1:76" ht="15" x14ac:dyDescent="0.25">
      <c r="A963"/>
      <c r="B963"/>
      <c r="C963" s="6"/>
      <c r="D963"/>
      <c r="E963"/>
      <c r="F963"/>
      <c r="G963"/>
      <c r="H963"/>
      <c r="I963" s="6"/>
      <c r="J963"/>
      <c r="K963"/>
      <c r="L963"/>
      <c r="M963"/>
      <c r="N963"/>
      <c r="O963" s="6"/>
      <c r="P963"/>
      <c r="Q963"/>
      <c r="R963"/>
      <c r="S963"/>
      <c r="T963" s="76"/>
      <c r="U963" s="76"/>
      <c r="V963" s="76"/>
      <c r="W963" s="76"/>
      <c r="X963" s="76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</row>
    <row r="964" spans="1:76" ht="15" x14ac:dyDescent="0.25">
      <c r="A964"/>
      <c r="B964"/>
      <c r="C964" s="6"/>
      <c r="D964"/>
      <c r="E964"/>
      <c r="F964"/>
      <c r="G964"/>
      <c r="H964"/>
      <c r="I964" s="6"/>
      <c r="J964"/>
      <c r="K964"/>
      <c r="L964"/>
      <c r="M964"/>
      <c r="N964"/>
      <c r="O964" s="6"/>
      <c r="P964"/>
      <c r="Q964"/>
      <c r="R964"/>
      <c r="S964"/>
      <c r="T964" s="76"/>
      <c r="U964" s="76"/>
      <c r="V964" s="76"/>
      <c r="W964" s="76"/>
      <c r="X964" s="76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</row>
    <row r="965" spans="1:76" ht="15" x14ac:dyDescent="0.25">
      <c r="A965"/>
      <c r="B965"/>
      <c r="C965" s="6"/>
      <c r="D965"/>
      <c r="E965"/>
      <c r="F965"/>
      <c r="G965"/>
      <c r="H965"/>
      <c r="I965" s="6"/>
      <c r="J965"/>
      <c r="K965"/>
      <c r="L965"/>
      <c r="M965"/>
      <c r="N965"/>
      <c r="O965" s="6"/>
      <c r="P965"/>
      <c r="Q965"/>
      <c r="R965"/>
      <c r="S965"/>
      <c r="T965" s="76"/>
      <c r="U965" s="76"/>
      <c r="V965" s="76"/>
      <c r="W965" s="76"/>
      <c r="X965" s="76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</row>
    <row r="966" spans="1:76" ht="15" x14ac:dyDescent="0.25">
      <c r="A966"/>
      <c r="B966"/>
      <c r="C966" s="6"/>
      <c r="D966"/>
      <c r="E966"/>
      <c r="F966"/>
      <c r="G966"/>
      <c r="H966"/>
      <c r="I966" s="6"/>
      <c r="J966"/>
      <c r="K966"/>
      <c r="L966"/>
      <c r="M966"/>
      <c r="N966"/>
      <c r="O966" s="6"/>
      <c r="P966"/>
      <c r="Q966"/>
      <c r="R966"/>
      <c r="S966"/>
      <c r="T966" s="76"/>
      <c r="U966" s="76"/>
      <c r="V966" s="76"/>
      <c r="W966" s="76"/>
      <c r="X966" s="7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</row>
    <row r="967" spans="1:76" ht="15" x14ac:dyDescent="0.25">
      <c r="A967"/>
      <c r="B967"/>
      <c r="C967" s="6"/>
      <c r="D967"/>
      <c r="E967"/>
      <c r="F967"/>
      <c r="G967"/>
      <c r="H967"/>
      <c r="I967" s="6"/>
      <c r="J967"/>
      <c r="K967"/>
      <c r="L967"/>
      <c r="M967"/>
      <c r="N967"/>
      <c r="O967" s="6"/>
      <c r="P967"/>
      <c r="Q967"/>
      <c r="R967"/>
      <c r="S967"/>
      <c r="T967" s="76"/>
      <c r="U967" s="76"/>
      <c r="V967" s="76"/>
      <c r="W967" s="76"/>
      <c r="X967" s="76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</row>
    <row r="968" spans="1:76" ht="15" x14ac:dyDescent="0.25">
      <c r="A968"/>
      <c r="B968"/>
      <c r="C968" s="6"/>
      <c r="D968"/>
      <c r="E968"/>
      <c r="F968"/>
      <c r="G968"/>
      <c r="H968"/>
      <c r="I968" s="6"/>
      <c r="J968"/>
      <c r="K968"/>
      <c r="L968"/>
      <c r="M968"/>
      <c r="N968"/>
      <c r="O968" s="6"/>
      <c r="P968"/>
      <c r="Q968"/>
      <c r="R968"/>
      <c r="S968"/>
      <c r="T968" s="76"/>
      <c r="U968" s="76"/>
      <c r="V968" s="76"/>
      <c r="W968" s="76"/>
      <c r="X968" s="76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</row>
    <row r="969" spans="1:76" ht="15" x14ac:dyDescent="0.25">
      <c r="A969"/>
      <c r="B969"/>
      <c r="C969" s="6"/>
      <c r="D969"/>
      <c r="E969"/>
      <c r="F969"/>
      <c r="G969"/>
      <c r="H969"/>
      <c r="I969" s="6"/>
      <c r="J969"/>
      <c r="K969"/>
      <c r="L969"/>
      <c r="M969"/>
      <c r="N969"/>
      <c r="O969" s="6"/>
      <c r="P969"/>
      <c r="Q969"/>
      <c r="R969"/>
      <c r="S969"/>
      <c r="T969" s="76"/>
      <c r="U969" s="76"/>
      <c r="V969" s="76"/>
      <c r="W969" s="76"/>
      <c r="X969" s="76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</row>
    <row r="970" spans="1:76" ht="15" x14ac:dyDescent="0.25">
      <c r="A970"/>
      <c r="B970"/>
      <c r="C970" s="6"/>
      <c r="D970"/>
      <c r="E970"/>
      <c r="F970"/>
      <c r="G970"/>
      <c r="H970"/>
      <c r="I970" s="6"/>
      <c r="J970"/>
      <c r="K970"/>
      <c r="L970"/>
      <c r="M970"/>
      <c r="N970"/>
      <c r="O970" s="6"/>
      <c r="P970"/>
      <c r="Q970"/>
      <c r="R970"/>
      <c r="S970"/>
      <c r="T970" s="76"/>
      <c r="U970" s="76"/>
      <c r="V970" s="76"/>
      <c r="W970" s="76"/>
      <c r="X970" s="76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</row>
    <row r="971" spans="1:76" ht="15" x14ac:dyDescent="0.25">
      <c r="A971"/>
      <c r="B971"/>
      <c r="C971" s="6"/>
      <c r="D971"/>
      <c r="E971"/>
      <c r="F971"/>
      <c r="G971"/>
      <c r="H971"/>
      <c r="I971" s="6"/>
      <c r="J971"/>
      <c r="K971"/>
      <c r="L971"/>
      <c r="M971"/>
      <c r="N971"/>
      <c r="O971" s="6"/>
      <c r="P971"/>
      <c r="Q971"/>
      <c r="R971"/>
      <c r="S971"/>
      <c r="T971" s="76"/>
      <c r="U971" s="76"/>
      <c r="V971" s="76"/>
      <c r="W971" s="76"/>
      <c r="X971" s="76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</row>
    <row r="972" spans="1:76" ht="15" x14ac:dyDescent="0.25">
      <c r="A972"/>
      <c r="B972"/>
      <c r="C972" s="6"/>
      <c r="D972"/>
      <c r="E972"/>
      <c r="F972"/>
      <c r="G972"/>
      <c r="H972"/>
      <c r="I972" s="6"/>
      <c r="J972"/>
      <c r="K972"/>
      <c r="L972"/>
      <c r="M972"/>
      <c r="N972"/>
      <c r="O972" s="6"/>
      <c r="P972"/>
      <c r="Q972"/>
      <c r="R972"/>
      <c r="S972"/>
      <c r="T972" s="76"/>
      <c r="U972" s="76"/>
      <c r="V972" s="76"/>
      <c r="W972" s="76"/>
      <c r="X972" s="76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</row>
    <row r="973" spans="1:76" ht="15" x14ac:dyDescent="0.25">
      <c r="A973"/>
      <c r="B973"/>
      <c r="C973" s="6"/>
      <c r="D973"/>
      <c r="E973"/>
      <c r="F973"/>
      <c r="G973"/>
      <c r="H973"/>
      <c r="I973" s="6"/>
      <c r="J973"/>
      <c r="K973"/>
      <c r="L973"/>
      <c r="M973"/>
      <c r="N973"/>
      <c r="O973" s="6"/>
      <c r="P973"/>
      <c r="Q973"/>
      <c r="R973"/>
      <c r="S973"/>
      <c r="T973" s="76"/>
      <c r="U973" s="76"/>
      <c r="V973" s="76"/>
      <c r="W973" s="76"/>
      <c r="X973" s="76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</row>
    <row r="974" spans="1:76" ht="15" x14ac:dyDescent="0.25">
      <c r="A974"/>
      <c r="B974"/>
      <c r="C974" s="6"/>
      <c r="D974"/>
      <c r="E974"/>
      <c r="F974"/>
      <c r="G974"/>
      <c r="H974"/>
      <c r="I974" s="6"/>
      <c r="J974"/>
      <c r="K974"/>
      <c r="L974"/>
      <c r="M974"/>
      <c r="N974"/>
      <c r="O974" s="6"/>
      <c r="P974"/>
      <c r="Q974"/>
      <c r="R974"/>
      <c r="S974"/>
      <c r="T974" s="76"/>
      <c r="U974" s="76"/>
      <c r="V974" s="76"/>
      <c r="W974" s="76"/>
      <c r="X974" s="76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</row>
    <row r="975" spans="1:76" ht="15" x14ac:dyDescent="0.25">
      <c r="A975"/>
      <c r="B975"/>
      <c r="C975" s="6"/>
      <c r="D975"/>
      <c r="E975"/>
      <c r="F975"/>
      <c r="G975"/>
      <c r="H975"/>
      <c r="I975" s="6"/>
      <c r="J975"/>
      <c r="K975"/>
      <c r="L975"/>
      <c r="M975"/>
      <c r="N975"/>
      <c r="O975" s="6"/>
      <c r="P975"/>
      <c r="Q975"/>
      <c r="R975"/>
      <c r="S975"/>
      <c r="T975" s="76"/>
      <c r="U975" s="76"/>
      <c r="V975" s="76"/>
      <c r="W975" s="76"/>
      <c r="X975" s="76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</row>
    <row r="976" spans="1:76" ht="15" x14ac:dyDescent="0.25">
      <c r="A976"/>
      <c r="B976"/>
      <c r="C976" s="6"/>
      <c r="D976"/>
      <c r="E976"/>
      <c r="F976"/>
      <c r="G976"/>
      <c r="H976"/>
      <c r="I976" s="6"/>
      <c r="J976"/>
      <c r="K976"/>
      <c r="L976"/>
      <c r="M976"/>
      <c r="N976"/>
      <c r="O976" s="6"/>
      <c r="P976"/>
      <c r="Q976"/>
      <c r="R976"/>
      <c r="S976"/>
      <c r="T976" s="76"/>
      <c r="U976" s="76"/>
      <c r="V976" s="76"/>
      <c r="W976" s="76"/>
      <c r="X976" s="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</row>
    <row r="977" spans="1:76" ht="15" x14ac:dyDescent="0.25">
      <c r="A977"/>
      <c r="B977"/>
      <c r="C977" s="6"/>
      <c r="D977"/>
      <c r="E977"/>
      <c r="F977"/>
      <c r="G977"/>
      <c r="H977"/>
      <c r="I977" s="6"/>
      <c r="J977"/>
      <c r="K977"/>
      <c r="L977"/>
      <c r="M977"/>
      <c r="N977"/>
      <c r="O977" s="6"/>
      <c r="P977"/>
      <c r="Q977"/>
      <c r="R977"/>
      <c r="S977"/>
      <c r="T977" s="76"/>
      <c r="U977" s="76"/>
      <c r="V977" s="76"/>
      <c r="W977" s="76"/>
      <c r="X977" s="76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</row>
    <row r="978" spans="1:76" ht="15" x14ac:dyDescent="0.25">
      <c r="A978"/>
      <c r="B978"/>
      <c r="C978" s="6"/>
      <c r="D978"/>
      <c r="E978"/>
      <c r="F978"/>
      <c r="G978"/>
      <c r="H978"/>
      <c r="I978" s="6"/>
      <c r="J978"/>
      <c r="K978"/>
      <c r="L978"/>
      <c r="M978"/>
      <c r="N978"/>
      <c r="O978" s="6"/>
      <c r="P978"/>
      <c r="Q978"/>
      <c r="R978"/>
      <c r="S978"/>
      <c r="T978" s="76"/>
      <c r="U978" s="76"/>
      <c r="V978" s="76"/>
      <c r="W978" s="76"/>
      <c r="X978" s="76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</row>
    <row r="979" spans="1:76" ht="15" x14ac:dyDescent="0.25">
      <c r="A979"/>
      <c r="B979"/>
      <c r="C979" s="6"/>
      <c r="D979"/>
      <c r="E979"/>
      <c r="F979"/>
      <c r="G979"/>
      <c r="H979"/>
      <c r="I979" s="6"/>
      <c r="J979"/>
      <c r="K979"/>
      <c r="L979"/>
      <c r="M979"/>
      <c r="N979"/>
      <c r="O979" s="6"/>
      <c r="P979"/>
      <c r="Q979"/>
      <c r="R979"/>
      <c r="S979"/>
      <c r="T979" s="76"/>
      <c r="U979" s="76"/>
      <c r="V979" s="76"/>
      <c r="W979" s="76"/>
      <c r="X979" s="76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</row>
    <row r="980" spans="1:76" ht="15" x14ac:dyDescent="0.25">
      <c r="A980"/>
      <c r="B980"/>
      <c r="C980" s="6"/>
      <c r="D980"/>
      <c r="E980"/>
      <c r="F980"/>
      <c r="G980"/>
      <c r="H980"/>
      <c r="I980" s="6"/>
      <c r="J980"/>
      <c r="K980"/>
      <c r="L980"/>
      <c r="M980"/>
      <c r="N980"/>
      <c r="O980" s="6"/>
      <c r="P980"/>
      <c r="Q980"/>
      <c r="R980"/>
      <c r="S980"/>
      <c r="T980" s="76"/>
      <c r="U980" s="76"/>
      <c r="V980" s="76"/>
      <c r="W980" s="76"/>
      <c r="X980" s="76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</row>
    <row r="981" spans="1:76" ht="15" x14ac:dyDescent="0.25">
      <c r="A981"/>
      <c r="B981"/>
      <c r="C981" s="6"/>
      <c r="D981"/>
      <c r="E981"/>
      <c r="F981"/>
      <c r="G981"/>
      <c r="H981"/>
      <c r="I981" s="6"/>
      <c r="J981"/>
      <c r="K981"/>
      <c r="L981"/>
      <c r="M981"/>
      <c r="N981"/>
      <c r="O981" s="6"/>
      <c r="P981"/>
      <c r="Q981"/>
      <c r="R981"/>
      <c r="S981"/>
      <c r="T981" s="76"/>
      <c r="U981" s="76"/>
      <c r="V981" s="76"/>
      <c r="W981" s="76"/>
      <c r="X981" s="76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</row>
    <row r="982" spans="1:76" ht="15" x14ac:dyDescent="0.25">
      <c r="A982"/>
      <c r="B982"/>
      <c r="C982" s="6"/>
      <c r="D982"/>
      <c r="E982"/>
      <c r="F982"/>
      <c r="G982"/>
      <c r="H982"/>
      <c r="I982" s="6"/>
      <c r="J982"/>
      <c r="K982"/>
      <c r="L982"/>
      <c r="M982"/>
      <c r="N982"/>
      <c r="O982" s="6"/>
      <c r="P982"/>
      <c r="Q982"/>
      <c r="R982"/>
      <c r="S982"/>
      <c r="T982" s="76"/>
      <c r="U982" s="76"/>
      <c r="V982" s="76"/>
      <c r="W982" s="76"/>
      <c r="X982" s="76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</row>
    <row r="983" spans="1:76" ht="15" x14ac:dyDescent="0.25">
      <c r="A983"/>
      <c r="B983"/>
      <c r="C983" s="6"/>
      <c r="D983"/>
      <c r="E983"/>
      <c r="F983"/>
      <c r="G983"/>
      <c r="H983"/>
      <c r="I983" s="6"/>
      <c r="J983"/>
      <c r="K983"/>
      <c r="L983"/>
      <c r="M983"/>
      <c r="N983"/>
      <c r="O983" s="6"/>
      <c r="P983"/>
      <c r="Q983"/>
      <c r="R983"/>
      <c r="S983"/>
      <c r="T983" s="76"/>
      <c r="U983" s="76"/>
      <c r="V983" s="76"/>
      <c r="W983" s="76"/>
      <c r="X983" s="76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</row>
    <row r="984" spans="1:76" ht="15" x14ac:dyDescent="0.25">
      <c r="A984"/>
      <c r="B984"/>
      <c r="C984" s="6"/>
      <c r="D984"/>
      <c r="E984"/>
      <c r="F984"/>
      <c r="G984"/>
      <c r="H984"/>
      <c r="I984" s="6"/>
      <c r="J984"/>
      <c r="K984"/>
      <c r="L984"/>
      <c r="M984"/>
      <c r="N984"/>
      <c r="O984" s="6"/>
      <c r="P984"/>
      <c r="Q984"/>
      <c r="R984"/>
      <c r="S984"/>
      <c r="T984" s="76"/>
      <c r="U984" s="76"/>
      <c r="V984" s="76"/>
      <c r="W984" s="76"/>
      <c r="X984" s="76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</row>
    <row r="985" spans="1:76" ht="15" x14ac:dyDescent="0.25">
      <c r="A985"/>
      <c r="B985"/>
      <c r="C985" s="6"/>
      <c r="D985"/>
      <c r="E985"/>
      <c r="F985"/>
      <c r="G985"/>
      <c r="H985"/>
      <c r="I985" s="6"/>
      <c r="J985"/>
      <c r="K985"/>
      <c r="L985"/>
      <c r="M985"/>
      <c r="N985"/>
      <c r="O985" s="6"/>
      <c r="P985"/>
      <c r="Q985"/>
      <c r="R985"/>
      <c r="S985"/>
      <c r="T985" s="76"/>
      <c r="U985" s="76"/>
      <c r="V985" s="76"/>
      <c r="W985" s="76"/>
      <c r="X985" s="76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</row>
    <row r="986" spans="1:76" ht="15" x14ac:dyDescent="0.25">
      <c r="A986"/>
      <c r="B986"/>
      <c r="C986" s="6"/>
      <c r="D986"/>
      <c r="E986"/>
      <c r="F986"/>
      <c r="G986"/>
      <c r="H986"/>
      <c r="I986" s="6"/>
      <c r="J986"/>
      <c r="K986"/>
      <c r="L986"/>
      <c r="M986"/>
      <c r="N986"/>
      <c r="O986" s="6"/>
      <c r="P986"/>
      <c r="Q986"/>
      <c r="R986"/>
      <c r="S986"/>
      <c r="T986" s="76"/>
      <c r="U986" s="76"/>
      <c r="V986" s="76"/>
      <c r="W986" s="76"/>
      <c r="X986" s="7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</row>
    <row r="987" spans="1:76" ht="15" x14ac:dyDescent="0.25">
      <c r="A987"/>
      <c r="B987"/>
      <c r="C987" s="6"/>
      <c r="D987"/>
      <c r="E987"/>
      <c r="F987"/>
      <c r="G987"/>
      <c r="H987"/>
      <c r="I987" s="6"/>
      <c r="J987"/>
      <c r="K987"/>
      <c r="L987"/>
      <c r="M987"/>
      <c r="N987"/>
      <c r="O987" s="6"/>
      <c r="P987"/>
      <c r="Q987"/>
      <c r="R987"/>
      <c r="S987"/>
      <c r="T987" s="76"/>
      <c r="U987" s="76"/>
      <c r="V987" s="76"/>
      <c r="W987" s="76"/>
      <c r="X987" s="76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</row>
    <row r="988" spans="1:76" ht="15" x14ac:dyDescent="0.25">
      <c r="A988"/>
      <c r="B988"/>
      <c r="C988" s="6"/>
      <c r="D988"/>
      <c r="E988"/>
      <c r="F988"/>
      <c r="G988"/>
      <c r="H988"/>
      <c r="I988" s="6"/>
      <c r="J988"/>
      <c r="K988"/>
      <c r="L988"/>
      <c r="M988"/>
      <c r="N988"/>
      <c r="O988" s="6"/>
      <c r="P988"/>
      <c r="Q988"/>
      <c r="R988"/>
      <c r="S988"/>
      <c r="T988" s="76"/>
      <c r="U988" s="76"/>
      <c r="V988" s="76"/>
      <c r="W988" s="76"/>
      <c r="X988" s="76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</row>
    <row r="989" spans="1:76" ht="15" x14ac:dyDescent="0.25">
      <c r="A989"/>
      <c r="B989"/>
      <c r="C989" s="6"/>
      <c r="D989"/>
      <c r="E989"/>
      <c r="F989"/>
      <c r="G989"/>
      <c r="H989"/>
      <c r="I989" s="6"/>
      <c r="J989"/>
      <c r="K989"/>
      <c r="L989"/>
      <c r="M989"/>
      <c r="N989"/>
      <c r="O989" s="6"/>
      <c r="P989"/>
      <c r="Q989"/>
      <c r="R989"/>
      <c r="S989"/>
      <c r="T989" s="76"/>
      <c r="U989" s="76"/>
      <c r="V989" s="76"/>
      <c r="W989" s="76"/>
      <c r="X989" s="76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</row>
    <row r="990" spans="1:76" ht="15" x14ac:dyDescent="0.25">
      <c r="A990"/>
      <c r="B990"/>
      <c r="C990" s="6"/>
      <c r="D990"/>
      <c r="E990"/>
      <c r="F990"/>
      <c r="G990"/>
      <c r="H990"/>
      <c r="I990" s="6"/>
      <c r="J990"/>
      <c r="K990"/>
      <c r="L990"/>
      <c r="M990"/>
      <c r="N990"/>
      <c r="O990" s="6"/>
      <c r="P990"/>
      <c r="Q990"/>
      <c r="R990"/>
      <c r="S990"/>
      <c r="T990" s="76"/>
      <c r="U990" s="76"/>
      <c r="V990" s="76"/>
      <c r="W990" s="76"/>
      <c r="X990" s="76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</row>
    <row r="991" spans="1:76" ht="15" x14ac:dyDescent="0.25">
      <c r="A991"/>
      <c r="B991"/>
      <c r="C991" s="6"/>
      <c r="D991"/>
      <c r="E991"/>
      <c r="F991"/>
      <c r="G991"/>
      <c r="H991"/>
      <c r="I991" s="6"/>
      <c r="J991"/>
      <c r="K991"/>
      <c r="L991"/>
      <c r="M991"/>
      <c r="N991"/>
      <c r="O991" s="6"/>
      <c r="P991"/>
      <c r="Q991"/>
      <c r="R991"/>
      <c r="S991"/>
      <c r="T991" s="76"/>
      <c r="U991" s="76"/>
      <c r="V991" s="76"/>
      <c r="W991" s="76"/>
      <c r="X991" s="76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</row>
    <row r="992" spans="1:76" ht="15" x14ac:dyDescent="0.25">
      <c r="A992"/>
      <c r="B992"/>
      <c r="C992" s="6"/>
      <c r="D992"/>
      <c r="E992"/>
      <c r="F992"/>
      <c r="G992"/>
      <c r="H992"/>
      <c r="I992" s="6"/>
      <c r="J992"/>
      <c r="K992"/>
      <c r="L992"/>
      <c r="M992"/>
      <c r="N992"/>
      <c r="O992" s="6"/>
      <c r="P992"/>
      <c r="Q992"/>
      <c r="R992"/>
      <c r="S992"/>
      <c r="T992" s="76"/>
      <c r="U992" s="76"/>
      <c r="V992" s="76"/>
      <c r="W992" s="76"/>
      <c r="X992" s="76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</row>
    <row r="993" spans="1:76" ht="15" x14ac:dyDescent="0.25">
      <c r="A993"/>
      <c r="B993"/>
      <c r="C993" s="6"/>
      <c r="D993"/>
      <c r="E993"/>
      <c r="F993"/>
      <c r="G993"/>
      <c r="H993"/>
      <c r="I993" s="6"/>
      <c r="J993"/>
      <c r="K993"/>
      <c r="L993"/>
      <c r="M993"/>
      <c r="N993"/>
      <c r="O993" s="6"/>
      <c r="P993"/>
      <c r="Q993"/>
      <c r="R993"/>
      <c r="S993"/>
      <c r="T993" s="76"/>
      <c r="U993" s="76"/>
      <c r="V993" s="76"/>
      <c r="W993" s="76"/>
      <c r="X993" s="76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</row>
    <row r="994" spans="1:76" ht="15" x14ac:dyDescent="0.25">
      <c r="A994"/>
      <c r="B994"/>
      <c r="C994" s="6"/>
      <c r="D994"/>
      <c r="E994"/>
      <c r="F994"/>
      <c r="G994"/>
      <c r="H994"/>
      <c r="I994" s="6"/>
      <c r="J994"/>
      <c r="K994"/>
      <c r="L994"/>
      <c r="M994"/>
      <c r="N994"/>
      <c r="O994" s="6"/>
      <c r="P994"/>
      <c r="Q994"/>
      <c r="R994"/>
      <c r="S994"/>
      <c r="T994" s="76"/>
      <c r="U994" s="76"/>
      <c r="V994" s="76"/>
      <c r="W994" s="76"/>
      <c r="X994" s="76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</row>
    <row r="995" spans="1:76" ht="15" x14ac:dyDescent="0.25">
      <c r="A995"/>
      <c r="B995"/>
      <c r="C995" s="6"/>
      <c r="D995"/>
      <c r="E995"/>
      <c r="F995"/>
      <c r="G995"/>
      <c r="H995"/>
      <c r="I995" s="6"/>
      <c r="J995"/>
      <c r="K995"/>
      <c r="L995"/>
      <c r="M995"/>
      <c r="N995"/>
      <c r="O995" s="6"/>
      <c r="P995"/>
      <c r="Q995"/>
      <c r="R995"/>
      <c r="S995"/>
      <c r="T995" s="76"/>
      <c r="U995" s="76"/>
      <c r="V995" s="76"/>
      <c r="W995" s="76"/>
      <c r="X995" s="76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</row>
    <row r="996" spans="1:76" ht="15" x14ac:dyDescent="0.25">
      <c r="A996"/>
      <c r="B996"/>
      <c r="C996" s="6"/>
      <c r="D996"/>
      <c r="E996"/>
      <c r="F996"/>
      <c r="G996"/>
      <c r="H996"/>
      <c r="I996" s="6"/>
      <c r="J996"/>
      <c r="K996"/>
      <c r="L996"/>
      <c r="M996"/>
      <c r="N996"/>
      <c r="O996" s="6"/>
      <c r="P996"/>
      <c r="Q996"/>
      <c r="R996"/>
      <c r="S996"/>
      <c r="T996" s="76"/>
      <c r="U996" s="76"/>
      <c r="V996" s="76"/>
      <c r="W996" s="76"/>
      <c r="X996" s="7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</row>
    <row r="997" spans="1:76" ht="15" x14ac:dyDescent="0.25">
      <c r="A997"/>
      <c r="B997"/>
      <c r="C997" s="6"/>
      <c r="D997"/>
      <c r="E997"/>
      <c r="F997"/>
      <c r="G997"/>
      <c r="H997"/>
      <c r="I997" s="6"/>
      <c r="J997"/>
      <c r="K997"/>
      <c r="L997"/>
      <c r="M997"/>
      <c r="N997"/>
      <c r="O997" s="6"/>
      <c r="P997"/>
      <c r="Q997"/>
      <c r="R997"/>
      <c r="S997"/>
      <c r="T997" s="76"/>
      <c r="U997" s="76"/>
      <c r="V997" s="76"/>
      <c r="W997" s="76"/>
      <c r="X997" s="76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</row>
    <row r="998" spans="1:76" ht="15" x14ac:dyDescent="0.25">
      <c r="A998"/>
      <c r="B998"/>
      <c r="C998" s="6"/>
      <c r="D998"/>
      <c r="E998"/>
      <c r="F998"/>
      <c r="G998"/>
      <c r="H998"/>
      <c r="I998" s="6"/>
      <c r="J998"/>
      <c r="K998"/>
      <c r="L998"/>
      <c r="M998"/>
      <c r="N998"/>
      <c r="O998" s="6"/>
      <c r="P998"/>
      <c r="Q998"/>
      <c r="R998"/>
      <c r="S998"/>
      <c r="T998" s="76"/>
      <c r="U998" s="76"/>
      <c r="V998" s="76"/>
      <c r="W998" s="76"/>
      <c r="X998" s="76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</row>
    <row r="999" spans="1:76" ht="15" x14ac:dyDescent="0.25">
      <c r="A999"/>
      <c r="B999"/>
      <c r="C999" s="6"/>
      <c r="D999"/>
      <c r="E999"/>
      <c r="F999"/>
      <c r="G999"/>
      <c r="H999"/>
      <c r="I999" s="6"/>
      <c r="J999"/>
      <c r="K999"/>
      <c r="L999"/>
      <c r="M999"/>
      <c r="N999"/>
      <c r="O999" s="6"/>
      <c r="P999"/>
      <c r="Q999"/>
      <c r="R999"/>
      <c r="S999"/>
      <c r="T999" s="76"/>
      <c r="U999" s="76"/>
      <c r="V999" s="76"/>
      <c r="W999" s="76"/>
      <c r="X999" s="76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</row>
    <row r="1000" spans="1:76" ht="15" x14ac:dyDescent="0.25">
      <c r="A1000"/>
      <c r="B1000"/>
      <c r="C1000" s="6"/>
      <c r="D1000"/>
      <c r="E1000"/>
      <c r="F1000"/>
      <c r="G1000"/>
      <c r="H1000"/>
      <c r="I1000" s="6"/>
      <c r="J1000"/>
      <c r="K1000"/>
      <c r="L1000"/>
      <c r="M1000"/>
      <c r="N1000"/>
      <c r="O1000" s="6"/>
      <c r="P1000"/>
      <c r="Q1000"/>
      <c r="R1000"/>
      <c r="S1000"/>
      <c r="T1000" s="76"/>
      <c r="U1000" s="76"/>
      <c r="V1000" s="76"/>
      <c r="W1000" s="76"/>
      <c r="X1000" s="76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</row>
    <row r="1001" spans="1:76" ht="15" x14ac:dyDescent="0.25">
      <c r="A1001"/>
      <c r="B1001"/>
      <c r="C1001" s="6"/>
      <c r="D1001"/>
      <c r="E1001"/>
      <c r="F1001"/>
      <c r="G1001"/>
      <c r="H1001"/>
      <c r="I1001" s="6"/>
      <c r="J1001"/>
      <c r="K1001"/>
      <c r="L1001"/>
      <c r="M1001"/>
      <c r="N1001"/>
      <c r="O1001" s="6"/>
      <c r="P1001"/>
      <c r="Q1001"/>
      <c r="R1001"/>
      <c r="S1001"/>
      <c r="T1001" s="76"/>
      <c r="U1001" s="76"/>
      <c r="V1001" s="76"/>
      <c r="W1001" s="76"/>
      <c r="X1001" s="76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</row>
    <row r="1002" spans="1:76" ht="15" x14ac:dyDescent="0.25">
      <c r="A1002"/>
      <c r="B1002"/>
      <c r="C1002" s="6"/>
      <c r="D1002"/>
      <c r="E1002"/>
      <c r="F1002"/>
      <c r="G1002"/>
      <c r="H1002"/>
      <c r="I1002" s="6"/>
      <c r="J1002"/>
      <c r="K1002"/>
      <c r="L1002"/>
      <c r="M1002"/>
      <c r="N1002"/>
      <c r="O1002" s="6"/>
      <c r="P1002"/>
      <c r="Q1002"/>
      <c r="R1002"/>
      <c r="S1002"/>
      <c r="T1002" s="76"/>
      <c r="U1002" s="76"/>
      <c r="V1002" s="76"/>
      <c r="W1002" s="76"/>
      <c r="X1002" s="76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</row>
    <row r="1003" spans="1:76" ht="15" x14ac:dyDescent="0.25">
      <c r="A1003"/>
      <c r="B1003"/>
      <c r="C1003" s="6"/>
      <c r="D1003"/>
      <c r="E1003"/>
      <c r="F1003"/>
      <c r="G1003"/>
      <c r="H1003"/>
      <c r="I1003" s="6"/>
      <c r="J1003"/>
      <c r="K1003"/>
      <c r="L1003"/>
      <c r="M1003"/>
      <c r="N1003"/>
      <c r="O1003" s="6"/>
      <c r="P1003"/>
      <c r="Q1003"/>
      <c r="R1003"/>
      <c r="S1003"/>
      <c r="T1003" s="76"/>
      <c r="U1003" s="76"/>
      <c r="V1003" s="76"/>
      <c r="W1003" s="76"/>
      <c r="X1003" s="76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</row>
    <row r="1004" spans="1:76" ht="15" x14ac:dyDescent="0.25">
      <c r="A1004"/>
      <c r="B1004"/>
      <c r="C1004" s="6"/>
      <c r="D1004"/>
      <c r="E1004"/>
      <c r="F1004"/>
      <c r="G1004"/>
      <c r="H1004"/>
      <c r="I1004" s="6"/>
      <c r="J1004"/>
      <c r="K1004"/>
      <c r="L1004"/>
      <c r="M1004"/>
      <c r="N1004"/>
      <c r="O1004" s="6"/>
      <c r="P1004"/>
      <c r="Q1004"/>
      <c r="R1004"/>
      <c r="S1004"/>
      <c r="T1004" s="76"/>
      <c r="U1004" s="76"/>
      <c r="V1004" s="76"/>
      <c r="W1004" s="76"/>
      <c r="X1004" s="76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</row>
    <row r="1005" spans="1:76" ht="15" x14ac:dyDescent="0.25">
      <c r="A1005"/>
      <c r="B1005"/>
      <c r="C1005" s="6"/>
      <c r="D1005"/>
      <c r="E1005"/>
      <c r="F1005"/>
      <c r="G1005"/>
      <c r="H1005"/>
      <c r="I1005" s="6"/>
      <c r="J1005"/>
      <c r="K1005"/>
      <c r="L1005"/>
      <c r="M1005"/>
      <c r="N1005"/>
      <c r="O1005" s="6"/>
      <c r="P1005"/>
      <c r="Q1005"/>
      <c r="R1005"/>
      <c r="S1005"/>
      <c r="T1005" s="76"/>
      <c r="U1005" s="76"/>
      <c r="V1005" s="76"/>
      <c r="W1005" s="76"/>
      <c r="X1005" s="76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</row>
    <row r="1006" spans="1:76" ht="15" x14ac:dyDescent="0.25">
      <c r="A1006"/>
      <c r="B1006"/>
      <c r="C1006" s="6"/>
      <c r="D1006"/>
      <c r="E1006"/>
      <c r="F1006"/>
      <c r="G1006"/>
      <c r="H1006"/>
      <c r="I1006" s="6"/>
      <c r="J1006"/>
      <c r="K1006"/>
      <c r="L1006"/>
      <c r="M1006"/>
      <c r="N1006"/>
      <c r="O1006" s="6"/>
      <c r="P1006"/>
      <c r="Q1006"/>
      <c r="R1006"/>
      <c r="S1006"/>
      <c r="T1006" s="76"/>
      <c r="U1006" s="76"/>
      <c r="V1006" s="76"/>
      <c r="W1006" s="76"/>
      <c r="X1006" s="7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</row>
    <row r="1007" spans="1:76" ht="15" x14ac:dyDescent="0.25">
      <c r="A1007"/>
      <c r="B1007"/>
      <c r="C1007" s="6"/>
      <c r="D1007"/>
      <c r="E1007"/>
      <c r="F1007"/>
      <c r="G1007"/>
      <c r="H1007"/>
      <c r="I1007" s="6"/>
      <c r="J1007"/>
      <c r="K1007"/>
      <c r="L1007"/>
      <c r="M1007"/>
      <c r="N1007"/>
      <c r="O1007" s="6"/>
      <c r="P1007"/>
      <c r="Q1007"/>
      <c r="R1007"/>
      <c r="S1007"/>
      <c r="T1007" s="76"/>
      <c r="U1007" s="76"/>
      <c r="V1007" s="76"/>
      <c r="W1007" s="76"/>
      <c r="X1007" s="76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</row>
    <row r="1008" spans="1:76" ht="15" x14ac:dyDescent="0.25">
      <c r="A1008"/>
      <c r="B1008"/>
      <c r="C1008" s="6"/>
      <c r="D1008"/>
      <c r="E1008"/>
      <c r="F1008"/>
      <c r="G1008"/>
      <c r="H1008"/>
      <c r="I1008" s="6"/>
      <c r="J1008"/>
      <c r="K1008"/>
      <c r="L1008"/>
      <c r="M1008"/>
      <c r="N1008"/>
      <c r="O1008" s="6"/>
      <c r="P1008"/>
      <c r="Q1008"/>
      <c r="R1008"/>
      <c r="S1008"/>
      <c r="T1008" s="76"/>
      <c r="U1008" s="76"/>
      <c r="V1008" s="76"/>
      <c r="W1008" s="76"/>
      <c r="X1008" s="76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</row>
    <row r="1009" spans="1:76" ht="15" x14ac:dyDescent="0.25">
      <c r="A1009"/>
      <c r="B1009"/>
      <c r="C1009" s="6"/>
      <c r="D1009"/>
      <c r="E1009"/>
      <c r="F1009"/>
      <c r="G1009"/>
      <c r="H1009"/>
      <c r="I1009" s="6"/>
      <c r="J1009"/>
      <c r="K1009"/>
      <c r="L1009"/>
      <c r="M1009"/>
      <c r="N1009"/>
      <c r="O1009" s="6"/>
      <c r="P1009"/>
      <c r="Q1009"/>
      <c r="R1009"/>
      <c r="S1009"/>
      <c r="T1009" s="76"/>
      <c r="U1009" s="76"/>
      <c r="V1009" s="76"/>
      <c r="W1009" s="76"/>
      <c r="X1009" s="76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</row>
    <row r="1010" spans="1:76" ht="15" x14ac:dyDescent="0.25">
      <c r="A1010"/>
      <c r="B1010"/>
      <c r="C1010" s="6"/>
      <c r="D1010"/>
      <c r="E1010"/>
      <c r="F1010"/>
      <c r="G1010"/>
      <c r="H1010"/>
      <c r="I1010" s="6"/>
      <c r="J1010"/>
      <c r="K1010"/>
      <c r="L1010"/>
      <c r="M1010"/>
      <c r="N1010"/>
      <c r="O1010" s="6"/>
      <c r="P1010"/>
      <c r="Q1010"/>
      <c r="R1010"/>
      <c r="S1010"/>
      <c r="T1010" s="76"/>
      <c r="U1010" s="76"/>
      <c r="V1010" s="76"/>
      <c r="W1010" s="76"/>
      <c r="X1010" s="76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</row>
    <row r="1011" spans="1:76" ht="15" x14ac:dyDescent="0.25">
      <c r="A1011"/>
      <c r="B1011"/>
      <c r="C1011" s="6"/>
      <c r="D1011"/>
      <c r="E1011"/>
      <c r="F1011"/>
      <c r="G1011"/>
      <c r="H1011"/>
      <c r="I1011" s="6"/>
      <c r="J1011"/>
      <c r="K1011"/>
      <c r="L1011"/>
      <c r="M1011"/>
      <c r="N1011"/>
      <c r="O1011" s="6"/>
      <c r="P1011"/>
      <c r="Q1011"/>
      <c r="R1011"/>
      <c r="S1011"/>
      <c r="T1011" s="76"/>
      <c r="U1011" s="76"/>
      <c r="V1011" s="76"/>
      <c r="W1011" s="76"/>
      <c r="X1011" s="76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</row>
    <row r="1012" spans="1:76" ht="15" x14ac:dyDescent="0.25">
      <c r="A1012"/>
      <c r="B1012"/>
      <c r="C1012" s="6"/>
      <c r="D1012"/>
      <c r="E1012"/>
      <c r="F1012"/>
      <c r="G1012"/>
      <c r="H1012"/>
      <c r="I1012" s="6"/>
      <c r="J1012"/>
      <c r="K1012"/>
      <c r="L1012"/>
      <c r="M1012"/>
      <c r="N1012"/>
      <c r="O1012" s="6"/>
      <c r="P1012"/>
      <c r="Q1012"/>
      <c r="R1012"/>
      <c r="S1012"/>
      <c r="T1012" s="76"/>
      <c r="U1012" s="76"/>
      <c r="V1012" s="76"/>
      <c r="W1012" s="76"/>
      <c r="X1012" s="76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</row>
    <row r="1013" spans="1:76" ht="15" x14ac:dyDescent="0.25">
      <c r="A1013"/>
      <c r="B1013"/>
      <c r="C1013" s="6"/>
      <c r="D1013"/>
      <c r="E1013"/>
      <c r="F1013"/>
      <c r="G1013"/>
      <c r="H1013"/>
      <c r="I1013" s="6"/>
      <c r="J1013"/>
      <c r="K1013"/>
      <c r="L1013"/>
      <c r="M1013"/>
      <c r="N1013"/>
      <c r="O1013" s="6"/>
      <c r="P1013"/>
      <c r="Q1013"/>
      <c r="R1013"/>
      <c r="S1013"/>
      <c r="T1013" s="76"/>
      <c r="U1013" s="76"/>
      <c r="V1013" s="76"/>
      <c r="W1013" s="76"/>
      <c r="X1013" s="76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</row>
    <row r="1014" spans="1:76" ht="15" x14ac:dyDescent="0.25">
      <c r="A1014"/>
      <c r="B1014"/>
      <c r="C1014" s="6"/>
      <c r="D1014"/>
      <c r="E1014"/>
      <c r="F1014"/>
      <c r="G1014"/>
      <c r="H1014"/>
      <c r="I1014" s="6"/>
      <c r="J1014"/>
      <c r="K1014"/>
      <c r="L1014"/>
      <c r="M1014"/>
      <c r="N1014"/>
      <c r="O1014" s="6"/>
      <c r="P1014"/>
      <c r="Q1014"/>
      <c r="R1014"/>
      <c r="S1014"/>
      <c r="T1014" s="76"/>
      <c r="U1014" s="76"/>
      <c r="V1014" s="76"/>
      <c r="W1014" s="76"/>
      <c r="X1014" s="76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</row>
    <row r="1015" spans="1:76" ht="15" x14ac:dyDescent="0.25">
      <c r="A1015"/>
      <c r="B1015"/>
      <c r="C1015" s="6"/>
      <c r="D1015"/>
      <c r="E1015"/>
      <c r="F1015"/>
      <c r="G1015"/>
      <c r="H1015"/>
      <c r="I1015" s="6"/>
      <c r="J1015"/>
      <c r="K1015"/>
      <c r="L1015"/>
      <c r="M1015"/>
      <c r="N1015"/>
      <c r="O1015" s="6"/>
      <c r="P1015"/>
      <c r="Q1015"/>
      <c r="R1015"/>
      <c r="S1015"/>
      <c r="T1015" s="76"/>
      <c r="U1015" s="76"/>
      <c r="V1015" s="76"/>
      <c r="W1015" s="76"/>
      <c r="X1015" s="76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</row>
    <row r="1016" spans="1:76" ht="15" x14ac:dyDescent="0.25">
      <c r="A1016"/>
      <c r="B1016"/>
      <c r="C1016" s="6"/>
      <c r="D1016"/>
      <c r="E1016"/>
      <c r="F1016"/>
      <c r="G1016"/>
      <c r="H1016"/>
      <c r="I1016" s="6"/>
      <c r="J1016"/>
      <c r="K1016"/>
      <c r="L1016"/>
      <c r="M1016"/>
      <c r="N1016"/>
      <c r="O1016" s="6"/>
      <c r="P1016"/>
      <c r="Q1016"/>
      <c r="R1016"/>
      <c r="S1016"/>
      <c r="T1016" s="76"/>
      <c r="U1016" s="76"/>
      <c r="V1016" s="76"/>
      <c r="W1016" s="76"/>
      <c r="X1016" s="7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</row>
    <row r="1017" spans="1:76" ht="15" x14ac:dyDescent="0.25">
      <c r="A1017"/>
      <c r="B1017"/>
      <c r="C1017" s="6"/>
      <c r="D1017"/>
      <c r="E1017"/>
      <c r="F1017"/>
      <c r="G1017"/>
      <c r="H1017"/>
      <c r="I1017" s="6"/>
      <c r="J1017"/>
      <c r="K1017"/>
      <c r="L1017"/>
      <c r="M1017"/>
      <c r="N1017"/>
      <c r="O1017" s="6"/>
      <c r="P1017"/>
      <c r="Q1017"/>
      <c r="R1017"/>
      <c r="S1017"/>
      <c r="T1017" s="76"/>
      <c r="U1017" s="76"/>
      <c r="V1017" s="76"/>
      <c r="W1017" s="76"/>
      <c r="X1017" s="76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</row>
    <row r="1018" spans="1:76" ht="15" x14ac:dyDescent="0.25">
      <c r="A1018"/>
      <c r="B1018"/>
      <c r="C1018" s="6"/>
      <c r="D1018"/>
      <c r="E1018"/>
      <c r="F1018"/>
      <c r="G1018"/>
      <c r="H1018"/>
      <c r="I1018" s="6"/>
      <c r="J1018"/>
      <c r="K1018"/>
      <c r="L1018"/>
      <c r="M1018"/>
      <c r="N1018"/>
      <c r="O1018" s="6"/>
      <c r="P1018"/>
      <c r="Q1018"/>
      <c r="R1018"/>
      <c r="S1018"/>
      <c r="T1018" s="76"/>
      <c r="U1018" s="76"/>
      <c r="V1018" s="76"/>
      <c r="W1018" s="76"/>
      <c r="X1018" s="76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</row>
    <row r="1019" spans="1:76" ht="15" x14ac:dyDescent="0.25">
      <c r="A1019"/>
      <c r="B1019"/>
      <c r="C1019" s="6"/>
      <c r="D1019"/>
      <c r="E1019"/>
      <c r="F1019"/>
      <c r="G1019"/>
      <c r="H1019"/>
      <c r="I1019" s="6"/>
      <c r="J1019"/>
      <c r="K1019"/>
      <c r="L1019"/>
      <c r="M1019"/>
      <c r="N1019"/>
      <c r="O1019" s="6"/>
      <c r="P1019"/>
      <c r="Q1019"/>
      <c r="R1019"/>
      <c r="S1019"/>
      <c r="T1019" s="76"/>
      <c r="U1019" s="76"/>
      <c r="V1019" s="76"/>
      <c r="W1019" s="76"/>
      <c r="X1019" s="76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</row>
    <row r="1020" spans="1:76" ht="15" x14ac:dyDescent="0.25">
      <c r="A1020"/>
      <c r="B1020"/>
      <c r="C1020" s="6"/>
      <c r="D1020"/>
      <c r="E1020"/>
      <c r="F1020"/>
      <c r="G1020"/>
      <c r="H1020"/>
      <c r="I1020" s="6"/>
      <c r="J1020"/>
      <c r="K1020"/>
      <c r="L1020"/>
      <c r="M1020"/>
      <c r="N1020"/>
      <c r="O1020" s="6"/>
      <c r="P1020"/>
      <c r="Q1020"/>
      <c r="R1020"/>
      <c r="S1020"/>
      <c r="T1020" s="76"/>
      <c r="U1020" s="76"/>
      <c r="V1020" s="76"/>
      <c r="W1020" s="76"/>
      <c r="X1020" s="76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</row>
    <row r="1021" spans="1:76" ht="15" x14ac:dyDescent="0.25">
      <c r="A1021"/>
      <c r="B1021"/>
      <c r="C1021" s="6"/>
      <c r="D1021"/>
      <c r="E1021"/>
      <c r="F1021"/>
      <c r="G1021"/>
      <c r="H1021"/>
      <c r="I1021" s="6"/>
      <c r="J1021"/>
      <c r="K1021"/>
      <c r="L1021"/>
      <c r="M1021"/>
      <c r="N1021"/>
      <c r="O1021" s="6"/>
      <c r="P1021"/>
      <c r="Q1021"/>
      <c r="R1021"/>
      <c r="S1021"/>
      <c r="T1021" s="76"/>
      <c r="U1021" s="76"/>
      <c r="V1021" s="76"/>
      <c r="W1021" s="76"/>
      <c r="X1021" s="76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</row>
    <row r="1022" spans="1:76" ht="15" x14ac:dyDescent="0.25">
      <c r="A1022"/>
      <c r="B1022"/>
      <c r="C1022" s="6"/>
      <c r="D1022"/>
      <c r="E1022"/>
      <c r="F1022"/>
      <c r="G1022"/>
      <c r="H1022"/>
      <c r="I1022" s="6"/>
      <c r="J1022"/>
      <c r="K1022"/>
      <c r="L1022"/>
      <c r="M1022"/>
      <c r="N1022"/>
      <c r="O1022" s="6"/>
      <c r="P1022"/>
      <c r="Q1022"/>
      <c r="R1022"/>
      <c r="S1022"/>
      <c r="T1022" s="76"/>
      <c r="U1022" s="76"/>
      <c r="V1022" s="76"/>
      <c r="W1022" s="76"/>
      <c r="X1022" s="76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</row>
    <row r="1023" spans="1:76" ht="15" x14ac:dyDescent="0.25">
      <c r="A1023"/>
      <c r="B1023"/>
      <c r="C1023" s="6"/>
      <c r="D1023"/>
      <c r="E1023"/>
      <c r="F1023"/>
      <c r="G1023"/>
      <c r="H1023"/>
      <c r="I1023" s="6"/>
      <c r="J1023"/>
      <c r="K1023"/>
      <c r="L1023"/>
      <c r="M1023"/>
      <c r="N1023"/>
      <c r="O1023" s="6"/>
      <c r="P1023"/>
      <c r="Q1023"/>
      <c r="R1023"/>
      <c r="S1023"/>
      <c r="T1023" s="76"/>
      <c r="U1023" s="76"/>
      <c r="V1023" s="76"/>
      <c r="W1023" s="76"/>
      <c r="X1023" s="76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</row>
    <row r="1024" spans="1:76" ht="15" x14ac:dyDescent="0.25">
      <c r="A1024"/>
      <c r="B1024"/>
      <c r="C1024" s="6"/>
      <c r="D1024"/>
      <c r="E1024"/>
      <c r="F1024"/>
      <c r="G1024"/>
      <c r="H1024"/>
      <c r="I1024" s="6"/>
      <c r="J1024"/>
      <c r="K1024"/>
      <c r="L1024"/>
      <c r="M1024"/>
      <c r="N1024"/>
      <c r="O1024" s="6"/>
      <c r="P1024"/>
      <c r="Q1024"/>
      <c r="R1024"/>
      <c r="S1024"/>
      <c r="T1024" s="76"/>
      <c r="U1024" s="76"/>
      <c r="V1024" s="76"/>
      <c r="W1024" s="76"/>
      <c r="X1024" s="76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</row>
    <row r="1025" spans="1:76" ht="15" x14ac:dyDescent="0.25">
      <c r="A1025"/>
      <c r="B1025"/>
      <c r="C1025" s="6"/>
      <c r="D1025"/>
      <c r="E1025"/>
      <c r="F1025"/>
      <c r="G1025"/>
      <c r="H1025"/>
      <c r="I1025" s="6"/>
      <c r="J1025"/>
      <c r="K1025"/>
      <c r="L1025"/>
      <c r="M1025"/>
      <c r="N1025"/>
      <c r="O1025" s="6"/>
      <c r="P1025"/>
      <c r="Q1025"/>
      <c r="R1025"/>
      <c r="S1025"/>
      <c r="T1025" s="76"/>
      <c r="U1025" s="76"/>
      <c r="V1025" s="76"/>
      <c r="W1025" s="76"/>
      <c r="X1025" s="76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</row>
    <row r="1026" spans="1:76" ht="15" x14ac:dyDescent="0.25">
      <c r="A1026"/>
      <c r="B1026"/>
      <c r="C1026" s="6"/>
      <c r="D1026"/>
      <c r="E1026"/>
      <c r="F1026"/>
      <c r="G1026"/>
      <c r="H1026"/>
      <c r="I1026" s="6"/>
      <c r="J1026"/>
      <c r="K1026"/>
      <c r="L1026"/>
      <c r="M1026"/>
      <c r="N1026"/>
      <c r="O1026" s="6"/>
      <c r="P1026"/>
      <c r="Q1026"/>
      <c r="R1026"/>
      <c r="S1026"/>
      <c r="T1026" s="76"/>
      <c r="U1026" s="76"/>
      <c r="V1026" s="76"/>
      <c r="W1026" s="76"/>
      <c r="X1026" s="7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</row>
    <row r="1027" spans="1:76" ht="15" x14ac:dyDescent="0.25">
      <c r="A1027"/>
      <c r="B1027"/>
      <c r="C1027" s="6"/>
      <c r="D1027"/>
      <c r="E1027"/>
      <c r="F1027"/>
      <c r="G1027"/>
      <c r="H1027"/>
      <c r="I1027" s="6"/>
      <c r="J1027"/>
      <c r="K1027"/>
      <c r="L1027"/>
      <c r="M1027"/>
      <c r="N1027"/>
      <c r="O1027" s="6"/>
      <c r="P1027"/>
      <c r="Q1027"/>
      <c r="R1027"/>
      <c r="S1027"/>
      <c r="T1027" s="76"/>
      <c r="U1027" s="76"/>
      <c r="V1027" s="76"/>
      <c r="W1027" s="76"/>
      <c r="X1027" s="76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</row>
    <row r="1028" spans="1:76" ht="15" x14ac:dyDescent="0.25">
      <c r="A1028"/>
      <c r="B1028"/>
      <c r="C1028" s="6"/>
      <c r="D1028"/>
      <c r="E1028"/>
      <c r="F1028"/>
      <c r="G1028"/>
      <c r="H1028"/>
      <c r="I1028" s="6"/>
      <c r="J1028"/>
      <c r="K1028"/>
      <c r="L1028"/>
      <c r="M1028"/>
      <c r="N1028"/>
      <c r="O1028" s="6"/>
      <c r="P1028"/>
      <c r="Q1028"/>
      <c r="R1028"/>
      <c r="S1028"/>
      <c r="T1028" s="76"/>
      <c r="U1028" s="76"/>
      <c r="V1028" s="76"/>
      <c r="W1028" s="76"/>
      <c r="X1028" s="76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</row>
    <row r="1029" spans="1:76" ht="15" x14ac:dyDescent="0.25">
      <c r="A1029"/>
      <c r="B1029"/>
      <c r="C1029" s="6"/>
      <c r="D1029"/>
      <c r="E1029"/>
      <c r="F1029"/>
      <c r="G1029"/>
      <c r="H1029"/>
      <c r="I1029" s="6"/>
      <c r="J1029"/>
      <c r="K1029"/>
      <c r="L1029"/>
      <c r="M1029"/>
      <c r="N1029"/>
      <c r="O1029" s="6"/>
      <c r="P1029"/>
      <c r="Q1029"/>
      <c r="R1029"/>
      <c r="S1029"/>
      <c r="T1029" s="76"/>
      <c r="U1029" s="76"/>
      <c r="V1029" s="76"/>
      <c r="W1029" s="76"/>
      <c r="X1029" s="76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</row>
    <row r="1030" spans="1:76" ht="15" x14ac:dyDescent="0.25">
      <c r="A1030"/>
      <c r="B1030"/>
      <c r="C1030" s="6"/>
      <c r="D1030"/>
      <c r="E1030"/>
      <c r="F1030"/>
      <c r="G1030"/>
      <c r="H1030"/>
      <c r="I1030" s="6"/>
      <c r="J1030"/>
      <c r="K1030"/>
      <c r="L1030"/>
      <c r="M1030"/>
      <c r="N1030"/>
      <c r="O1030" s="6"/>
      <c r="P1030"/>
      <c r="Q1030"/>
      <c r="R1030"/>
      <c r="S1030"/>
      <c r="T1030" s="76"/>
      <c r="U1030" s="76"/>
      <c r="V1030" s="76"/>
      <c r="W1030" s="76"/>
      <c r="X1030" s="76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</row>
    <row r="1031" spans="1:76" ht="15" x14ac:dyDescent="0.25">
      <c r="A1031"/>
      <c r="B1031"/>
      <c r="C1031" s="6"/>
      <c r="D1031"/>
      <c r="E1031"/>
      <c r="F1031"/>
      <c r="G1031"/>
      <c r="H1031"/>
      <c r="I1031" s="6"/>
      <c r="J1031"/>
      <c r="K1031"/>
      <c r="L1031"/>
      <c r="M1031"/>
      <c r="N1031"/>
      <c r="O1031" s="6"/>
      <c r="P1031"/>
      <c r="Q1031"/>
      <c r="R1031"/>
      <c r="S1031"/>
      <c r="T1031" s="76"/>
      <c r="U1031" s="76"/>
      <c r="V1031" s="76"/>
      <c r="W1031" s="76"/>
      <c r="X1031" s="76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</row>
    <row r="1032" spans="1:76" ht="15" x14ac:dyDescent="0.25">
      <c r="A1032"/>
      <c r="B1032"/>
      <c r="C1032" s="6"/>
      <c r="D1032"/>
      <c r="E1032"/>
      <c r="F1032"/>
      <c r="G1032"/>
      <c r="H1032"/>
      <c r="I1032" s="6"/>
      <c r="J1032"/>
      <c r="K1032"/>
      <c r="L1032"/>
      <c r="M1032"/>
      <c r="N1032"/>
      <c r="O1032" s="6"/>
      <c r="P1032"/>
      <c r="Q1032"/>
      <c r="R1032"/>
      <c r="S1032"/>
      <c r="T1032" s="76"/>
      <c r="U1032" s="76"/>
      <c r="V1032" s="76"/>
      <c r="W1032" s="76"/>
      <c r="X1032" s="76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</row>
    <row r="1033" spans="1:76" ht="15" x14ac:dyDescent="0.25">
      <c r="A1033"/>
      <c r="B1033"/>
      <c r="C1033" s="6"/>
      <c r="D1033"/>
      <c r="E1033"/>
      <c r="F1033"/>
      <c r="G1033"/>
      <c r="H1033"/>
      <c r="I1033" s="6"/>
      <c r="J1033"/>
      <c r="K1033"/>
      <c r="L1033"/>
      <c r="M1033"/>
      <c r="N1033"/>
      <c r="O1033" s="6"/>
      <c r="P1033"/>
      <c r="Q1033"/>
      <c r="R1033"/>
      <c r="S1033"/>
      <c r="T1033" s="76"/>
      <c r="U1033" s="76"/>
      <c r="V1033" s="76"/>
      <c r="W1033" s="76"/>
      <c r="X1033" s="76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</row>
    <row r="1034" spans="1:76" ht="15" x14ac:dyDescent="0.25">
      <c r="A1034"/>
      <c r="B1034"/>
      <c r="C1034" s="6"/>
      <c r="D1034"/>
      <c r="E1034"/>
      <c r="F1034"/>
      <c r="G1034"/>
      <c r="H1034"/>
      <c r="I1034" s="6"/>
      <c r="J1034"/>
      <c r="K1034"/>
      <c r="L1034"/>
      <c r="M1034"/>
      <c r="N1034"/>
      <c r="O1034" s="6"/>
      <c r="P1034"/>
      <c r="Q1034"/>
      <c r="R1034"/>
      <c r="S1034"/>
      <c r="T1034" s="76"/>
      <c r="U1034" s="76"/>
      <c r="V1034" s="76"/>
      <c r="W1034" s="76"/>
      <c r="X1034" s="76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</row>
    <row r="1035" spans="1:76" ht="15" x14ac:dyDescent="0.25">
      <c r="A1035"/>
      <c r="B1035"/>
      <c r="C1035" s="6"/>
      <c r="D1035"/>
      <c r="E1035"/>
      <c r="F1035"/>
      <c r="G1035"/>
      <c r="H1035"/>
      <c r="I1035" s="6"/>
      <c r="J1035"/>
      <c r="K1035"/>
      <c r="L1035"/>
      <c r="M1035"/>
      <c r="N1035"/>
      <c r="O1035" s="6"/>
      <c r="P1035"/>
      <c r="Q1035"/>
      <c r="R1035"/>
      <c r="S1035"/>
      <c r="T1035" s="76"/>
      <c r="U1035" s="76"/>
      <c r="V1035" s="76"/>
      <c r="W1035" s="76"/>
      <c r="X1035" s="76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</row>
    <row r="1036" spans="1:76" ht="15" x14ac:dyDescent="0.25">
      <c r="A1036"/>
      <c r="B1036"/>
      <c r="C1036" s="6"/>
      <c r="D1036"/>
      <c r="E1036"/>
      <c r="F1036"/>
      <c r="G1036"/>
      <c r="H1036"/>
      <c r="I1036" s="6"/>
      <c r="J1036"/>
      <c r="K1036"/>
      <c r="L1036"/>
      <c r="M1036"/>
      <c r="N1036"/>
      <c r="O1036" s="6"/>
      <c r="P1036"/>
      <c r="Q1036"/>
      <c r="R1036"/>
      <c r="S1036"/>
      <c r="T1036" s="76"/>
      <c r="U1036" s="76"/>
      <c r="V1036" s="76"/>
      <c r="W1036" s="76"/>
      <c r="X1036" s="7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</row>
    <row r="1037" spans="1:76" ht="15" x14ac:dyDescent="0.25">
      <c r="A1037"/>
      <c r="B1037"/>
      <c r="C1037" s="6"/>
      <c r="D1037"/>
      <c r="E1037"/>
      <c r="F1037"/>
      <c r="G1037"/>
      <c r="H1037"/>
      <c r="I1037" s="6"/>
      <c r="J1037"/>
      <c r="K1037"/>
      <c r="L1037"/>
      <c r="M1037"/>
      <c r="N1037"/>
      <c r="O1037" s="6"/>
      <c r="P1037"/>
      <c r="Q1037"/>
      <c r="R1037"/>
      <c r="S1037"/>
      <c r="T1037" s="76"/>
      <c r="U1037" s="76"/>
      <c r="V1037" s="76"/>
      <c r="W1037" s="76"/>
      <c r="X1037" s="76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</row>
    <row r="1038" spans="1:76" ht="15" x14ac:dyDescent="0.25">
      <c r="A1038"/>
      <c r="B1038"/>
      <c r="C1038" s="6"/>
      <c r="D1038"/>
      <c r="E1038"/>
      <c r="F1038"/>
      <c r="G1038"/>
      <c r="H1038"/>
      <c r="I1038" s="6"/>
      <c r="J1038"/>
      <c r="K1038"/>
      <c r="L1038"/>
      <c r="M1038"/>
      <c r="N1038"/>
      <c r="O1038" s="6"/>
      <c r="P1038"/>
      <c r="Q1038"/>
      <c r="R1038"/>
      <c r="S1038"/>
      <c r="T1038" s="76"/>
      <c r="U1038" s="76"/>
      <c r="V1038" s="76"/>
      <c r="W1038" s="76"/>
      <c r="X1038" s="76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</row>
    <row r="1039" spans="1:76" ht="15" x14ac:dyDescent="0.25">
      <c r="A1039"/>
      <c r="B1039"/>
      <c r="C1039" s="6"/>
      <c r="D1039"/>
      <c r="E1039"/>
      <c r="F1039"/>
      <c r="G1039"/>
      <c r="H1039"/>
      <c r="I1039" s="6"/>
      <c r="J1039"/>
      <c r="K1039"/>
      <c r="L1039"/>
      <c r="M1039"/>
      <c r="N1039"/>
      <c r="O1039" s="6"/>
      <c r="P1039"/>
      <c r="Q1039"/>
      <c r="R1039"/>
      <c r="S1039"/>
      <c r="T1039" s="76"/>
      <c r="U1039" s="76"/>
      <c r="V1039" s="76"/>
      <c r="W1039" s="76"/>
      <c r="X1039" s="76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</row>
    <row r="1040" spans="1:76" ht="15" x14ac:dyDescent="0.25">
      <c r="A1040"/>
      <c r="B1040"/>
      <c r="C1040" s="6"/>
      <c r="D1040"/>
      <c r="E1040"/>
      <c r="F1040"/>
      <c r="G1040"/>
      <c r="H1040"/>
      <c r="I1040" s="6"/>
      <c r="J1040"/>
      <c r="K1040"/>
      <c r="L1040"/>
      <c r="M1040"/>
      <c r="N1040"/>
      <c r="O1040" s="6"/>
      <c r="P1040"/>
      <c r="Q1040"/>
      <c r="R1040"/>
      <c r="S1040"/>
      <c r="T1040" s="76"/>
      <c r="U1040" s="76"/>
      <c r="V1040" s="76"/>
      <c r="W1040" s="76"/>
      <c r="X1040" s="76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</row>
    <row r="1041" spans="1:76" ht="15" x14ac:dyDescent="0.25">
      <c r="A1041"/>
      <c r="B1041"/>
      <c r="C1041" s="6"/>
      <c r="D1041"/>
      <c r="E1041"/>
      <c r="F1041"/>
      <c r="G1041"/>
      <c r="H1041"/>
      <c r="I1041" s="6"/>
      <c r="J1041"/>
      <c r="K1041"/>
      <c r="L1041"/>
      <c r="M1041"/>
      <c r="N1041"/>
      <c r="O1041" s="6"/>
      <c r="P1041"/>
      <c r="Q1041"/>
      <c r="R1041"/>
      <c r="S1041"/>
      <c r="T1041" s="76"/>
      <c r="U1041" s="76"/>
      <c r="V1041" s="76"/>
      <c r="W1041" s="76"/>
      <c r="X1041" s="76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</row>
    <row r="1042" spans="1:76" ht="15" x14ac:dyDescent="0.25">
      <c r="A1042"/>
      <c r="B1042"/>
      <c r="C1042" s="6"/>
      <c r="D1042"/>
      <c r="E1042"/>
      <c r="F1042"/>
      <c r="G1042"/>
      <c r="H1042"/>
      <c r="I1042" s="6"/>
      <c r="J1042"/>
      <c r="K1042"/>
      <c r="L1042"/>
      <c r="M1042"/>
      <c r="N1042"/>
      <c r="O1042" s="6"/>
      <c r="P1042"/>
      <c r="Q1042"/>
      <c r="R1042"/>
      <c r="S1042"/>
      <c r="T1042" s="76"/>
      <c r="U1042" s="76"/>
      <c r="V1042" s="76"/>
      <c r="W1042" s="76"/>
      <c r="X1042" s="76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</row>
    <row r="1043" spans="1:76" ht="15" x14ac:dyDescent="0.25">
      <c r="A1043"/>
      <c r="B1043"/>
      <c r="C1043" s="6"/>
      <c r="D1043"/>
      <c r="E1043"/>
      <c r="F1043"/>
      <c r="G1043"/>
      <c r="H1043"/>
      <c r="I1043" s="6"/>
      <c r="J1043"/>
      <c r="K1043"/>
      <c r="L1043"/>
      <c r="M1043"/>
      <c r="N1043"/>
      <c r="O1043" s="6"/>
      <c r="P1043"/>
      <c r="Q1043"/>
      <c r="R1043"/>
      <c r="S1043"/>
      <c r="T1043" s="76"/>
      <c r="U1043" s="76"/>
      <c r="V1043" s="76"/>
      <c r="W1043" s="76"/>
      <c r="X1043" s="76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</row>
    <row r="1044" spans="1:76" ht="15" x14ac:dyDescent="0.25">
      <c r="A1044"/>
      <c r="B1044"/>
      <c r="C1044" s="6"/>
      <c r="D1044"/>
      <c r="E1044"/>
      <c r="F1044"/>
      <c r="G1044"/>
      <c r="H1044"/>
      <c r="I1044" s="6"/>
      <c r="J1044"/>
      <c r="K1044"/>
      <c r="L1044"/>
      <c r="M1044"/>
      <c r="N1044"/>
      <c r="O1044" s="6"/>
      <c r="P1044"/>
      <c r="Q1044"/>
      <c r="R1044"/>
      <c r="S1044"/>
      <c r="T1044" s="76"/>
      <c r="U1044" s="76"/>
      <c r="V1044" s="76"/>
      <c r="W1044" s="76"/>
      <c r="X1044" s="76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</row>
    <row r="1045" spans="1:76" ht="15" x14ac:dyDescent="0.25">
      <c r="A1045"/>
      <c r="B1045"/>
      <c r="C1045" s="6"/>
      <c r="D1045"/>
      <c r="E1045"/>
      <c r="F1045"/>
      <c r="G1045"/>
      <c r="H1045"/>
      <c r="I1045" s="6"/>
      <c r="J1045"/>
      <c r="K1045"/>
      <c r="L1045"/>
      <c r="M1045"/>
      <c r="N1045"/>
      <c r="O1045" s="6"/>
      <c r="P1045"/>
      <c r="Q1045"/>
      <c r="R1045"/>
      <c r="S1045"/>
      <c r="T1045" s="76"/>
      <c r="U1045" s="76"/>
      <c r="V1045" s="76"/>
      <c r="W1045" s="76"/>
      <c r="X1045" s="76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</row>
    <row r="1046" spans="1:76" ht="15" x14ac:dyDescent="0.25">
      <c r="A1046"/>
      <c r="B1046"/>
      <c r="C1046" s="6"/>
      <c r="D1046"/>
      <c r="E1046"/>
      <c r="F1046"/>
      <c r="G1046"/>
      <c r="H1046"/>
      <c r="I1046" s="6"/>
      <c r="J1046"/>
      <c r="K1046"/>
      <c r="L1046"/>
      <c r="M1046"/>
      <c r="N1046"/>
      <c r="O1046" s="6"/>
      <c r="P1046"/>
      <c r="Q1046"/>
      <c r="R1046"/>
      <c r="S1046"/>
      <c r="T1046" s="76"/>
      <c r="U1046" s="76"/>
      <c r="V1046" s="76"/>
      <c r="W1046" s="76"/>
      <c r="X1046" s="7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</row>
    <row r="1047" spans="1:76" ht="15" x14ac:dyDescent="0.25">
      <c r="A1047"/>
      <c r="B1047"/>
      <c r="C1047" s="6"/>
      <c r="D1047"/>
      <c r="E1047"/>
      <c r="F1047"/>
      <c r="G1047"/>
      <c r="H1047"/>
      <c r="I1047" s="6"/>
      <c r="J1047"/>
      <c r="K1047"/>
      <c r="L1047"/>
      <c r="M1047"/>
      <c r="N1047"/>
      <c r="O1047" s="6"/>
      <c r="P1047"/>
      <c r="Q1047"/>
      <c r="R1047"/>
      <c r="S1047"/>
      <c r="T1047" s="76"/>
      <c r="U1047" s="76"/>
      <c r="V1047" s="76"/>
      <c r="W1047" s="76"/>
      <c r="X1047" s="76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</row>
    <row r="1048" spans="1:76" ht="15" x14ac:dyDescent="0.25">
      <c r="A1048"/>
      <c r="B1048"/>
      <c r="C1048" s="6"/>
      <c r="D1048"/>
      <c r="E1048"/>
      <c r="F1048"/>
      <c r="G1048"/>
      <c r="H1048"/>
      <c r="I1048" s="6"/>
      <c r="J1048"/>
      <c r="K1048"/>
      <c r="L1048"/>
      <c r="M1048"/>
      <c r="N1048"/>
      <c r="O1048" s="6"/>
      <c r="P1048"/>
      <c r="Q1048"/>
      <c r="R1048"/>
      <c r="S1048"/>
      <c r="T1048" s="76"/>
      <c r="U1048" s="76"/>
      <c r="V1048" s="76"/>
      <c r="W1048" s="76"/>
      <c r="X1048" s="76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</row>
    <row r="1049" spans="1:76" ht="15" x14ac:dyDescent="0.25">
      <c r="A1049"/>
      <c r="B1049"/>
      <c r="C1049" s="6"/>
      <c r="D1049"/>
      <c r="E1049"/>
      <c r="F1049"/>
      <c r="G1049"/>
      <c r="H1049"/>
      <c r="I1049" s="6"/>
      <c r="J1049"/>
      <c r="K1049"/>
      <c r="L1049"/>
      <c r="M1049"/>
      <c r="N1049"/>
      <c r="O1049" s="6"/>
      <c r="P1049"/>
      <c r="Q1049"/>
      <c r="R1049"/>
      <c r="S1049"/>
      <c r="T1049" s="76"/>
      <c r="U1049" s="76"/>
      <c r="V1049" s="76"/>
      <c r="W1049" s="76"/>
      <c r="X1049" s="76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</row>
    <row r="1050" spans="1:76" ht="15" x14ac:dyDescent="0.25">
      <c r="A1050"/>
      <c r="B1050"/>
      <c r="C1050" s="6"/>
      <c r="D1050"/>
      <c r="E1050"/>
      <c r="F1050"/>
      <c r="G1050"/>
      <c r="H1050"/>
      <c r="I1050" s="6"/>
      <c r="J1050"/>
      <c r="K1050"/>
      <c r="L1050"/>
      <c r="M1050"/>
      <c r="N1050"/>
      <c r="O1050" s="6"/>
      <c r="P1050"/>
      <c r="Q1050"/>
      <c r="R1050"/>
      <c r="S1050"/>
      <c r="T1050" s="76"/>
      <c r="U1050" s="76"/>
      <c r="V1050" s="76"/>
      <c r="W1050" s="76"/>
      <c r="X1050" s="76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</row>
    <row r="1051" spans="1:76" ht="15" x14ac:dyDescent="0.25">
      <c r="A1051"/>
      <c r="B1051"/>
      <c r="C1051" s="6"/>
      <c r="D1051"/>
      <c r="E1051"/>
      <c r="F1051"/>
      <c r="G1051"/>
      <c r="H1051"/>
      <c r="I1051" s="6"/>
      <c r="J1051"/>
      <c r="K1051"/>
      <c r="L1051"/>
      <c r="M1051"/>
      <c r="N1051"/>
      <c r="O1051" s="6"/>
      <c r="P1051"/>
      <c r="Q1051"/>
      <c r="R1051"/>
      <c r="S1051"/>
      <c r="T1051" s="76"/>
      <c r="U1051" s="76"/>
      <c r="V1051" s="76"/>
      <c r="W1051" s="76"/>
      <c r="X1051" s="76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</row>
    <row r="1052" spans="1:76" ht="15" x14ac:dyDescent="0.25">
      <c r="A1052"/>
      <c r="B1052"/>
      <c r="C1052" s="6"/>
      <c r="D1052"/>
      <c r="E1052"/>
      <c r="F1052"/>
      <c r="G1052"/>
      <c r="H1052"/>
      <c r="I1052" s="6"/>
      <c r="J1052"/>
      <c r="K1052"/>
      <c r="L1052"/>
      <c r="M1052"/>
      <c r="N1052"/>
      <c r="O1052" s="6"/>
      <c r="P1052"/>
      <c r="Q1052"/>
      <c r="R1052"/>
      <c r="S1052"/>
      <c r="T1052" s="76"/>
      <c r="U1052" s="76"/>
      <c r="V1052" s="76"/>
      <c r="W1052" s="76"/>
      <c r="X1052" s="76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</row>
    <row r="1053" spans="1:76" ht="15" x14ac:dyDescent="0.25">
      <c r="A1053"/>
      <c r="B1053"/>
      <c r="C1053" s="6"/>
      <c r="D1053"/>
      <c r="E1053"/>
      <c r="F1053"/>
      <c r="G1053"/>
      <c r="H1053"/>
      <c r="I1053" s="6"/>
      <c r="J1053"/>
      <c r="K1053"/>
      <c r="L1053"/>
      <c r="M1053"/>
      <c r="N1053"/>
      <c r="O1053" s="6"/>
      <c r="P1053"/>
      <c r="Q1053"/>
      <c r="R1053"/>
      <c r="S1053"/>
      <c r="T1053" s="76"/>
      <c r="U1053" s="76"/>
      <c r="V1053" s="76"/>
      <c r="W1053" s="76"/>
      <c r="X1053" s="76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</row>
    <row r="1054" spans="1:76" ht="15" x14ac:dyDescent="0.25">
      <c r="A1054"/>
      <c r="B1054"/>
      <c r="C1054" s="6"/>
      <c r="D1054"/>
      <c r="E1054"/>
      <c r="F1054"/>
      <c r="G1054"/>
      <c r="H1054"/>
      <c r="I1054" s="6"/>
      <c r="J1054"/>
      <c r="K1054"/>
      <c r="L1054"/>
      <c r="M1054"/>
      <c r="N1054"/>
      <c r="O1054" s="6"/>
      <c r="P1054"/>
      <c r="Q1054"/>
      <c r="R1054"/>
      <c r="S1054"/>
      <c r="T1054" s="76"/>
      <c r="U1054" s="76"/>
      <c r="V1054" s="76"/>
      <c r="W1054" s="76"/>
      <c r="X1054" s="76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</row>
    <row r="1055" spans="1:76" ht="15" x14ac:dyDescent="0.25">
      <c r="A1055"/>
      <c r="B1055"/>
      <c r="C1055" s="6"/>
      <c r="D1055"/>
      <c r="E1055"/>
      <c r="F1055"/>
      <c r="G1055"/>
      <c r="H1055"/>
      <c r="I1055" s="6"/>
      <c r="J1055"/>
      <c r="K1055"/>
      <c r="L1055"/>
      <c r="M1055"/>
      <c r="N1055"/>
      <c r="O1055" s="6"/>
      <c r="P1055"/>
      <c r="Q1055"/>
      <c r="R1055"/>
      <c r="S1055"/>
      <c r="T1055" s="76"/>
      <c r="U1055" s="76"/>
      <c r="V1055" s="76"/>
      <c r="W1055" s="76"/>
      <c r="X1055" s="76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</row>
    <row r="1056" spans="1:76" ht="15" x14ac:dyDescent="0.25">
      <c r="A1056"/>
      <c r="B1056"/>
      <c r="C1056" s="6"/>
      <c r="D1056"/>
      <c r="E1056"/>
      <c r="F1056"/>
      <c r="G1056"/>
      <c r="H1056"/>
      <c r="I1056" s="6"/>
      <c r="J1056"/>
      <c r="K1056"/>
      <c r="L1056"/>
      <c r="M1056"/>
      <c r="N1056"/>
      <c r="O1056" s="6"/>
      <c r="P1056"/>
      <c r="Q1056"/>
      <c r="R1056"/>
      <c r="S1056"/>
      <c r="T1056" s="76"/>
      <c r="U1056" s="76"/>
      <c r="V1056" s="76"/>
      <c r="W1056" s="76"/>
      <c r="X1056" s="7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</row>
    <row r="1057" spans="1:76" ht="15" x14ac:dyDescent="0.25">
      <c r="A1057"/>
      <c r="B1057"/>
      <c r="C1057" s="6"/>
      <c r="D1057"/>
      <c r="E1057"/>
      <c r="F1057"/>
      <c r="G1057"/>
      <c r="H1057"/>
      <c r="I1057" s="6"/>
      <c r="J1057"/>
      <c r="K1057"/>
      <c r="L1057"/>
      <c r="M1057"/>
      <c r="N1057"/>
      <c r="O1057" s="6"/>
      <c r="P1057"/>
      <c r="Q1057"/>
      <c r="R1057"/>
      <c r="S1057"/>
      <c r="T1057" s="76"/>
      <c r="U1057" s="76"/>
      <c r="V1057" s="76"/>
      <c r="W1057" s="76"/>
      <c r="X1057" s="76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</row>
    <row r="1058" spans="1:76" ht="15" x14ac:dyDescent="0.25">
      <c r="A1058"/>
      <c r="B1058"/>
      <c r="C1058" s="6"/>
      <c r="D1058"/>
      <c r="E1058"/>
      <c r="F1058"/>
      <c r="G1058"/>
      <c r="H1058"/>
      <c r="I1058" s="6"/>
      <c r="J1058"/>
      <c r="K1058"/>
      <c r="L1058"/>
      <c r="M1058"/>
      <c r="N1058"/>
      <c r="O1058" s="6"/>
      <c r="P1058"/>
      <c r="Q1058"/>
      <c r="R1058"/>
      <c r="S1058"/>
      <c r="T1058" s="76"/>
      <c r="U1058" s="76"/>
      <c r="V1058" s="76"/>
      <c r="W1058" s="76"/>
      <c r="X1058" s="76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</row>
    <row r="1059" spans="1:76" ht="15" x14ac:dyDescent="0.25">
      <c r="A1059"/>
      <c r="B1059"/>
      <c r="C1059" s="6"/>
      <c r="D1059"/>
      <c r="E1059"/>
      <c r="F1059"/>
      <c r="G1059"/>
      <c r="H1059"/>
      <c r="I1059" s="6"/>
      <c r="J1059"/>
      <c r="K1059"/>
      <c r="L1059"/>
      <c r="M1059"/>
      <c r="N1059"/>
      <c r="O1059" s="6"/>
      <c r="P1059"/>
      <c r="Q1059"/>
      <c r="R1059"/>
      <c r="S1059"/>
      <c r="T1059" s="76"/>
      <c r="U1059" s="76"/>
      <c r="V1059" s="76"/>
      <c r="W1059" s="76"/>
      <c r="X1059" s="76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</row>
    <row r="1060" spans="1:76" ht="15" x14ac:dyDescent="0.25">
      <c r="A1060"/>
      <c r="B1060"/>
      <c r="C1060" s="6"/>
      <c r="D1060"/>
      <c r="E1060"/>
      <c r="F1060"/>
      <c r="G1060"/>
      <c r="H1060"/>
      <c r="I1060" s="6"/>
      <c r="J1060"/>
      <c r="K1060"/>
      <c r="L1060"/>
      <c r="M1060"/>
      <c r="N1060"/>
      <c r="O1060" s="6"/>
      <c r="P1060"/>
      <c r="Q1060"/>
      <c r="R1060"/>
      <c r="S1060"/>
      <c r="T1060" s="76"/>
      <c r="U1060" s="76"/>
      <c r="V1060" s="76"/>
      <c r="W1060" s="76"/>
      <c r="X1060" s="76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</row>
    <row r="1061" spans="1:76" ht="15" x14ac:dyDescent="0.25">
      <c r="A1061"/>
      <c r="B1061"/>
      <c r="C1061" s="6"/>
      <c r="D1061"/>
      <c r="E1061"/>
      <c r="F1061"/>
      <c r="G1061"/>
      <c r="H1061"/>
      <c r="I1061" s="6"/>
      <c r="J1061"/>
      <c r="K1061"/>
      <c r="L1061"/>
      <c r="M1061"/>
      <c r="N1061"/>
      <c r="O1061" s="6"/>
      <c r="P1061"/>
      <c r="Q1061"/>
      <c r="R1061"/>
      <c r="S1061"/>
      <c r="T1061" s="76"/>
      <c r="U1061" s="76"/>
      <c r="V1061" s="76"/>
      <c r="W1061" s="76"/>
      <c r="X1061" s="76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</row>
    <row r="1062" spans="1:76" ht="15" x14ac:dyDescent="0.25">
      <c r="A1062"/>
      <c r="B1062"/>
      <c r="C1062" s="6"/>
      <c r="D1062"/>
      <c r="E1062"/>
      <c r="F1062"/>
      <c r="G1062"/>
      <c r="H1062"/>
      <c r="I1062" s="6"/>
      <c r="J1062"/>
      <c r="K1062"/>
      <c r="L1062"/>
      <c r="M1062"/>
      <c r="N1062"/>
      <c r="O1062" s="6"/>
      <c r="P1062"/>
      <c r="Q1062"/>
      <c r="R1062"/>
      <c r="S1062"/>
      <c r="T1062" s="76"/>
      <c r="U1062" s="76"/>
      <c r="V1062" s="76"/>
      <c r="W1062" s="76"/>
      <c r="X1062" s="76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</row>
    <row r="1063" spans="1:76" ht="15" x14ac:dyDescent="0.25">
      <c r="A1063"/>
      <c r="B1063"/>
      <c r="C1063" s="6"/>
      <c r="D1063"/>
      <c r="E1063"/>
      <c r="F1063"/>
      <c r="G1063"/>
      <c r="H1063"/>
      <c r="I1063" s="6"/>
      <c r="J1063"/>
      <c r="K1063"/>
      <c r="L1063"/>
      <c r="M1063"/>
      <c r="N1063"/>
      <c r="O1063" s="6"/>
      <c r="P1063"/>
      <c r="Q1063"/>
      <c r="R1063"/>
      <c r="S1063"/>
      <c r="T1063" s="76"/>
      <c r="U1063" s="76"/>
      <c r="V1063" s="76"/>
      <c r="W1063" s="76"/>
      <c r="X1063" s="76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</row>
    <row r="1064" spans="1:76" ht="15" x14ac:dyDescent="0.25">
      <c r="A1064"/>
      <c r="B1064"/>
      <c r="C1064" s="6"/>
      <c r="D1064"/>
      <c r="E1064"/>
      <c r="F1064"/>
      <c r="G1064"/>
      <c r="H1064"/>
      <c r="I1064" s="6"/>
      <c r="J1064"/>
      <c r="K1064"/>
      <c r="L1064"/>
      <c r="M1064"/>
      <c r="N1064"/>
      <c r="O1064" s="6"/>
      <c r="P1064"/>
      <c r="Q1064"/>
      <c r="R1064"/>
      <c r="S1064"/>
      <c r="T1064" s="76"/>
      <c r="U1064" s="76"/>
      <c r="V1064" s="76"/>
      <c r="W1064" s="76"/>
      <c r="X1064" s="76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</row>
    <row r="1065" spans="1:76" ht="15" x14ac:dyDescent="0.25">
      <c r="A1065"/>
      <c r="B1065"/>
      <c r="C1065" s="6"/>
      <c r="D1065"/>
      <c r="E1065"/>
      <c r="F1065"/>
      <c r="G1065"/>
      <c r="H1065"/>
      <c r="I1065" s="6"/>
      <c r="J1065"/>
      <c r="K1065"/>
      <c r="L1065"/>
      <c r="M1065"/>
      <c r="N1065"/>
      <c r="O1065" s="6"/>
      <c r="P1065"/>
      <c r="Q1065"/>
      <c r="R1065"/>
      <c r="S1065"/>
      <c r="T1065" s="76"/>
      <c r="U1065" s="76"/>
      <c r="V1065" s="76"/>
      <c r="W1065" s="76"/>
      <c r="X1065" s="76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</row>
    <row r="1066" spans="1:76" ht="15" x14ac:dyDescent="0.25">
      <c r="A1066"/>
      <c r="B1066"/>
      <c r="C1066" s="6"/>
      <c r="D1066"/>
      <c r="E1066"/>
      <c r="F1066"/>
      <c r="G1066"/>
      <c r="H1066"/>
      <c r="I1066" s="6"/>
      <c r="J1066"/>
      <c r="K1066"/>
      <c r="L1066"/>
      <c r="M1066"/>
      <c r="N1066"/>
      <c r="O1066" s="6"/>
      <c r="P1066"/>
      <c r="Q1066"/>
      <c r="R1066"/>
      <c r="S1066"/>
      <c r="T1066" s="76"/>
      <c r="U1066" s="76"/>
      <c r="V1066" s="76"/>
      <c r="W1066" s="76"/>
      <c r="X1066" s="7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</row>
    <row r="1067" spans="1:76" ht="15" x14ac:dyDescent="0.25">
      <c r="A1067"/>
      <c r="B1067"/>
      <c r="C1067" s="6"/>
      <c r="D1067"/>
      <c r="E1067"/>
      <c r="F1067"/>
      <c r="G1067"/>
      <c r="H1067"/>
      <c r="I1067" s="6"/>
      <c r="J1067"/>
      <c r="K1067"/>
      <c r="L1067"/>
      <c r="M1067"/>
      <c r="N1067"/>
      <c r="O1067" s="6"/>
      <c r="P1067"/>
      <c r="Q1067"/>
      <c r="R1067"/>
      <c r="S1067"/>
      <c r="T1067" s="76"/>
      <c r="U1067" s="76"/>
      <c r="V1067" s="76"/>
      <c r="W1067" s="76"/>
      <c r="X1067" s="76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</row>
    <row r="1068" spans="1:76" ht="15" x14ac:dyDescent="0.25">
      <c r="A1068"/>
      <c r="B1068"/>
      <c r="C1068" s="6"/>
      <c r="D1068"/>
      <c r="E1068"/>
      <c r="F1068"/>
      <c r="G1068"/>
      <c r="H1068"/>
      <c r="I1068" s="6"/>
      <c r="J1068"/>
      <c r="K1068"/>
      <c r="L1068"/>
      <c r="M1068"/>
      <c r="N1068"/>
      <c r="O1068" s="6"/>
      <c r="P1068"/>
      <c r="Q1068"/>
      <c r="R1068"/>
      <c r="S1068"/>
      <c r="T1068" s="76"/>
      <c r="U1068" s="76"/>
      <c r="V1068" s="76"/>
      <c r="W1068" s="76"/>
      <c r="X1068" s="76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</row>
    <row r="1069" spans="1:76" ht="15" x14ac:dyDescent="0.25">
      <c r="A1069"/>
      <c r="B1069"/>
      <c r="C1069" s="6"/>
      <c r="D1069"/>
      <c r="E1069"/>
      <c r="F1069"/>
      <c r="G1069"/>
      <c r="H1069"/>
      <c r="I1069" s="6"/>
      <c r="J1069"/>
      <c r="K1069"/>
      <c r="L1069"/>
      <c r="M1069"/>
      <c r="N1069"/>
      <c r="O1069" s="6"/>
      <c r="P1069"/>
      <c r="Q1069"/>
      <c r="R1069"/>
      <c r="S1069"/>
      <c r="T1069" s="76"/>
      <c r="U1069" s="76"/>
      <c r="V1069" s="76"/>
      <c r="W1069" s="76"/>
      <c r="X1069" s="76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</row>
    <row r="1070" spans="1:76" ht="15" x14ac:dyDescent="0.25">
      <c r="A1070"/>
      <c r="B1070"/>
      <c r="C1070" s="6"/>
      <c r="D1070"/>
      <c r="E1070"/>
      <c r="F1070"/>
      <c r="G1070"/>
      <c r="H1070"/>
      <c r="I1070" s="6"/>
      <c r="J1070"/>
      <c r="K1070"/>
      <c r="L1070"/>
      <c r="M1070"/>
      <c r="N1070"/>
      <c r="O1070" s="6"/>
      <c r="P1070"/>
      <c r="Q1070"/>
      <c r="R1070"/>
      <c r="S1070"/>
      <c r="T1070" s="76"/>
      <c r="U1070" s="76"/>
      <c r="V1070" s="76"/>
      <c r="W1070" s="76"/>
      <c r="X1070" s="76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</row>
    <row r="1071" spans="1:76" ht="15" x14ac:dyDescent="0.25">
      <c r="A1071"/>
      <c r="B1071"/>
      <c r="C1071" s="6"/>
      <c r="D1071"/>
      <c r="E1071"/>
      <c r="F1071"/>
      <c r="G1071"/>
      <c r="H1071"/>
      <c r="I1071" s="6"/>
      <c r="J1071"/>
      <c r="K1071"/>
      <c r="L1071"/>
      <c r="M1071"/>
      <c r="N1071"/>
      <c r="O1071" s="6"/>
      <c r="P1071"/>
      <c r="Q1071"/>
      <c r="R1071"/>
      <c r="S1071"/>
      <c r="T1071" s="76"/>
      <c r="U1071" s="76"/>
      <c r="V1071" s="76"/>
      <c r="W1071" s="76"/>
      <c r="X1071" s="76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</row>
    <row r="1072" spans="1:76" ht="15" x14ac:dyDescent="0.25">
      <c r="A1072"/>
      <c r="B1072"/>
      <c r="C1072" s="6"/>
      <c r="D1072"/>
      <c r="E1072"/>
      <c r="F1072"/>
      <c r="G1072"/>
      <c r="H1072"/>
      <c r="I1072" s="6"/>
      <c r="J1072"/>
      <c r="K1072"/>
      <c r="L1072"/>
      <c r="M1072"/>
      <c r="N1072"/>
      <c r="O1072" s="6"/>
      <c r="P1072"/>
      <c r="Q1072"/>
      <c r="R1072"/>
      <c r="S1072"/>
      <c r="T1072" s="76"/>
      <c r="U1072" s="76"/>
      <c r="V1072" s="76"/>
      <c r="W1072" s="76"/>
      <c r="X1072" s="76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</row>
    <row r="1073" spans="1:76" ht="15" x14ac:dyDescent="0.25">
      <c r="A1073"/>
      <c r="B1073"/>
      <c r="C1073" s="6"/>
      <c r="D1073"/>
      <c r="E1073"/>
      <c r="F1073"/>
      <c r="G1073"/>
      <c r="H1073"/>
      <c r="I1073" s="6"/>
      <c r="J1073"/>
      <c r="K1073"/>
      <c r="L1073"/>
      <c r="M1073"/>
      <c r="N1073"/>
      <c r="O1073" s="6"/>
      <c r="P1073"/>
      <c r="Q1073"/>
      <c r="R1073"/>
      <c r="S1073"/>
      <c r="T1073" s="76"/>
      <c r="U1073" s="76"/>
      <c r="V1073" s="76"/>
      <c r="W1073" s="76"/>
      <c r="X1073" s="76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</row>
    <row r="1074" spans="1:76" ht="15" x14ac:dyDescent="0.25">
      <c r="A1074"/>
      <c r="B1074"/>
      <c r="C1074" s="6"/>
      <c r="D1074"/>
      <c r="E1074"/>
      <c r="F1074"/>
      <c r="G1074"/>
      <c r="H1074"/>
      <c r="I1074" s="6"/>
      <c r="J1074"/>
      <c r="K1074"/>
      <c r="L1074"/>
      <c r="M1074"/>
      <c r="N1074"/>
      <c r="O1074" s="6"/>
      <c r="P1074"/>
      <c r="Q1074"/>
      <c r="R1074"/>
      <c r="S1074"/>
      <c r="T1074" s="76"/>
      <c r="U1074" s="76"/>
      <c r="V1074" s="76"/>
      <c r="W1074" s="76"/>
      <c r="X1074" s="76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</row>
    <row r="1075" spans="1:76" ht="15" x14ac:dyDescent="0.25">
      <c r="A1075"/>
      <c r="B1075"/>
      <c r="C1075" s="6"/>
      <c r="D1075"/>
      <c r="E1075"/>
      <c r="F1075"/>
      <c r="G1075"/>
      <c r="H1075"/>
      <c r="I1075" s="6"/>
      <c r="J1075"/>
      <c r="K1075"/>
      <c r="L1075"/>
      <c r="M1075"/>
      <c r="N1075"/>
      <c r="O1075" s="6"/>
      <c r="P1075"/>
      <c r="Q1075"/>
      <c r="R1075"/>
      <c r="S1075"/>
      <c r="T1075" s="76"/>
      <c r="U1075" s="76"/>
      <c r="V1075" s="76"/>
      <c r="W1075" s="76"/>
      <c r="X1075" s="76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</row>
    <row r="1076" spans="1:76" ht="15" x14ac:dyDescent="0.25">
      <c r="A1076"/>
      <c r="B1076"/>
      <c r="C1076" s="6"/>
      <c r="D1076"/>
      <c r="E1076"/>
      <c r="F1076"/>
      <c r="G1076"/>
      <c r="H1076"/>
      <c r="I1076" s="6"/>
      <c r="J1076"/>
      <c r="K1076"/>
      <c r="L1076"/>
      <c r="M1076"/>
      <c r="N1076"/>
      <c r="O1076" s="6"/>
      <c r="P1076"/>
      <c r="Q1076"/>
      <c r="R1076"/>
      <c r="S1076"/>
      <c r="T1076" s="76"/>
      <c r="U1076" s="76"/>
      <c r="V1076" s="76"/>
      <c r="W1076" s="76"/>
      <c r="X1076" s="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</row>
    <row r="1077" spans="1:76" ht="15" x14ac:dyDescent="0.25">
      <c r="A1077"/>
      <c r="B1077"/>
      <c r="C1077" s="6"/>
      <c r="D1077"/>
      <c r="E1077"/>
      <c r="F1077"/>
      <c r="G1077"/>
      <c r="H1077"/>
      <c r="I1077" s="6"/>
      <c r="J1077"/>
      <c r="K1077"/>
      <c r="L1077"/>
      <c r="M1077"/>
      <c r="N1077"/>
      <c r="O1077" s="6"/>
      <c r="P1077"/>
      <c r="Q1077"/>
      <c r="R1077"/>
      <c r="S1077"/>
      <c r="T1077" s="76"/>
      <c r="U1077" s="76"/>
      <c r="V1077" s="76"/>
      <c r="W1077" s="76"/>
      <c r="X1077" s="76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</row>
    <row r="1078" spans="1:76" ht="15" x14ac:dyDescent="0.25">
      <c r="A1078"/>
      <c r="B1078"/>
      <c r="C1078" s="6"/>
      <c r="D1078"/>
      <c r="E1078"/>
      <c r="F1078"/>
      <c r="G1078"/>
      <c r="H1078"/>
      <c r="I1078" s="6"/>
      <c r="J1078"/>
      <c r="K1078"/>
      <c r="L1078"/>
      <c r="M1078"/>
      <c r="N1078"/>
      <c r="O1078" s="6"/>
      <c r="P1078"/>
      <c r="Q1078"/>
      <c r="R1078"/>
      <c r="S1078"/>
      <c r="T1078" s="76"/>
      <c r="U1078" s="76"/>
      <c r="V1078" s="76"/>
      <c r="W1078" s="76"/>
      <c r="X1078" s="76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</row>
    <row r="1079" spans="1:76" ht="15" x14ac:dyDescent="0.25">
      <c r="A1079"/>
      <c r="B1079"/>
      <c r="C1079" s="6"/>
      <c r="D1079"/>
      <c r="E1079"/>
      <c r="F1079"/>
      <c r="G1079"/>
      <c r="H1079"/>
      <c r="I1079" s="6"/>
      <c r="J1079"/>
      <c r="K1079"/>
      <c r="L1079"/>
      <c r="M1079"/>
      <c r="N1079"/>
      <c r="O1079" s="6"/>
      <c r="P1079"/>
      <c r="Q1079"/>
      <c r="R1079"/>
      <c r="S1079"/>
      <c r="T1079" s="76"/>
      <c r="U1079" s="76"/>
      <c r="V1079" s="76"/>
      <c r="W1079" s="76"/>
      <c r="X1079" s="76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</row>
    <row r="1080" spans="1:76" ht="15" x14ac:dyDescent="0.25">
      <c r="A1080"/>
      <c r="B1080"/>
      <c r="C1080" s="6"/>
      <c r="D1080"/>
      <c r="E1080"/>
      <c r="F1080"/>
      <c r="G1080"/>
      <c r="H1080"/>
      <c r="I1080" s="6"/>
      <c r="J1080"/>
      <c r="K1080"/>
      <c r="L1080"/>
      <c r="M1080"/>
      <c r="N1080"/>
      <c r="O1080" s="6"/>
      <c r="P1080"/>
      <c r="Q1080"/>
      <c r="R1080"/>
      <c r="S1080"/>
      <c r="T1080" s="76"/>
      <c r="U1080" s="76"/>
      <c r="V1080" s="76"/>
      <c r="W1080" s="76"/>
      <c r="X1080" s="76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</row>
    <row r="1081" spans="1:76" ht="15" x14ac:dyDescent="0.25">
      <c r="A1081"/>
      <c r="B1081"/>
      <c r="C1081" s="6"/>
      <c r="D1081"/>
      <c r="E1081"/>
      <c r="F1081"/>
      <c r="G1081"/>
      <c r="H1081"/>
      <c r="I1081" s="6"/>
      <c r="J1081"/>
      <c r="K1081"/>
      <c r="L1081"/>
      <c r="M1081"/>
      <c r="N1081"/>
      <c r="O1081" s="6"/>
      <c r="P1081"/>
      <c r="Q1081"/>
      <c r="R1081"/>
      <c r="S1081"/>
      <c r="T1081" s="76"/>
      <c r="U1081" s="76"/>
      <c r="V1081" s="76"/>
      <c r="W1081" s="76"/>
      <c r="X1081" s="76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</row>
    <row r="1082" spans="1:76" ht="15" x14ac:dyDescent="0.25">
      <c r="A1082"/>
      <c r="B1082"/>
      <c r="C1082" s="6"/>
      <c r="D1082"/>
      <c r="E1082"/>
      <c r="F1082"/>
      <c r="G1082"/>
      <c r="H1082"/>
      <c r="I1082" s="6"/>
      <c r="J1082"/>
      <c r="K1082"/>
      <c r="L1082"/>
      <c r="M1082"/>
      <c r="N1082"/>
      <c r="O1082" s="6"/>
      <c r="P1082"/>
      <c r="Q1082"/>
      <c r="R1082"/>
      <c r="S1082"/>
      <c r="T1082" s="76"/>
      <c r="U1082" s="76"/>
      <c r="V1082" s="76"/>
      <c r="W1082" s="76"/>
      <c r="X1082" s="76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</row>
    <row r="1083" spans="1:76" ht="15" x14ac:dyDescent="0.25">
      <c r="A1083"/>
      <c r="B1083"/>
      <c r="C1083" s="6"/>
      <c r="D1083"/>
      <c r="E1083"/>
      <c r="F1083"/>
      <c r="G1083"/>
      <c r="H1083"/>
      <c r="I1083" s="6"/>
      <c r="J1083"/>
      <c r="K1083"/>
      <c r="L1083"/>
      <c r="M1083"/>
      <c r="N1083"/>
      <c r="O1083" s="6"/>
      <c r="P1083"/>
      <c r="Q1083"/>
      <c r="R1083"/>
      <c r="S1083"/>
      <c r="T1083" s="76"/>
      <c r="U1083" s="76"/>
      <c r="V1083" s="76"/>
      <c r="W1083" s="76"/>
      <c r="X1083" s="76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</row>
    <row r="1084" spans="1:76" ht="15" x14ac:dyDescent="0.25">
      <c r="A1084"/>
      <c r="B1084"/>
      <c r="C1084" s="6"/>
      <c r="D1084"/>
      <c r="E1084"/>
      <c r="F1084"/>
      <c r="G1084"/>
      <c r="H1084"/>
      <c r="I1084" s="6"/>
      <c r="J1084"/>
      <c r="K1084"/>
      <c r="L1084"/>
      <c r="M1084"/>
      <c r="N1084"/>
      <c r="O1084" s="6"/>
      <c r="P1084"/>
      <c r="Q1084"/>
      <c r="R1084"/>
      <c r="S1084"/>
      <c r="T1084" s="76"/>
      <c r="U1084" s="76"/>
      <c r="V1084" s="76"/>
      <c r="W1084" s="76"/>
      <c r="X1084" s="76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</row>
    <row r="1085" spans="1:76" ht="15" x14ac:dyDescent="0.25">
      <c r="A1085"/>
      <c r="B1085"/>
      <c r="C1085" s="6"/>
      <c r="D1085"/>
      <c r="E1085"/>
      <c r="F1085"/>
      <c r="G1085"/>
      <c r="H1085"/>
      <c r="I1085" s="6"/>
      <c r="J1085"/>
      <c r="K1085"/>
      <c r="L1085"/>
      <c r="M1085"/>
      <c r="N1085"/>
      <c r="O1085" s="6"/>
      <c r="P1085"/>
      <c r="Q1085"/>
      <c r="R1085"/>
      <c r="S1085"/>
      <c r="T1085" s="76"/>
      <c r="U1085" s="76"/>
      <c r="V1085" s="76"/>
      <c r="W1085" s="76"/>
      <c r="X1085" s="76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</row>
    <row r="1086" spans="1:76" ht="15" x14ac:dyDescent="0.25">
      <c r="A1086"/>
      <c r="B1086"/>
      <c r="C1086" s="6"/>
      <c r="D1086"/>
      <c r="E1086"/>
      <c r="F1086"/>
      <c r="G1086"/>
      <c r="H1086"/>
      <c r="I1086" s="6"/>
      <c r="J1086"/>
      <c r="K1086"/>
      <c r="L1086"/>
      <c r="M1086"/>
      <c r="N1086"/>
      <c r="O1086" s="6"/>
      <c r="P1086"/>
      <c r="Q1086"/>
      <c r="R1086"/>
      <c r="S1086"/>
      <c r="T1086" s="76"/>
      <c r="U1086" s="76"/>
      <c r="V1086" s="76"/>
      <c r="W1086" s="76"/>
      <c r="X1086" s="7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</row>
    <row r="1087" spans="1:76" ht="15" x14ac:dyDescent="0.25">
      <c r="A1087"/>
      <c r="B1087"/>
      <c r="C1087" s="6"/>
      <c r="D1087"/>
      <c r="E1087"/>
      <c r="F1087"/>
      <c r="G1087"/>
      <c r="H1087"/>
      <c r="I1087" s="6"/>
      <c r="J1087"/>
      <c r="K1087"/>
      <c r="L1087"/>
      <c r="M1087"/>
      <c r="N1087"/>
      <c r="O1087" s="6"/>
      <c r="P1087"/>
      <c r="Q1087"/>
      <c r="R1087"/>
      <c r="S1087"/>
      <c r="T1087" s="76"/>
      <c r="U1087" s="76"/>
      <c r="V1087" s="76"/>
      <c r="W1087" s="76"/>
      <c r="X1087" s="76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</row>
    <row r="1088" spans="1:76" ht="15" x14ac:dyDescent="0.25">
      <c r="A1088"/>
      <c r="B1088"/>
      <c r="C1088" s="6"/>
      <c r="D1088"/>
      <c r="E1088"/>
      <c r="F1088"/>
      <c r="G1088"/>
      <c r="H1088"/>
      <c r="I1088" s="6"/>
      <c r="J1088"/>
      <c r="K1088"/>
      <c r="L1088"/>
      <c r="M1088"/>
      <c r="N1088"/>
      <c r="O1088" s="6"/>
      <c r="P1088"/>
      <c r="Q1088"/>
      <c r="R1088"/>
      <c r="S1088"/>
      <c r="T1088" s="76"/>
      <c r="U1088" s="76"/>
      <c r="V1088" s="76"/>
      <c r="W1088" s="76"/>
      <c r="X1088" s="76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</row>
    <row r="1089" spans="1:76" ht="15" x14ac:dyDescent="0.25">
      <c r="A1089"/>
      <c r="B1089"/>
      <c r="C1089" s="6"/>
      <c r="D1089"/>
      <c r="E1089"/>
      <c r="F1089"/>
      <c r="G1089"/>
      <c r="H1089"/>
      <c r="I1089" s="6"/>
      <c r="J1089"/>
      <c r="K1089"/>
      <c r="L1089"/>
      <c r="M1089"/>
      <c r="N1089"/>
      <c r="O1089" s="6"/>
      <c r="P1089"/>
      <c r="Q1089"/>
      <c r="R1089"/>
      <c r="S1089"/>
      <c r="T1089" s="76"/>
      <c r="U1089" s="76"/>
      <c r="V1089" s="76"/>
      <c r="W1089" s="76"/>
      <c r="X1089" s="76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</row>
    <row r="1090" spans="1:76" ht="15" x14ac:dyDescent="0.25">
      <c r="A1090"/>
      <c r="B1090"/>
      <c r="C1090" s="6"/>
      <c r="D1090"/>
      <c r="E1090"/>
      <c r="F1090"/>
      <c r="G1090"/>
      <c r="H1090"/>
      <c r="I1090" s="6"/>
      <c r="J1090"/>
      <c r="K1090"/>
      <c r="L1090"/>
      <c r="M1090"/>
      <c r="N1090"/>
      <c r="O1090" s="6"/>
      <c r="P1090"/>
      <c r="Q1090"/>
      <c r="R1090"/>
      <c r="S1090"/>
      <c r="T1090" s="76"/>
      <c r="U1090" s="76"/>
      <c r="V1090" s="76"/>
      <c r="W1090" s="76"/>
      <c r="X1090" s="76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</row>
    <row r="1091" spans="1:76" ht="15" x14ac:dyDescent="0.25">
      <c r="A1091"/>
      <c r="B1091"/>
      <c r="C1091" s="6"/>
      <c r="D1091"/>
      <c r="E1091"/>
      <c r="F1091"/>
      <c r="G1091"/>
      <c r="H1091"/>
      <c r="I1091" s="6"/>
      <c r="J1091"/>
      <c r="K1091"/>
      <c r="L1091"/>
      <c r="M1091"/>
      <c r="N1091"/>
      <c r="O1091" s="6"/>
      <c r="P1091"/>
      <c r="Q1091"/>
      <c r="R1091"/>
      <c r="S1091"/>
      <c r="T1091" s="76"/>
      <c r="U1091" s="76"/>
      <c r="V1091" s="76"/>
      <c r="W1091" s="76"/>
      <c r="X1091" s="76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</row>
    <row r="1092" spans="1:76" ht="15" x14ac:dyDescent="0.25">
      <c r="A1092"/>
      <c r="B1092"/>
      <c r="C1092" s="6"/>
      <c r="D1092"/>
      <c r="E1092"/>
      <c r="F1092"/>
      <c r="G1092"/>
      <c r="H1092"/>
      <c r="I1092" s="6"/>
      <c r="J1092"/>
      <c r="K1092"/>
      <c r="L1092"/>
      <c r="M1092"/>
      <c r="N1092"/>
      <c r="O1092" s="6"/>
      <c r="P1092"/>
      <c r="Q1092"/>
      <c r="R1092"/>
      <c r="S1092"/>
      <c r="T1092" s="76"/>
      <c r="U1092" s="76"/>
      <c r="V1092" s="76"/>
      <c r="W1092" s="76"/>
      <c r="X1092" s="76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</row>
    <row r="1093" spans="1:76" ht="15" x14ac:dyDescent="0.25">
      <c r="A1093"/>
      <c r="B1093"/>
      <c r="C1093" s="6"/>
      <c r="D1093"/>
      <c r="E1093"/>
      <c r="F1093"/>
      <c r="G1093"/>
      <c r="H1093"/>
      <c r="I1093" s="6"/>
      <c r="J1093"/>
      <c r="K1093"/>
      <c r="L1093"/>
      <c r="M1093"/>
      <c r="N1093"/>
      <c r="O1093" s="6"/>
      <c r="P1093"/>
      <c r="Q1093"/>
      <c r="R1093"/>
      <c r="S1093"/>
      <c r="T1093" s="76"/>
      <c r="U1093" s="76"/>
      <c r="V1093" s="76"/>
      <c r="W1093" s="76"/>
      <c r="X1093" s="76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</row>
    <row r="1094" spans="1:76" ht="15" x14ac:dyDescent="0.25">
      <c r="A1094"/>
      <c r="B1094"/>
      <c r="C1094" s="6"/>
      <c r="D1094"/>
      <c r="E1094"/>
      <c r="F1094"/>
      <c r="G1094"/>
      <c r="H1094"/>
      <c r="I1094" s="6"/>
      <c r="J1094"/>
      <c r="K1094"/>
      <c r="L1094"/>
      <c r="M1094"/>
      <c r="N1094"/>
      <c r="O1094" s="6"/>
      <c r="P1094"/>
      <c r="Q1094"/>
      <c r="R1094"/>
      <c r="S1094"/>
      <c r="T1094" s="76"/>
      <c r="U1094" s="76"/>
      <c r="V1094" s="76"/>
      <c r="W1094" s="76"/>
      <c r="X1094" s="76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</row>
    <row r="1095" spans="1:76" ht="15" x14ac:dyDescent="0.25">
      <c r="A1095"/>
      <c r="B1095"/>
      <c r="C1095" s="6"/>
      <c r="D1095"/>
      <c r="E1095"/>
      <c r="F1095"/>
      <c r="G1095"/>
      <c r="H1095"/>
      <c r="I1095" s="6"/>
      <c r="J1095"/>
      <c r="K1095"/>
      <c r="L1095"/>
      <c r="M1095"/>
      <c r="N1095"/>
      <c r="O1095" s="6"/>
      <c r="P1095"/>
      <c r="Q1095"/>
      <c r="R1095"/>
      <c r="S1095"/>
      <c r="T1095" s="76"/>
      <c r="U1095" s="76"/>
      <c r="V1095" s="76"/>
      <c r="W1095" s="76"/>
      <c r="X1095" s="76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</row>
    <row r="1096" spans="1:76" ht="15" x14ac:dyDescent="0.25">
      <c r="A1096"/>
      <c r="B1096"/>
      <c r="C1096" s="6"/>
      <c r="D1096"/>
      <c r="E1096"/>
      <c r="F1096"/>
      <c r="G1096"/>
      <c r="H1096"/>
      <c r="I1096" s="6"/>
      <c r="J1096"/>
      <c r="K1096"/>
      <c r="L1096"/>
      <c r="M1096"/>
      <c r="N1096"/>
      <c r="O1096" s="6"/>
      <c r="P1096"/>
      <c r="Q1096"/>
      <c r="R1096"/>
      <c r="S1096"/>
      <c r="T1096" s="76"/>
      <c r="U1096" s="76"/>
      <c r="V1096" s="76"/>
      <c r="W1096" s="76"/>
      <c r="X1096" s="7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</row>
    <row r="1097" spans="1:76" ht="15" x14ac:dyDescent="0.25">
      <c r="A1097"/>
      <c r="B1097"/>
      <c r="C1097" s="6"/>
      <c r="D1097"/>
      <c r="E1097"/>
      <c r="F1097"/>
      <c r="G1097"/>
      <c r="H1097"/>
      <c r="I1097" s="6"/>
      <c r="J1097"/>
      <c r="K1097"/>
      <c r="L1097"/>
      <c r="M1097"/>
      <c r="N1097"/>
      <c r="O1097" s="6"/>
      <c r="P1097"/>
      <c r="Q1097"/>
      <c r="R1097"/>
      <c r="S1097"/>
      <c r="T1097" s="76"/>
      <c r="U1097" s="76"/>
      <c r="V1097" s="76"/>
      <c r="W1097" s="76"/>
      <c r="X1097" s="76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</row>
    <row r="1098" spans="1:76" ht="15" x14ac:dyDescent="0.25">
      <c r="A1098"/>
      <c r="B1098"/>
      <c r="C1098" s="6"/>
      <c r="D1098"/>
      <c r="E1098"/>
      <c r="F1098"/>
      <c r="G1098"/>
      <c r="H1098"/>
      <c r="I1098" s="6"/>
      <c r="J1098"/>
      <c r="K1098"/>
      <c r="L1098"/>
      <c r="M1098"/>
      <c r="N1098"/>
      <c r="O1098" s="6"/>
      <c r="P1098"/>
      <c r="Q1098"/>
      <c r="R1098"/>
      <c r="S1098"/>
      <c r="T1098" s="76"/>
      <c r="U1098" s="76"/>
      <c r="V1098" s="76"/>
      <c r="W1098" s="76"/>
      <c r="X1098" s="76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</row>
    <row r="1099" spans="1:76" ht="15" x14ac:dyDescent="0.25">
      <c r="A1099"/>
      <c r="B1099"/>
      <c r="C1099" s="6"/>
      <c r="D1099"/>
      <c r="E1099"/>
      <c r="F1099"/>
      <c r="G1099"/>
      <c r="H1099"/>
      <c r="I1099" s="6"/>
      <c r="J1099"/>
      <c r="K1099"/>
      <c r="L1099"/>
      <c r="M1099"/>
      <c r="N1099"/>
      <c r="O1099" s="6"/>
      <c r="P1099"/>
      <c r="Q1099"/>
      <c r="R1099"/>
      <c r="S1099"/>
      <c r="T1099" s="76"/>
      <c r="U1099" s="76"/>
      <c r="V1099" s="76"/>
      <c r="W1099" s="76"/>
      <c r="X1099" s="76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</row>
    <row r="1100" spans="1:76" ht="15" x14ac:dyDescent="0.25">
      <c r="A1100"/>
      <c r="B1100"/>
      <c r="C1100" s="6"/>
      <c r="D1100"/>
      <c r="E1100"/>
      <c r="F1100"/>
      <c r="G1100"/>
      <c r="H1100"/>
      <c r="I1100" s="6"/>
      <c r="J1100"/>
      <c r="K1100"/>
      <c r="L1100"/>
      <c r="M1100"/>
      <c r="N1100"/>
      <c r="O1100" s="6"/>
      <c r="P1100"/>
      <c r="Q1100"/>
      <c r="R1100"/>
      <c r="S1100"/>
      <c r="T1100" s="76"/>
      <c r="U1100" s="76"/>
      <c r="V1100" s="76"/>
      <c r="W1100" s="76"/>
      <c r="X1100" s="76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</row>
    <row r="1101" spans="1:76" ht="15" x14ac:dyDescent="0.25">
      <c r="A1101"/>
      <c r="B1101"/>
      <c r="C1101" s="6"/>
      <c r="D1101"/>
      <c r="E1101"/>
      <c r="F1101"/>
      <c r="G1101"/>
      <c r="H1101"/>
      <c r="I1101" s="6"/>
      <c r="J1101"/>
      <c r="K1101"/>
      <c r="L1101"/>
      <c r="M1101"/>
      <c r="N1101"/>
      <c r="O1101" s="6"/>
      <c r="P1101"/>
      <c r="Q1101"/>
      <c r="R1101"/>
      <c r="S1101"/>
      <c r="T1101" s="76"/>
      <c r="U1101" s="76"/>
      <c r="V1101" s="76"/>
      <c r="W1101" s="76"/>
      <c r="X1101" s="76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</row>
    <row r="1102" spans="1:76" ht="15" x14ac:dyDescent="0.25">
      <c r="A1102"/>
      <c r="B1102"/>
      <c r="C1102" s="6"/>
      <c r="D1102"/>
      <c r="E1102"/>
      <c r="F1102"/>
      <c r="G1102"/>
      <c r="H1102"/>
      <c r="I1102" s="6"/>
      <c r="J1102"/>
      <c r="K1102"/>
      <c r="L1102"/>
      <c r="M1102"/>
      <c r="N1102"/>
      <c r="O1102" s="6"/>
      <c r="P1102"/>
      <c r="Q1102"/>
      <c r="R1102"/>
      <c r="S1102"/>
      <c r="T1102" s="76"/>
      <c r="U1102" s="76"/>
      <c r="V1102" s="76"/>
      <c r="W1102" s="76"/>
      <c r="X1102" s="76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</row>
    <row r="1103" spans="1:76" ht="15" x14ac:dyDescent="0.25">
      <c r="A1103"/>
      <c r="B1103"/>
      <c r="C1103" s="6"/>
      <c r="D1103"/>
      <c r="E1103"/>
      <c r="F1103"/>
      <c r="G1103"/>
      <c r="H1103"/>
      <c r="I1103" s="6"/>
      <c r="J1103"/>
      <c r="K1103"/>
      <c r="L1103"/>
      <c r="M1103"/>
      <c r="N1103"/>
      <c r="O1103" s="6"/>
      <c r="P1103"/>
      <c r="Q1103"/>
      <c r="R1103"/>
      <c r="S1103"/>
      <c r="T1103" s="76"/>
      <c r="U1103" s="76"/>
      <c r="V1103" s="76"/>
      <c r="W1103" s="76"/>
      <c r="X1103" s="76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</row>
    <row r="1104" spans="1:76" ht="15" x14ac:dyDescent="0.25">
      <c r="A1104"/>
      <c r="B1104"/>
      <c r="C1104" s="6"/>
      <c r="D1104"/>
      <c r="E1104"/>
      <c r="F1104"/>
      <c r="G1104"/>
      <c r="H1104"/>
      <c r="I1104" s="6"/>
      <c r="J1104"/>
      <c r="K1104"/>
      <c r="L1104"/>
      <c r="M1104"/>
      <c r="N1104"/>
      <c r="O1104" s="6"/>
      <c r="P1104"/>
      <c r="Q1104"/>
      <c r="R1104"/>
      <c r="S1104"/>
      <c r="T1104" s="76"/>
      <c r="U1104" s="76"/>
      <c r="V1104" s="76"/>
      <c r="W1104" s="76"/>
      <c r="X1104" s="76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</row>
    <row r="1105" spans="1:76" ht="15" x14ac:dyDescent="0.25">
      <c r="A1105"/>
      <c r="B1105"/>
      <c r="C1105" s="6"/>
      <c r="D1105"/>
      <c r="E1105"/>
      <c r="F1105"/>
      <c r="G1105"/>
      <c r="H1105"/>
      <c r="I1105" s="6"/>
      <c r="J1105"/>
      <c r="K1105"/>
      <c r="L1105"/>
      <c r="M1105"/>
      <c r="N1105"/>
      <c r="O1105" s="6"/>
      <c r="P1105"/>
      <c r="Q1105"/>
      <c r="R1105"/>
      <c r="S1105"/>
      <c r="T1105" s="76"/>
      <c r="U1105" s="76"/>
      <c r="V1105" s="76"/>
      <c r="W1105" s="76"/>
      <c r="X1105" s="76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</row>
    <row r="1106" spans="1:76" ht="15" x14ac:dyDescent="0.25">
      <c r="A1106"/>
      <c r="B1106"/>
      <c r="C1106" s="6"/>
      <c r="D1106"/>
      <c r="E1106"/>
      <c r="F1106"/>
      <c r="G1106"/>
      <c r="H1106"/>
      <c r="I1106" s="6"/>
      <c r="J1106"/>
      <c r="K1106"/>
      <c r="L1106"/>
      <c r="M1106"/>
      <c r="N1106"/>
      <c r="O1106" s="6"/>
      <c r="P1106"/>
      <c r="Q1106"/>
      <c r="R1106"/>
      <c r="S1106"/>
      <c r="T1106" s="76"/>
      <c r="U1106" s="76"/>
      <c r="V1106" s="76"/>
      <c r="W1106" s="76"/>
      <c r="X1106" s="7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</row>
    <row r="1107" spans="1:76" ht="15" x14ac:dyDescent="0.25">
      <c r="A1107"/>
      <c r="B1107"/>
      <c r="C1107" s="6"/>
      <c r="D1107"/>
      <c r="E1107"/>
      <c r="F1107"/>
      <c r="G1107"/>
      <c r="H1107"/>
      <c r="I1107" s="6"/>
      <c r="J1107"/>
      <c r="K1107"/>
      <c r="L1107"/>
      <c r="M1107"/>
      <c r="N1107"/>
      <c r="O1107" s="6"/>
      <c r="P1107"/>
      <c r="Q1107"/>
      <c r="R1107"/>
      <c r="S1107"/>
      <c r="T1107" s="76"/>
      <c r="U1107" s="76"/>
      <c r="V1107" s="76"/>
      <c r="W1107" s="76"/>
      <c r="X1107" s="76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</row>
    <row r="1108" spans="1:76" ht="15" x14ac:dyDescent="0.25">
      <c r="A1108"/>
      <c r="B1108"/>
      <c r="C1108" s="6"/>
      <c r="D1108"/>
      <c r="E1108"/>
      <c r="F1108"/>
      <c r="G1108"/>
      <c r="H1108"/>
      <c r="I1108" s="6"/>
      <c r="J1108"/>
      <c r="K1108"/>
      <c r="L1108"/>
      <c r="M1108"/>
      <c r="N1108"/>
      <c r="O1108" s="6"/>
      <c r="P1108"/>
      <c r="Q1108"/>
      <c r="R1108"/>
      <c r="S1108"/>
      <c r="T1108" s="76"/>
      <c r="U1108" s="76"/>
      <c r="V1108" s="76"/>
      <c r="W1108" s="76"/>
      <c r="X1108" s="76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</row>
    <row r="1109" spans="1:76" ht="15" x14ac:dyDescent="0.25">
      <c r="A1109"/>
      <c r="B1109"/>
      <c r="C1109" s="6"/>
      <c r="D1109"/>
      <c r="E1109"/>
      <c r="F1109"/>
      <c r="G1109"/>
      <c r="H1109"/>
      <c r="I1109" s="6"/>
      <c r="J1109"/>
      <c r="K1109"/>
      <c r="L1109"/>
      <c r="M1109"/>
      <c r="N1109"/>
      <c r="O1109" s="6"/>
      <c r="P1109"/>
      <c r="Q1109"/>
      <c r="R1109"/>
      <c r="S1109"/>
      <c r="T1109" s="76"/>
      <c r="U1109" s="76"/>
      <c r="V1109" s="76"/>
      <c r="W1109" s="76"/>
      <c r="X1109" s="76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</row>
    <row r="1110" spans="1:76" ht="15" x14ac:dyDescent="0.25">
      <c r="A1110"/>
      <c r="B1110"/>
      <c r="C1110" s="6"/>
      <c r="D1110"/>
      <c r="E1110"/>
      <c r="F1110"/>
      <c r="G1110"/>
      <c r="H1110"/>
      <c r="I1110" s="6"/>
      <c r="J1110"/>
      <c r="K1110"/>
      <c r="L1110"/>
      <c r="M1110"/>
      <c r="N1110"/>
      <c r="O1110" s="6"/>
      <c r="P1110"/>
      <c r="Q1110"/>
      <c r="R1110"/>
      <c r="S1110"/>
      <c r="T1110" s="76"/>
      <c r="U1110" s="76"/>
      <c r="V1110" s="76"/>
      <c r="W1110" s="76"/>
      <c r="X1110" s="76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</row>
    <row r="1111" spans="1:76" ht="15" x14ac:dyDescent="0.25">
      <c r="A1111"/>
      <c r="B1111"/>
      <c r="C1111" s="6"/>
      <c r="D1111"/>
      <c r="E1111"/>
      <c r="F1111"/>
      <c r="G1111"/>
      <c r="H1111"/>
      <c r="I1111" s="6"/>
      <c r="J1111"/>
      <c r="K1111"/>
      <c r="L1111"/>
      <c r="M1111"/>
      <c r="N1111"/>
      <c r="O1111" s="6"/>
      <c r="P1111"/>
      <c r="Q1111"/>
      <c r="R1111"/>
      <c r="S1111"/>
      <c r="T1111" s="76"/>
      <c r="U1111" s="76"/>
      <c r="V1111" s="76"/>
      <c r="W1111" s="76"/>
      <c r="X1111" s="76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</row>
    <row r="1112" spans="1:76" ht="15" x14ac:dyDescent="0.25">
      <c r="A1112"/>
      <c r="B1112"/>
      <c r="C1112" s="6"/>
      <c r="D1112"/>
      <c r="E1112"/>
      <c r="F1112"/>
      <c r="G1112"/>
      <c r="H1112"/>
      <c r="I1112" s="6"/>
      <c r="J1112"/>
      <c r="K1112"/>
      <c r="L1112"/>
      <c r="M1112"/>
      <c r="N1112"/>
      <c r="O1112" s="6"/>
      <c r="P1112"/>
      <c r="Q1112"/>
      <c r="R1112"/>
      <c r="S1112"/>
      <c r="T1112" s="76"/>
      <c r="U1112" s="76"/>
      <c r="V1112" s="76"/>
      <c r="W1112" s="76"/>
      <c r="X1112" s="76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</row>
    <row r="1113" spans="1:76" ht="15" x14ac:dyDescent="0.25">
      <c r="A1113"/>
      <c r="B1113"/>
      <c r="C1113" s="6"/>
      <c r="D1113"/>
      <c r="E1113"/>
      <c r="F1113"/>
      <c r="G1113"/>
      <c r="H1113"/>
      <c r="I1113" s="6"/>
      <c r="J1113"/>
      <c r="K1113"/>
      <c r="L1113"/>
      <c r="M1113"/>
      <c r="N1113"/>
      <c r="O1113" s="6"/>
      <c r="P1113"/>
      <c r="Q1113"/>
      <c r="R1113"/>
      <c r="S1113"/>
      <c r="T1113" s="76"/>
      <c r="U1113" s="76"/>
      <c r="V1113" s="76"/>
      <c r="W1113" s="76"/>
      <c r="X1113" s="76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</row>
    <row r="1114" spans="1:76" ht="15" x14ac:dyDescent="0.25">
      <c r="A1114"/>
      <c r="B1114"/>
      <c r="C1114" s="6"/>
      <c r="D1114"/>
      <c r="E1114"/>
      <c r="F1114"/>
      <c r="G1114"/>
      <c r="H1114"/>
      <c r="I1114" s="6"/>
      <c r="J1114"/>
      <c r="K1114"/>
      <c r="L1114"/>
      <c r="M1114"/>
      <c r="N1114"/>
      <c r="O1114" s="6"/>
      <c r="P1114"/>
      <c r="Q1114"/>
      <c r="R1114"/>
      <c r="S1114"/>
      <c r="T1114" s="76"/>
      <c r="U1114" s="76"/>
      <c r="V1114" s="76"/>
      <c r="W1114" s="76"/>
      <c r="X1114" s="76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</row>
    <row r="1115" spans="1:76" ht="15" x14ac:dyDescent="0.25">
      <c r="A1115"/>
      <c r="B1115"/>
      <c r="C1115" s="6"/>
      <c r="D1115"/>
      <c r="E1115"/>
      <c r="F1115"/>
      <c r="G1115"/>
      <c r="H1115"/>
      <c r="I1115" s="6"/>
      <c r="J1115"/>
      <c r="K1115"/>
      <c r="L1115"/>
      <c r="M1115"/>
      <c r="N1115"/>
      <c r="O1115" s="6"/>
      <c r="P1115"/>
      <c r="Q1115"/>
      <c r="R1115"/>
      <c r="S1115"/>
      <c r="T1115" s="76"/>
      <c r="U1115" s="76"/>
      <c r="V1115" s="76"/>
      <c r="W1115" s="76"/>
      <c r="X1115" s="76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</row>
    <row r="1116" spans="1:76" ht="15" x14ac:dyDescent="0.25">
      <c r="A1116"/>
      <c r="B1116"/>
      <c r="C1116" s="6"/>
      <c r="D1116"/>
      <c r="E1116"/>
      <c r="F1116"/>
      <c r="G1116"/>
      <c r="H1116"/>
      <c r="I1116" s="6"/>
      <c r="J1116"/>
      <c r="K1116"/>
      <c r="L1116"/>
      <c r="M1116"/>
      <c r="N1116"/>
      <c r="O1116" s="6"/>
      <c r="P1116"/>
      <c r="Q1116"/>
      <c r="R1116"/>
      <c r="S1116"/>
      <c r="T1116" s="76"/>
      <c r="U1116" s="76"/>
      <c r="V1116" s="76"/>
      <c r="W1116" s="76"/>
      <c r="X1116" s="7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</row>
    <row r="1117" spans="1:76" ht="15" x14ac:dyDescent="0.25">
      <c r="A1117"/>
      <c r="B1117"/>
      <c r="C1117" s="6"/>
      <c r="D1117"/>
      <c r="E1117"/>
      <c r="F1117"/>
      <c r="G1117"/>
      <c r="H1117"/>
      <c r="I1117" s="6"/>
      <c r="J1117"/>
      <c r="K1117"/>
      <c r="L1117"/>
      <c r="M1117"/>
      <c r="N1117"/>
      <c r="O1117" s="6"/>
      <c r="P1117"/>
      <c r="Q1117"/>
      <c r="R1117"/>
      <c r="S1117"/>
      <c r="T1117" s="76"/>
      <c r="U1117" s="76"/>
      <c r="V1117" s="76"/>
      <c r="W1117" s="76"/>
      <c r="X1117" s="76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</row>
    <row r="1118" spans="1:76" ht="15" x14ac:dyDescent="0.25">
      <c r="A1118"/>
      <c r="B1118"/>
      <c r="C1118" s="6"/>
      <c r="D1118"/>
      <c r="E1118"/>
      <c r="F1118"/>
      <c r="G1118"/>
      <c r="H1118"/>
      <c r="I1118" s="6"/>
      <c r="J1118"/>
      <c r="K1118"/>
      <c r="L1118"/>
      <c r="M1118"/>
      <c r="N1118"/>
      <c r="O1118" s="6"/>
      <c r="P1118"/>
      <c r="Q1118"/>
      <c r="R1118"/>
      <c r="S1118"/>
      <c r="T1118" s="76"/>
      <c r="U1118" s="76"/>
      <c r="V1118" s="76"/>
      <c r="W1118" s="76"/>
      <c r="X1118" s="76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</row>
    <row r="1119" spans="1:76" ht="15" x14ac:dyDescent="0.25">
      <c r="A1119"/>
      <c r="B1119"/>
      <c r="C1119" s="6"/>
      <c r="D1119"/>
      <c r="E1119"/>
      <c r="F1119"/>
      <c r="G1119"/>
      <c r="H1119"/>
      <c r="I1119" s="6"/>
      <c r="J1119"/>
      <c r="K1119"/>
      <c r="L1119"/>
      <c r="M1119"/>
      <c r="N1119"/>
      <c r="O1119" s="6"/>
      <c r="P1119"/>
      <c r="Q1119"/>
      <c r="R1119"/>
      <c r="S1119"/>
      <c r="T1119" s="76"/>
      <c r="U1119" s="76"/>
      <c r="V1119" s="76"/>
      <c r="W1119" s="76"/>
      <c r="X1119" s="76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</row>
    <row r="1120" spans="1:76" ht="15" x14ac:dyDescent="0.25">
      <c r="A1120"/>
      <c r="B1120"/>
      <c r="C1120" s="6"/>
      <c r="D1120"/>
      <c r="E1120"/>
      <c r="F1120"/>
      <c r="G1120"/>
      <c r="H1120"/>
      <c r="I1120" s="6"/>
      <c r="J1120"/>
      <c r="K1120"/>
      <c r="L1120"/>
      <c r="M1120"/>
      <c r="N1120"/>
      <c r="O1120" s="6"/>
      <c r="P1120"/>
      <c r="Q1120"/>
      <c r="R1120"/>
      <c r="S1120"/>
      <c r="T1120" s="76"/>
      <c r="U1120" s="76"/>
      <c r="V1120" s="76"/>
      <c r="W1120" s="76"/>
      <c r="X1120" s="76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</row>
    <row r="1121" spans="1:76" ht="15" x14ac:dyDescent="0.25">
      <c r="A1121"/>
      <c r="B1121"/>
      <c r="C1121" s="6"/>
      <c r="D1121"/>
      <c r="E1121"/>
      <c r="F1121"/>
      <c r="G1121"/>
      <c r="H1121"/>
      <c r="I1121" s="6"/>
      <c r="J1121"/>
      <c r="K1121"/>
      <c r="L1121"/>
      <c r="M1121"/>
      <c r="N1121"/>
      <c r="O1121" s="6"/>
      <c r="P1121"/>
      <c r="Q1121"/>
      <c r="R1121"/>
      <c r="S1121"/>
      <c r="T1121" s="76"/>
      <c r="U1121" s="76"/>
      <c r="V1121" s="76"/>
      <c r="W1121" s="76"/>
      <c r="X1121" s="76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</row>
    <row r="1122" spans="1:76" ht="15" x14ac:dyDescent="0.25">
      <c r="A1122"/>
      <c r="B1122"/>
      <c r="C1122" s="6"/>
      <c r="D1122"/>
      <c r="E1122"/>
      <c r="F1122"/>
      <c r="G1122"/>
      <c r="H1122"/>
      <c r="I1122" s="6"/>
      <c r="J1122"/>
      <c r="K1122"/>
      <c r="L1122"/>
      <c r="M1122"/>
      <c r="N1122"/>
      <c r="O1122" s="6"/>
      <c r="P1122"/>
      <c r="Q1122"/>
      <c r="R1122"/>
      <c r="S1122"/>
      <c r="T1122" s="76"/>
      <c r="U1122" s="76"/>
      <c r="V1122" s="76"/>
      <c r="W1122" s="76"/>
      <c r="X1122" s="76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</row>
    <row r="1123" spans="1:76" ht="15" x14ac:dyDescent="0.25">
      <c r="A1123"/>
      <c r="B1123"/>
      <c r="C1123" s="6"/>
      <c r="D1123"/>
      <c r="E1123"/>
      <c r="F1123"/>
      <c r="G1123"/>
      <c r="H1123"/>
      <c r="I1123" s="6"/>
      <c r="J1123"/>
      <c r="K1123"/>
      <c r="L1123"/>
      <c r="M1123"/>
      <c r="N1123"/>
      <c r="O1123" s="6"/>
      <c r="P1123"/>
      <c r="Q1123"/>
      <c r="R1123"/>
      <c r="S1123"/>
      <c r="T1123" s="76"/>
      <c r="U1123" s="76"/>
      <c r="V1123" s="76"/>
      <c r="W1123" s="76"/>
      <c r="X1123" s="76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</row>
    <row r="1124" spans="1:76" ht="15" x14ac:dyDescent="0.25">
      <c r="A1124"/>
      <c r="B1124"/>
      <c r="C1124" s="6"/>
      <c r="D1124"/>
      <c r="E1124"/>
      <c r="F1124"/>
      <c r="G1124"/>
      <c r="H1124"/>
      <c r="I1124" s="6"/>
      <c r="J1124"/>
      <c r="K1124"/>
      <c r="L1124"/>
      <c r="M1124"/>
      <c r="N1124"/>
      <c r="O1124" s="6"/>
      <c r="P1124"/>
      <c r="Q1124"/>
      <c r="R1124"/>
      <c r="S1124"/>
      <c r="T1124" s="76"/>
      <c r="U1124" s="76"/>
      <c r="V1124" s="76"/>
      <c r="W1124" s="76"/>
      <c r="X1124" s="76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</row>
    <row r="1125" spans="1:76" ht="15" x14ac:dyDescent="0.25">
      <c r="A1125"/>
      <c r="B1125"/>
      <c r="C1125" s="6"/>
      <c r="D1125"/>
      <c r="E1125"/>
      <c r="F1125"/>
      <c r="G1125"/>
      <c r="H1125"/>
      <c r="I1125" s="6"/>
      <c r="J1125"/>
      <c r="K1125"/>
      <c r="L1125"/>
      <c r="M1125"/>
      <c r="N1125"/>
      <c r="O1125" s="6"/>
      <c r="P1125"/>
      <c r="Q1125"/>
      <c r="R1125"/>
      <c r="S1125"/>
      <c r="T1125" s="76"/>
      <c r="U1125" s="76"/>
      <c r="V1125" s="76"/>
      <c r="W1125" s="76"/>
      <c r="X1125" s="76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</row>
    <row r="1126" spans="1:76" ht="15" x14ac:dyDescent="0.25">
      <c r="A1126"/>
      <c r="B1126"/>
      <c r="C1126" s="6"/>
      <c r="D1126"/>
      <c r="E1126"/>
      <c r="F1126"/>
      <c r="G1126"/>
      <c r="H1126"/>
      <c r="I1126" s="6"/>
      <c r="J1126"/>
      <c r="K1126"/>
      <c r="L1126"/>
      <c r="M1126"/>
      <c r="N1126"/>
      <c r="O1126" s="6"/>
      <c r="P1126"/>
      <c r="Q1126"/>
      <c r="R1126"/>
      <c r="S1126"/>
      <c r="T1126" s="76"/>
      <c r="U1126" s="76"/>
      <c r="V1126" s="76"/>
      <c r="W1126" s="76"/>
      <c r="X1126" s="7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</row>
    <row r="1127" spans="1:76" ht="15" x14ac:dyDescent="0.25">
      <c r="A1127"/>
      <c r="B1127"/>
      <c r="C1127" s="6"/>
      <c r="D1127"/>
      <c r="E1127"/>
      <c r="F1127"/>
      <c r="G1127"/>
      <c r="H1127"/>
      <c r="I1127" s="6"/>
      <c r="J1127"/>
      <c r="K1127"/>
      <c r="L1127"/>
      <c r="M1127"/>
      <c r="N1127"/>
      <c r="O1127" s="6"/>
      <c r="P1127"/>
      <c r="Q1127"/>
      <c r="R1127"/>
      <c r="S1127"/>
      <c r="T1127" s="76"/>
      <c r="U1127" s="76"/>
      <c r="V1127" s="76"/>
      <c r="W1127" s="76"/>
      <c r="X1127" s="76"/>
    </row>
    <row r="1128" spans="1:76" ht="15" x14ac:dyDescent="0.25">
      <c r="A1128"/>
      <c r="B1128"/>
      <c r="C1128" s="6"/>
      <c r="D1128"/>
      <c r="E1128"/>
      <c r="F1128"/>
      <c r="G1128"/>
      <c r="H1128"/>
      <c r="I1128" s="6"/>
      <c r="J1128"/>
      <c r="K1128"/>
      <c r="L1128"/>
      <c r="M1128"/>
      <c r="N1128"/>
      <c r="O1128" s="6"/>
      <c r="P1128"/>
      <c r="Q1128"/>
      <c r="R1128"/>
      <c r="S1128"/>
      <c r="T1128" s="76"/>
      <c r="U1128" s="76"/>
      <c r="V1128" s="76"/>
    </row>
    <row r="1129" spans="1:76" ht="15" x14ac:dyDescent="0.25">
      <c r="A1129"/>
      <c r="B1129"/>
      <c r="C1129" s="6"/>
      <c r="D1129"/>
      <c r="E1129"/>
      <c r="F1129"/>
      <c r="G1129"/>
      <c r="H1129"/>
      <c r="I1129" s="6"/>
      <c r="J1129"/>
      <c r="K1129"/>
      <c r="L1129"/>
      <c r="M1129"/>
      <c r="N1129"/>
      <c r="O1129" s="6"/>
      <c r="P1129"/>
      <c r="Q1129"/>
      <c r="R1129"/>
      <c r="S1129"/>
      <c r="T1129" s="76"/>
      <c r="U1129" s="76"/>
      <c r="V1129" s="76"/>
    </row>
    <row r="1130" spans="1:76" ht="15" x14ac:dyDescent="0.25">
      <c r="A1130"/>
      <c r="B1130"/>
      <c r="C1130" s="6"/>
      <c r="D1130"/>
      <c r="E1130"/>
      <c r="F1130"/>
      <c r="G1130"/>
      <c r="H1130"/>
      <c r="I1130" s="6"/>
      <c r="J1130"/>
      <c r="K1130"/>
      <c r="L1130"/>
      <c r="M1130"/>
      <c r="N1130"/>
      <c r="O1130" s="6"/>
      <c r="P1130"/>
      <c r="Q1130"/>
      <c r="R1130"/>
      <c r="S1130"/>
      <c r="T1130" s="76"/>
      <c r="U1130" s="76"/>
      <c r="V1130" s="76"/>
    </row>
    <row r="1131" spans="1:76" ht="15" x14ac:dyDescent="0.25">
      <c r="A1131"/>
      <c r="B1131"/>
      <c r="C1131" s="6"/>
      <c r="D1131"/>
      <c r="E1131"/>
      <c r="F1131"/>
      <c r="G1131"/>
      <c r="H1131"/>
      <c r="I1131" s="6"/>
      <c r="J1131"/>
      <c r="K1131"/>
      <c r="L1131"/>
      <c r="M1131"/>
      <c r="N1131"/>
      <c r="O1131" s="6"/>
      <c r="P1131"/>
      <c r="Q1131"/>
      <c r="R1131"/>
      <c r="S1131"/>
      <c r="T1131" s="76"/>
      <c r="U1131" s="76"/>
      <c r="V1131" s="76"/>
    </row>
    <row r="1132" spans="1:76" ht="15" x14ac:dyDescent="0.25">
      <c r="A1132"/>
      <c r="B1132"/>
      <c r="C1132" s="6"/>
      <c r="D1132"/>
      <c r="E1132"/>
      <c r="F1132"/>
      <c r="G1132"/>
      <c r="H1132"/>
      <c r="I1132" s="6"/>
      <c r="J1132"/>
      <c r="K1132"/>
      <c r="L1132"/>
      <c r="M1132"/>
      <c r="N1132"/>
      <c r="O1132" s="6"/>
      <c r="P1132"/>
      <c r="Q1132"/>
      <c r="R1132"/>
      <c r="S1132"/>
      <c r="T1132" s="76"/>
      <c r="U1132" s="76"/>
      <c r="V1132" s="76"/>
    </row>
    <row r="1133" spans="1:76" ht="15" x14ac:dyDescent="0.25">
      <c r="A1133"/>
      <c r="B1133"/>
      <c r="C1133" s="6"/>
      <c r="D1133"/>
      <c r="E1133"/>
      <c r="F1133"/>
      <c r="G1133"/>
      <c r="H1133"/>
      <c r="I1133" s="6"/>
      <c r="J1133"/>
      <c r="K1133"/>
      <c r="L1133"/>
      <c r="M1133"/>
      <c r="N1133"/>
      <c r="O1133" s="6"/>
      <c r="P1133"/>
      <c r="Q1133"/>
      <c r="R1133"/>
      <c r="S1133"/>
      <c r="T1133" s="76"/>
      <c r="U1133" s="76"/>
      <c r="V1133" s="76"/>
    </row>
    <row r="1134" spans="1:76" ht="15" x14ac:dyDescent="0.25">
      <c r="A1134"/>
      <c r="B1134"/>
      <c r="C1134" s="6"/>
      <c r="D1134"/>
      <c r="E1134"/>
      <c r="F1134"/>
      <c r="G1134"/>
      <c r="H1134"/>
      <c r="I1134" s="6"/>
      <c r="J1134"/>
      <c r="K1134"/>
      <c r="L1134"/>
      <c r="M1134"/>
      <c r="N1134"/>
      <c r="O1134" s="6"/>
      <c r="P1134"/>
      <c r="Q1134"/>
      <c r="R1134"/>
      <c r="S1134"/>
      <c r="T1134" s="76"/>
      <c r="U1134" s="76"/>
      <c r="V1134" s="76"/>
    </row>
    <row r="1135" spans="1:76" ht="15" x14ac:dyDescent="0.25">
      <c r="A1135"/>
      <c r="B1135"/>
      <c r="C1135" s="6"/>
      <c r="D1135"/>
      <c r="E1135"/>
      <c r="F1135"/>
      <c r="G1135"/>
      <c r="H1135"/>
      <c r="I1135" s="6"/>
      <c r="J1135"/>
      <c r="K1135"/>
      <c r="L1135"/>
      <c r="M1135"/>
      <c r="N1135"/>
      <c r="O1135" s="6"/>
      <c r="P1135"/>
      <c r="Q1135"/>
      <c r="R1135"/>
      <c r="S1135"/>
      <c r="T1135" s="76"/>
      <c r="U1135" s="76"/>
      <c r="V1135" s="76"/>
    </row>
    <row r="1136" spans="1:76" ht="15" x14ac:dyDescent="0.25">
      <c r="A1136"/>
      <c r="B1136"/>
      <c r="C1136" s="6"/>
      <c r="D1136"/>
      <c r="E1136"/>
      <c r="F1136"/>
      <c r="G1136"/>
      <c r="H1136"/>
      <c r="I1136" s="6"/>
      <c r="J1136"/>
      <c r="K1136"/>
      <c r="L1136"/>
      <c r="M1136"/>
      <c r="N1136"/>
      <c r="O1136" s="6"/>
      <c r="P1136"/>
      <c r="Q1136"/>
      <c r="R1136"/>
      <c r="S1136"/>
      <c r="T1136" s="76"/>
      <c r="U1136" s="76"/>
      <c r="V1136" s="76"/>
    </row>
    <row r="1137" spans="1:22" ht="15" x14ac:dyDescent="0.25">
      <c r="A1137"/>
      <c r="B1137"/>
      <c r="C1137" s="6"/>
      <c r="D1137"/>
      <c r="E1137"/>
      <c r="F1137"/>
      <c r="G1137"/>
      <c r="H1137"/>
      <c r="I1137" s="6"/>
      <c r="J1137"/>
      <c r="K1137"/>
      <c r="L1137"/>
      <c r="M1137"/>
      <c r="N1137"/>
      <c r="O1137" s="6"/>
      <c r="P1137"/>
      <c r="Q1137"/>
      <c r="R1137"/>
      <c r="S1137"/>
      <c r="T1137" s="76"/>
      <c r="U1137" s="76"/>
      <c r="V1137" s="76"/>
    </row>
    <row r="1138" spans="1:22" ht="15" x14ac:dyDescent="0.25">
      <c r="A1138"/>
      <c r="B1138"/>
      <c r="C1138" s="6"/>
      <c r="D1138"/>
      <c r="E1138"/>
      <c r="F1138"/>
      <c r="G1138"/>
      <c r="H1138"/>
      <c r="I1138" s="6"/>
      <c r="J1138"/>
      <c r="K1138"/>
      <c r="L1138"/>
      <c r="M1138"/>
      <c r="N1138"/>
      <c r="O1138" s="6"/>
      <c r="P1138"/>
      <c r="Q1138"/>
      <c r="R1138"/>
      <c r="S1138"/>
      <c r="T1138" s="76"/>
      <c r="U1138" s="76"/>
      <c r="V1138" s="76"/>
    </row>
    <row r="1139" spans="1:22" ht="15" x14ac:dyDescent="0.25">
      <c r="A1139"/>
      <c r="B1139"/>
      <c r="C1139" s="6"/>
      <c r="D1139"/>
      <c r="E1139"/>
      <c r="F1139"/>
      <c r="G1139"/>
      <c r="H1139"/>
      <c r="I1139" s="6"/>
      <c r="J1139"/>
      <c r="K1139"/>
      <c r="L1139"/>
      <c r="M1139"/>
      <c r="N1139"/>
      <c r="O1139" s="6"/>
      <c r="P1139"/>
      <c r="Q1139"/>
      <c r="R1139"/>
      <c r="S1139"/>
      <c r="T1139" s="76"/>
      <c r="U1139" s="76"/>
      <c r="V1139" s="76"/>
    </row>
    <row r="1140" spans="1:22" ht="15" x14ac:dyDescent="0.25">
      <c r="A1140"/>
      <c r="B1140"/>
      <c r="C1140" s="6"/>
      <c r="D1140"/>
      <c r="E1140"/>
      <c r="F1140"/>
      <c r="G1140"/>
      <c r="H1140"/>
      <c r="I1140" s="6"/>
      <c r="J1140"/>
      <c r="K1140"/>
      <c r="L1140"/>
      <c r="M1140"/>
      <c r="N1140"/>
      <c r="O1140" s="6"/>
      <c r="P1140"/>
      <c r="Q1140"/>
      <c r="R1140"/>
      <c r="S1140"/>
      <c r="T1140" s="76"/>
      <c r="U1140" s="76"/>
      <c r="V1140" s="76"/>
    </row>
    <row r="1141" spans="1:22" ht="15" x14ac:dyDescent="0.25">
      <c r="A1141"/>
      <c r="B1141"/>
      <c r="C1141" s="6"/>
      <c r="D1141"/>
      <c r="E1141"/>
      <c r="F1141"/>
      <c r="G1141"/>
      <c r="H1141"/>
      <c r="I1141" s="6"/>
      <c r="J1141"/>
      <c r="K1141"/>
      <c r="L1141"/>
      <c r="M1141"/>
      <c r="N1141"/>
      <c r="O1141" s="6"/>
      <c r="P1141"/>
      <c r="Q1141"/>
      <c r="R1141"/>
      <c r="S1141"/>
      <c r="T1141" s="76"/>
      <c r="U1141" s="76"/>
      <c r="V1141" s="76"/>
    </row>
    <row r="1142" spans="1:22" ht="15" x14ac:dyDescent="0.25">
      <c r="A1142"/>
      <c r="B1142"/>
      <c r="C1142" s="6"/>
      <c r="D1142"/>
      <c r="E1142"/>
      <c r="F1142"/>
      <c r="G1142"/>
      <c r="H1142"/>
      <c r="I1142" s="6"/>
      <c r="J1142"/>
      <c r="K1142"/>
      <c r="L1142"/>
      <c r="M1142"/>
      <c r="N1142"/>
      <c r="O1142" s="6"/>
      <c r="P1142"/>
      <c r="Q1142"/>
      <c r="R1142"/>
      <c r="S1142"/>
      <c r="T1142" s="76"/>
      <c r="U1142" s="76"/>
      <c r="V1142" s="76"/>
    </row>
    <row r="1143" spans="1:22" ht="15" x14ac:dyDescent="0.25">
      <c r="A1143"/>
      <c r="B1143"/>
      <c r="C1143" s="6"/>
      <c r="D1143"/>
      <c r="E1143"/>
      <c r="F1143"/>
      <c r="G1143"/>
      <c r="H1143"/>
      <c r="I1143" s="6"/>
      <c r="J1143"/>
      <c r="K1143"/>
      <c r="L1143"/>
      <c r="M1143"/>
      <c r="N1143"/>
      <c r="O1143" s="6"/>
      <c r="P1143"/>
      <c r="Q1143"/>
      <c r="R1143"/>
      <c r="S1143"/>
      <c r="T1143" s="76"/>
      <c r="U1143" s="76"/>
      <c r="V1143" s="76"/>
    </row>
    <row r="1144" spans="1:22" ht="15" x14ac:dyDescent="0.25">
      <c r="A1144"/>
      <c r="B1144"/>
      <c r="C1144" s="6"/>
      <c r="D1144"/>
      <c r="E1144"/>
      <c r="F1144"/>
      <c r="G1144"/>
      <c r="H1144"/>
      <c r="I1144" s="6"/>
      <c r="J1144"/>
      <c r="K1144"/>
      <c r="L1144"/>
      <c r="M1144"/>
      <c r="N1144"/>
      <c r="O1144" s="6"/>
      <c r="P1144"/>
      <c r="Q1144"/>
      <c r="R1144"/>
      <c r="S1144"/>
      <c r="T1144" s="76"/>
      <c r="U1144" s="76"/>
      <c r="V1144" s="76"/>
    </row>
    <row r="1145" spans="1:22" ht="15" x14ac:dyDescent="0.25">
      <c r="A1145"/>
      <c r="B1145"/>
      <c r="C1145" s="6"/>
      <c r="D1145"/>
      <c r="E1145"/>
      <c r="F1145"/>
      <c r="G1145"/>
      <c r="H1145"/>
      <c r="I1145" s="6"/>
      <c r="J1145"/>
      <c r="K1145"/>
      <c r="L1145"/>
      <c r="M1145"/>
      <c r="N1145"/>
      <c r="O1145" s="6"/>
      <c r="P1145"/>
      <c r="Q1145"/>
      <c r="R1145"/>
      <c r="S1145"/>
      <c r="T1145" s="76"/>
      <c r="U1145" s="76"/>
      <c r="V1145" s="76"/>
    </row>
    <row r="1146" spans="1:22" ht="15" x14ac:dyDescent="0.25">
      <c r="A1146"/>
      <c r="B1146"/>
      <c r="C1146" s="6"/>
      <c r="D1146"/>
      <c r="E1146"/>
      <c r="F1146"/>
      <c r="G1146"/>
      <c r="H1146"/>
      <c r="I1146" s="6"/>
      <c r="J1146"/>
      <c r="K1146"/>
      <c r="L1146"/>
      <c r="M1146"/>
      <c r="N1146"/>
      <c r="O1146" s="6"/>
      <c r="P1146"/>
      <c r="Q1146"/>
      <c r="R1146"/>
      <c r="S1146"/>
      <c r="T1146" s="76"/>
      <c r="U1146" s="76"/>
      <c r="V1146" s="76"/>
    </row>
    <row r="1147" spans="1:22" ht="15" x14ac:dyDescent="0.25">
      <c r="A1147"/>
      <c r="B1147"/>
      <c r="C1147" s="6"/>
      <c r="D1147"/>
      <c r="E1147"/>
      <c r="F1147"/>
      <c r="G1147"/>
      <c r="H1147"/>
      <c r="I1147" s="6"/>
      <c r="J1147"/>
      <c r="K1147"/>
      <c r="L1147"/>
      <c r="M1147"/>
      <c r="N1147"/>
      <c r="O1147" s="6"/>
      <c r="P1147"/>
      <c r="Q1147"/>
      <c r="R1147"/>
      <c r="S1147"/>
      <c r="T1147" s="76"/>
      <c r="U1147" s="76"/>
      <c r="V1147" s="76"/>
    </row>
    <row r="1148" spans="1:22" ht="15" x14ac:dyDescent="0.25">
      <c r="A1148"/>
      <c r="B1148"/>
      <c r="C1148" s="6"/>
      <c r="D1148"/>
      <c r="E1148"/>
      <c r="F1148"/>
      <c r="G1148"/>
      <c r="H1148"/>
      <c r="I1148" s="6"/>
      <c r="J1148"/>
      <c r="K1148"/>
      <c r="L1148"/>
      <c r="M1148"/>
      <c r="N1148"/>
      <c r="O1148" s="6"/>
      <c r="P1148"/>
      <c r="Q1148"/>
      <c r="R1148"/>
      <c r="S1148"/>
      <c r="T1148" s="76"/>
      <c r="U1148" s="76"/>
      <c r="V1148" s="76"/>
    </row>
    <row r="1149" spans="1:22" ht="15" x14ac:dyDescent="0.25">
      <c r="A1149"/>
      <c r="B1149"/>
      <c r="C1149" s="6"/>
      <c r="D1149"/>
      <c r="E1149"/>
      <c r="F1149"/>
      <c r="G1149"/>
      <c r="H1149"/>
      <c r="I1149" s="6"/>
      <c r="J1149"/>
      <c r="K1149"/>
      <c r="L1149"/>
      <c r="M1149"/>
      <c r="N1149"/>
      <c r="O1149" s="6"/>
      <c r="P1149"/>
      <c r="Q1149"/>
      <c r="R1149"/>
      <c r="S1149"/>
      <c r="T1149" s="76"/>
      <c r="U1149" s="76"/>
      <c r="V1149" s="76"/>
    </row>
    <row r="1150" spans="1:22" ht="15" x14ac:dyDescent="0.25">
      <c r="A1150"/>
      <c r="B1150"/>
      <c r="C1150" s="6"/>
      <c r="D1150"/>
      <c r="E1150"/>
      <c r="F1150"/>
      <c r="G1150"/>
      <c r="H1150"/>
      <c r="I1150" s="6"/>
      <c r="J1150"/>
      <c r="K1150"/>
      <c r="L1150"/>
      <c r="M1150"/>
      <c r="N1150"/>
      <c r="O1150" s="6"/>
      <c r="P1150"/>
      <c r="Q1150"/>
      <c r="R1150"/>
      <c r="S1150"/>
      <c r="T1150" s="76"/>
      <c r="U1150" s="76"/>
      <c r="V1150" s="76"/>
    </row>
    <row r="1151" spans="1:22" ht="15" x14ac:dyDescent="0.25">
      <c r="A1151"/>
      <c r="B1151"/>
      <c r="C1151" s="6"/>
      <c r="D1151"/>
      <c r="E1151"/>
      <c r="F1151"/>
      <c r="G1151"/>
      <c r="H1151"/>
      <c r="I1151" s="6"/>
      <c r="J1151"/>
      <c r="K1151"/>
      <c r="L1151"/>
      <c r="M1151"/>
      <c r="N1151"/>
      <c r="O1151" s="6"/>
      <c r="P1151"/>
      <c r="Q1151"/>
      <c r="R1151"/>
      <c r="S1151"/>
      <c r="T1151" s="76"/>
      <c r="U1151" s="76"/>
      <c r="V1151" s="76"/>
    </row>
    <row r="1152" spans="1:22" ht="15" x14ac:dyDescent="0.25">
      <c r="A1152"/>
      <c r="B1152"/>
      <c r="C1152" s="6"/>
      <c r="D1152"/>
      <c r="E1152"/>
      <c r="F1152"/>
      <c r="G1152"/>
      <c r="H1152"/>
      <c r="I1152" s="6"/>
      <c r="J1152"/>
      <c r="K1152"/>
      <c r="L1152"/>
      <c r="M1152"/>
      <c r="N1152"/>
      <c r="O1152" s="6"/>
      <c r="P1152"/>
      <c r="Q1152"/>
      <c r="R1152"/>
      <c r="S1152"/>
      <c r="T1152" s="76"/>
      <c r="U1152" s="76"/>
      <c r="V1152" s="76"/>
    </row>
    <row r="1153" spans="1:22" ht="15" x14ac:dyDescent="0.25">
      <c r="A1153"/>
      <c r="B1153"/>
      <c r="C1153" s="6"/>
      <c r="D1153"/>
      <c r="E1153"/>
      <c r="F1153"/>
      <c r="G1153"/>
      <c r="H1153"/>
      <c r="I1153" s="6"/>
      <c r="J1153"/>
      <c r="K1153"/>
      <c r="L1153"/>
      <c r="M1153"/>
      <c r="N1153"/>
      <c r="O1153" s="6"/>
      <c r="P1153"/>
      <c r="Q1153"/>
      <c r="R1153"/>
      <c r="S1153"/>
      <c r="T1153" s="76"/>
      <c r="U1153" s="76"/>
      <c r="V1153" s="76"/>
    </row>
    <row r="1154" spans="1:22" ht="15" x14ac:dyDescent="0.25">
      <c r="A1154"/>
      <c r="B1154"/>
      <c r="C1154" s="6"/>
      <c r="D1154"/>
      <c r="E1154"/>
      <c r="F1154"/>
      <c r="G1154"/>
      <c r="H1154"/>
      <c r="I1154" s="6"/>
      <c r="J1154"/>
      <c r="K1154"/>
      <c r="L1154"/>
      <c r="M1154"/>
      <c r="N1154"/>
      <c r="O1154" s="6"/>
      <c r="P1154"/>
      <c r="Q1154"/>
      <c r="R1154"/>
      <c r="S1154"/>
      <c r="T1154" s="76"/>
      <c r="U1154" s="76"/>
      <c r="V1154" s="76"/>
    </row>
    <row r="1155" spans="1:22" ht="15" x14ac:dyDescent="0.25">
      <c r="A1155"/>
      <c r="B1155"/>
      <c r="C1155" s="6"/>
      <c r="D1155"/>
      <c r="E1155"/>
      <c r="F1155"/>
      <c r="G1155"/>
      <c r="H1155"/>
      <c r="I1155" s="6"/>
      <c r="J1155"/>
      <c r="K1155"/>
      <c r="L1155"/>
      <c r="M1155"/>
      <c r="N1155"/>
      <c r="O1155" s="6"/>
      <c r="P1155"/>
      <c r="Q1155"/>
      <c r="R1155"/>
      <c r="S1155"/>
      <c r="T1155" s="76"/>
      <c r="U1155" s="76"/>
      <c r="V1155" s="76"/>
    </row>
    <row r="1156" spans="1:22" ht="15" x14ac:dyDescent="0.25">
      <c r="A1156"/>
      <c r="B1156"/>
      <c r="C1156" s="6"/>
      <c r="D1156"/>
      <c r="E1156"/>
      <c r="F1156"/>
      <c r="G1156"/>
      <c r="H1156"/>
      <c r="I1156" s="6"/>
      <c r="J1156"/>
      <c r="K1156"/>
      <c r="L1156"/>
      <c r="M1156"/>
      <c r="N1156"/>
      <c r="O1156" s="6"/>
      <c r="P1156"/>
      <c r="Q1156"/>
      <c r="R1156"/>
      <c r="S1156"/>
      <c r="T1156" s="76"/>
      <c r="U1156" s="76"/>
      <c r="V1156" s="76"/>
    </row>
    <row r="1157" spans="1:22" ht="15" x14ac:dyDescent="0.25">
      <c r="A1157"/>
      <c r="B1157"/>
      <c r="C1157" s="6"/>
      <c r="D1157"/>
      <c r="E1157"/>
      <c r="F1157"/>
      <c r="G1157"/>
      <c r="H1157"/>
      <c r="I1157" s="6"/>
      <c r="J1157"/>
      <c r="K1157"/>
      <c r="L1157"/>
      <c r="M1157"/>
      <c r="N1157"/>
      <c r="O1157" s="6"/>
      <c r="P1157"/>
      <c r="Q1157"/>
      <c r="R1157"/>
      <c r="S1157"/>
      <c r="T1157" s="76"/>
      <c r="U1157" s="76"/>
      <c r="V1157" s="76"/>
    </row>
    <row r="1158" spans="1:22" ht="15" x14ac:dyDescent="0.25">
      <c r="A1158"/>
      <c r="B1158"/>
      <c r="C1158" s="6"/>
      <c r="D1158"/>
      <c r="E1158"/>
      <c r="F1158"/>
      <c r="G1158"/>
      <c r="H1158"/>
      <c r="I1158" s="6"/>
      <c r="J1158"/>
      <c r="K1158"/>
      <c r="L1158"/>
      <c r="M1158"/>
      <c r="N1158"/>
      <c r="O1158" s="6"/>
      <c r="P1158"/>
      <c r="Q1158"/>
      <c r="R1158"/>
      <c r="S1158"/>
      <c r="T1158" s="76"/>
      <c r="U1158" s="76"/>
      <c r="V1158" s="76"/>
    </row>
    <row r="1159" spans="1:22" ht="15" x14ac:dyDescent="0.25">
      <c r="A1159"/>
      <c r="B1159"/>
      <c r="C1159" s="6"/>
      <c r="D1159"/>
      <c r="E1159"/>
      <c r="F1159"/>
      <c r="G1159"/>
      <c r="H1159"/>
      <c r="I1159" s="6"/>
      <c r="J1159"/>
      <c r="K1159"/>
      <c r="L1159"/>
      <c r="M1159"/>
      <c r="N1159"/>
      <c r="O1159" s="6"/>
      <c r="P1159"/>
      <c r="Q1159"/>
      <c r="R1159"/>
      <c r="S1159"/>
      <c r="T1159" s="76"/>
      <c r="U1159" s="76"/>
      <c r="V1159" s="76"/>
    </row>
    <row r="1160" spans="1:22" ht="15" x14ac:dyDescent="0.25">
      <c r="A1160"/>
      <c r="B1160"/>
      <c r="C1160" s="6"/>
      <c r="D1160"/>
      <c r="E1160"/>
      <c r="F1160"/>
      <c r="G1160"/>
      <c r="H1160"/>
      <c r="I1160" s="6"/>
      <c r="J1160"/>
      <c r="K1160"/>
      <c r="L1160"/>
      <c r="M1160"/>
      <c r="N1160"/>
      <c r="O1160" s="6"/>
      <c r="P1160"/>
      <c r="Q1160"/>
      <c r="R1160"/>
      <c r="S1160"/>
      <c r="T1160" s="76"/>
      <c r="U1160" s="76"/>
      <c r="V1160" s="76"/>
    </row>
    <row r="1161" spans="1:22" ht="15" x14ac:dyDescent="0.25">
      <c r="A1161"/>
      <c r="B1161"/>
      <c r="C1161" s="6"/>
      <c r="D1161"/>
      <c r="E1161"/>
      <c r="F1161"/>
      <c r="G1161"/>
      <c r="H1161"/>
      <c r="I1161" s="6"/>
      <c r="J1161"/>
      <c r="K1161"/>
      <c r="L1161"/>
      <c r="M1161"/>
      <c r="N1161"/>
      <c r="O1161" s="6"/>
      <c r="P1161"/>
      <c r="Q1161"/>
      <c r="R1161"/>
      <c r="S1161"/>
      <c r="T1161" s="76"/>
      <c r="U1161" s="76"/>
      <c r="V1161" s="76"/>
    </row>
    <row r="1162" spans="1:22" ht="15" x14ac:dyDescent="0.25">
      <c r="A1162"/>
      <c r="B1162"/>
      <c r="C1162" s="6"/>
      <c r="D1162"/>
      <c r="E1162"/>
      <c r="F1162"/>
      <c r="G1162"/>
      <c r="H1162"/>
      <c r="I1162" s="6"/>
      <c r="J1162"/>
      <c r="K1162"/>
      <c r="L1162"/>
      <c r="M1162"/>
      <c r="N1162"/>
      <c r="O1162" s="6"/>
      <c r="P1162"/>
      <c r="Q1162"/>
      <c r="R1162"/>
      <c r="S1162"/>
      <c r="T1162" s="76"/>
      <c r="U1162" s="76"/>
      <c r="V1162" s="76"/>
    </row>
    <row r="1163" spans="1:22" ht="15" x14ac:dyDescent="0.25">
      <c r="A1163"/>
      <c r="B1163"/>
      <c r="C1163" s="6"/>
      <c r="D1163"/>
      <c r="E1163"/>
      <c r="F1163"/>
      <c r="G1163"/>
      <c r="H1163"/>
      <c r="I1163" s="6"/>
      <c r="J1163"/>
      <c r="K1163"/>
      <c r="L1163"/>
      <c r="M1163"/>
      <c r="N1163"/>
      <c r="O1163" s="6"/>
      <c r="P1163"/>
      <c r="Q1163"/>
      <c r="R1163"/>
      <c r="S1163"/>
      <c r="T1163" s="76"/>
      <c r="U1163" s="76"/>
      <c r="V1163" s="76"/>
    </row>
    <row r="1164" spans="1:22" ht="15" x14ac:dyDescent="0.25">
      <c r="A1164"/>
      <c r="B1164"/>
      <c r="C1164" s="6"/>
      <c r="D1164"/>
      <c r="E1164"/>
      <c r="F1164"/>
      <c r="G1164"/>
      <c r="H1164"/>
      <c r="I1164" s="6"/>
      <c r="J1164"/>
      <c r="K1164"/>
      <c r="L1164"/>
      <c r="M1164"/>
      <c r="N1164"/>
      <c r="O1164" s="6"/>
      <c r="P1164"/>
      <c r="Q1164"/>
      <c r="R1164"/>
      <c r="S1164"/>
      <c r="T1164" s="76"/>
      <c r="U1164" s="76"/>
      <c r="V1164" s="76"/>
    </row>
    <row r="1165" spans="1:22" ht="15" x14ac:dyDescent="0.25">
      <c r="A1165"/>
      <c r="B1165"/>
      <c r="C1165" s="6"/>
      <c r="D1165"/>
      <c r="E1165"/>
      <c r="F1165"/>
      <c r="G1165"/>
      <c r="H1165"/>
      <c r="I1165" s="6"/>
      <c r="J1165"/>
      <c r="K1165"/>
      <c r="L1165"/>
      <c r="M1165"/>
      <c r="N1165"/>
      <c r="O1165" s="6"/>
      <c r="P1165"/>
      <c r="Q1165"/>
      <c r="R1165"/>
      <c r="S1165"/>
      <c r="T1165" s="76"/>
      <c r="U1165" s="76"/>
      <c r="V1165" s="76"/>
    </row>
    <row r="1166" spans="1:22" ht="15" x14ac:dyDescent="0.25">
      <c r="A1166"/>
      <c r="B1166"/>
      <c r="C1166" s="6"/>
      <c r="D1166"/>
      <c r="E1166"/>
      <c r="F1166"/>
      <c r="G1166"/>
      <c r="H1166"/>
      <c r="I1166" s="6"/>
      <c r="J1166"/>
      <c r="K1166"/>
      <c r="L1166"/>
      <c r="M1166"/>
      <c r="N1166"/>
      <c r="O1166" s="6"/>
      <c r="P1166"/>
      <c r="Q1166"/>
      <c r="R1166"/>
      <c r="S1166"/>
      <c r="T1166" s="76"/>
      <c r="U1166" s="76"/>
      <c r="V1166" s="76"/>
    </row>
    <row r="1167" spans="1:22" ht="15" x14ac:dyDescent="0.25">
      <c r="A1167"/>
      <c r="B1167"/>
      <c r="C1167" s="6"/>
      <c r="D1167"/>
      <c r="E1167"/>
      <c r="F1167"/>
      <c r="G1167"/>
      <c r="H1167"/>
      <c r="I1167" s="6"/>
      <c r="J1167"/>
      <c r="K1167"/>
      <c r="L1167"/>
      <c r="M1167"/>
      <c r="N1167"/>
      <c r="O1167" s="6"/>
      <c r="P1167"/>
      <c r="Q1167"/>
      <c r="R1167"/>
      <c r="S1167"/>
      <c r="T1167" s="76"/>
      <c r="U1167" s="76"/>
      <c r="V1167" s="76"/>
    </row>
    <row r="1168" spans="1:22" ht="15" x14ac:dyDescent="0.25">
      <c r="A1168"/>
      <c r="B1168"/>
      <c r="C1168" s="6"/>
      <c r="D1168"/>
      <c r="E1168"/>
      <c r="F1168"/>
      <c r="G1168"/>
      <c r="H1168"/>
      <c r="I1168" s="6"/>
      <c r="J1168"/>
      <c r="K1168"/>
      <c r="L1168"/>
      <c r="M1168"/>
      <c r="N1168"/>
      <c r="O1168" s="6"/>
      <c r="P1168"/>
      <c r="Q1168"/>
      <c r="R1168"/>
      <c r="S1168"/>
      <c r="T1168" s="76"/>
      <c r="U1168" s="76"/>
      <c r="V1168" s="76"/>
    </row>
    <row r="1169" spans="1:22" ht="15" x14ac:dyDescent="0.25">
      <c r="A1169"/>
      <c r="B1169"/>
      <c r="C1169" s="6"/>
      <c r="D1169"/>
      <c r="E1169"/>
      <c r="F1169"/>
      <c r="G1169"/>
      <c r="H1169"/>
      <c r="I1169" s="6"/>
      <c r="J1169"/>
      <c r="K1169"/>
      <c r="L1169"/>
      <c r="M1169"/>
      <c r="N1169"/>
      <c r="O1169" s="6"/>
      <c r="P1169"/>
      <c r="Q1169"/>
      <c r="R1169"/>
      <c r="S1169"/>
      <c r="T1169" s="76"/>
      <c r="U1169" s="76"/>
      <c r="V1169" s="76"/>
    </row>
    <row r="1170" spans="1:22" ht="15" x14ac:dyDescent="0.25">
      <c r="A1170"/>
      <c r="B1170"/>
      <c r="C1170" s="6"/>
      <c r="D1170"/>
      <c r="E1170"/>
      <c r="F1170"/>
      <c r="G1170"/>
      <c r="H1170"/>
      <c r="I1170" s="6"/>
      <c r="J1170"/>
      <c r="K1170"/>
      <c r="L1170"/>
      <c r="M1170"/>
      <c r="N1170"/>
      <c r="O1170" s="6"/>
      <c r="P1170"/>
      <c r="Q1170"/>
      <c r="R1170"/>
      <c r="S1170"/>
      <c r="T1170" s="76"/>
      <c r="U1170" s="76"/>
      <c r="V1170" s="76"/>
    </row>
    <row r="1171" spans="1:22" ht="15" x14ac:dyDescent="0.25">
      <c r="A1171"/>
      <c r="B1171"/>
      <c r="C1171" s="6"/>
      <c r="D1171"/>
      <c r="E1171"/>
      <c r="F1171"/>
      <c r="G1171"/>
      <c r="H1171"/>
      <c r="I1171" s="6"/>
      <c r="J1171"/>
      <c r="K1171"/>
      <c r="L1171"/>
      <c r="M1171"/>
      <c r="N1171"/>
      <c r="O1171" s="6"/>
      <c r="P1171"/>
      <c r="Q1171"/>
      <c r="R1171"/>
      <c r="S1171"/>
      <c r="T1171" s="76"/>
      <c r="U1171" s="76"/>
      <c r="V1171" s="76"/>
    </row>
    <row r="1172" spans="1:22" ht="15" x14ac:dyDescent="0.25">
      <c r="A1172"/>
      <c r="B1172"/>
      <c r="C1172" s="6"/>
      <c r="D1172"/>
      <c r="E1172"/>
      <c r="F1172"/>
      <c r="G1172"/>
      <c r="H1172"/>
      <c r="I1172" s="6"/>
      <c r="J1172"/>
      <c r="K1172"/>
      <c r="L1172"/>
      <c r="M1172"/>
      <c r="N1172"/>
      <c r="O1172" s="6"/>
      <c r="P1172"/>
      <c r="Q1172"/>
      <c r="R1172"/>
      <c r="S1172"/>
      <c r="T1172" s="76"/>
      <c r="U1172" s="76"/>
      <c r="V1172" s="76"/>
    </row>
    <row r="1173" spans="1:22" ht="15" x14ac:dyDescent="0.25">
      <c r="A1173"/>
      <c r="B1173"/>
      <c r="C1173" s="6"/>
      <c r="D1173"/>
      <c r="E1173"/>
      <c r="F1173"/>
      <c r="G1173"/>
      <c r="H1173"/>
      <c r="I1173" s="6"/>
      <c r="J1173"/>
      <c r="K1173"/>
      <c r="L1173"/>
      <c r="M1173"/>
      <c r="N1173"/>
      <c r="O1173" s="6"/>
      <c r="P1173"/>
      <c r="Q1173"/>
      <c r="R1173"/>
      <c r="S1173"/>
      <c r="T1173" s="76"/>
      <c r="U1173" s="76"/>
      <c r="V1173" s="76"/>
    </row>
    <row r="1174" spans="1:22" ht="15" x14ac:dyDescent="0.25">
      <c r="A1174"/>
      <c r="B1174"/>
      <c r="C1174" s="6"/>
      <c r="D1174"/>
      <c r="E1174"/>
      <c r="F1174"/>
      <c r="G1174"/>
      <c r="H1174"/>
      <c r="I1174" s="6"/>
      <c r="J1174"/>
      <c r="K1174"/>
      <c r="L1174"/>
      <c r="M1174"/>
      <c r="N1174"/>
      <c r="O1174" s="6"/>
      <c r="P1174"/>
      <c r="Q1174"/>
      <c r="R1174"/>
      <c r="S1174"/>
      <c r="T1174" s="76"/>
      <c r="U1174" s="76"/>
      <c r="V1174" s="76"/>
    </row>
    <row r="1175" spans="1:22" ht="15" x14ac:dyDescent="0.25">
      <c r="A1175"/>
      <c r="B1175"/>
      <c r="C1175" s="6"/>
      <c r="D1175"/>
      <c r="E1175"/>
      <c r="F1175"/>
      <c r="G1175"/>
      <c r="H1175"/>
      <c r="I1175" s="6"/>
      <c r="J1175"/>
      <c r="K1175"/>
      <c r="L1175"/>
      <c r="M1175"/>
      <c r="N1175"/>
      <c r="O1175" s="6"/>
      <c r="P1175"/>
      <c r="Q1175"/>
      <c r="R1175"/>
      <c r="S1175"/>
      <c r="T1175" s="76"/>
      <c r="U1175" s="76"/>
      <c r="V1175" s="76"/>
    </row>
    <row r="1176" spans="1:22" ht="15" x14ac:dyDescent="0.25">
      <c r="A1176"/>
      <c r="B1176"/>
      <c r="C1176" s="6"/>
      <c r="D1176"/>
      <c r="E1176"/>
      <c r="F1176"/>
      <c r="G1176"/>
      <c r="H1176"/>
      <c r="I1176" s="6"/>
      <c r="J1176"/>
      <c r="K1176"/>
      <c r="L1176"/>
      <c r="M1176"/>
      <c r="N1176"/>
      <c r="O1176" s="6"/>
      <c r="P1176"/>
      <c r="Q1176"/>
      <c r="R1176"/>
      <c r="S1176"/>
      <c r="T1176" s="76"/>
      <c r="U1176" s="76"/>
      <c r="V1176" s="76"/>
    </row>
    <row r="1177" spans="1:22" ht="15" x14ac:dyDescent="0.25">
      <c r="A1177"/>
      <c r="B1177"/>
      <c r="C1177" s="6"/>
      <c r="D1177"/>
      <c r="E1177"/>
      <c r="F1177"/>
      <c r="G1177"/>
      <c r="H1177"/>
      <c r="I1177" s="6"/>
      <c r="J1177"/>
      <c r="K1177"/>
      <c r="L1177"/>
      <c r="M1177"/>
      <c r="N1177"/>
      <c r="O1177" s="6"/>
      <c r="P1177"/>
      <c r="Q1177"/>
      <c r="R1177"/>
      <c r="S1177"/>
      <c r="T1177" s="76"/>
      <c r="U1177" s="76"/>
      <c r="V1177" s="76"/>
    </row>
    <row r="1178" spans="1:22" ht="15" x14ac:dyDescent="0.25">
      <c r="A1178"/>
      <c r="B1178"/>
      <c r="C1178" s="6"/>
      <c r="D1178"/>
      <c r="E1178"/>
      <c r="F1178"/>
      <c r="G1178"/>
      <c r="H1178"/>
      <c r="I1178" s="6"/>
      <c r="J1178"/>
      <c r="K1178"/>
      <c r="L1178"/>
      <c r="M1178"/>
      <c r="N1178"/>
      <c r="O1178" s="6"/>
      <c r="P1178"/>
      <c r="Q1178"/>
      <c r="R1178"/>
      <c r="S1178"/>
      <c r="T1178" s="76"/>
      <c r="U1178" s="76"/>
      <c r="V1178" s="76"/>
    </row>
    <row r="1179" spans="1:22" ht="15" x14ac:dyDescent="0.25">
      <c r="A1179"/>
      <c r="B1179"/>
      <c r="C1179" s="6"/>
      <c r="D1179"/>
      <c r="E1179"/>
      <c r="F1179"/>
      <c r="G1179"/>
      <c r="H1179"/>
      <c r="I1179" s="6"/>
      <c r="J1179"/>
      <c r="K1179"/>
      <c r="L1179"/>
      <c r="M1179"/>
      <c r="N1179"/>
      <c r="O1179" s="6"/>
      <c r="P1179"/>
      <c r="Q1179"/>
      <c r="R1179"/>
      <c r="S1179"/>
      <c r="T1179" s="76"/>
      <c r="U1179" s="76"/>
      <c r="V1179" s="76"/>
    </row>
    <row r="1180" spans="1:22" ht="15" x14ac:dyDescent="0.25">
      <c r="A1180"/>
      <c r="B1180"/>
      <c r="C1180" s="6"/>
      <c r="D1180"/>
      <c r="E1180"/>
      <c r="F1180"/>
      <c r="G1180"/>
      <c r="H1180"/>
      <c r="I1180" s="6"/>
      <c r="J1180"/>
      <c r="K1180"/>
      <c r="L1180"/>
      <c r="M1180"/>
      <c r="N1180"/>
      <c r="O1180" s="6"/>
      <c r="P1180"/>
      <c r="Q1180"/>
      <c r="R1180"/>
      <c r="S1180"/>
      <c r="T1180" s="76"/>
      <c r="U1180" s="76"/>
      <c r="V1180" s="76"/>
    </row>
    <row r="1181" spans="1:22" ht="15" x14ac:dyDescent="0.25">
      <c r="A1181"/>
      <c r="B1181"/>
      <c r="C1181" s="6"/>
      <c r="D1181"/>
      <c r="E1181"/>
      <c r="F1181"/>
      <c r="G1181"/>
      <c r="H1181"/>
      <c r="I1181" s="6"/>
      <c r="J1181"/>
      <c r="K1181"/>
      <c r="L1181"/>
      <c r="M1181"/>
      <c r="N1181"/>
      <c r="O1181" s="6"/>
      <c r="P1181"/>
      <c r="Q1181"/>
      <c r="R1181"/>
      <c r="S1181"/>
      <c r="T1181" s="76"/>
      <c r="U1181" s="76"/>
      <c r="V1181" s="76"/>
    </row>
    <row r="1182" spans="1:22" ht="15" x14ac:dyDescent="0.25">
      <c r="A1182"/>
      <c r="B1182"/>
      <c r="C1182" s="6"/>
      <c r="D1182"/>
      <c r="E1182"/>
      <c r="F1182"/>
      <c r="G1182"/>
      <c r="H1182"/>
      <c r="I1182" s="6"/>
      <c r="J1182"/>
      <c r="K1182"/>
      <c r="L1182"/>
      <c r="M1182"/>
      <c r="N1182"/>
      <c r="O1182" s="6"/>
      <c r="P1182"/>
      <c r="Q1182"/>
      <c r="R1182"/>
      <c r="S1182"/>
      <c r="T1182" s="76"/>
      <c r="U1182" s="76"/>
      <c r="V1182" s="76"/>
    </row>
    <row r="1183" spans="1:22" ht="15" x14ac:dyDescent="0.25">
      <c r="A1183"/>
      <c r="B1183"/>
      <c r="C1183" s="6"/>
      <c r="D1183"/>
      <c r="E1183"/>
      <c r="F1183"/>
      <c r="G1183"/>
      <c r="H1183"/>
      <c r="I1183" s="6"/>
      <c r="J1183"/>
      <c r="K1183"/>
      <c r="L1183"/>
      <c r="M1183"/>
      <c r="N1183"/>
      <c r="O1183" s="6"/>
      <c r="P1183"/>
      <c r="Q1183"/>
      <c r="R1183"/>
      <c r="S1183"/>
      <c r="T1183" s="76"/>
      <c r="U1183" s="76"/>
      <c r="V1183" s="76"/>
    </row>
    <row r="1184" spans="1:22" ht="15" x14ac:dyDescent="0.25">
      <c r="A1184"/>
      <c r="B1184"/>
      <c r="C1184" s="6"/>
      <c r="D1184"/>
      <c r="E1184"/>
      <c r="F1184"/>
      <c r="G1184"/>
      <c r="H1184"/>
      <c r="I1184" s="6"/>
      <c r="J1184"/>
      <c r="K1184"/>
      <c r="L1184"/>
      <c r="M1184"/>
      <c r="N1184"/>
      <c r="O1184" s="6"/>
      <c r="P1184"/>
      <c r="Q1184"/>
      <c r="R1184"/>
      <c r="S1184"/>
      <c r="T1184" s="76"/>
      <c r="U1184" s="76"/>
      <c r="V1184" s="76"/>
    </row>
    <row r="1185" spans="1:22" ht="15" x14ac:dyDescent="0.25">
      <c r="A1185"/>
      <c r="B1185"/>
      <c r="C1185" s="6"/>
      <c r="D1185"/>
      <c r="E1185"/>
      <c r="F1185"/>
      <c r="G1185"/>
      <c r="H1185"/>
      <c r="I1185" s="6"/>
      <c r="J1185"/>
      <c r="K1185"/>
      <c r="L1185"/>
      <c r="M1185"/>
      <c r="N1185"/>
      <c r="O1185" s="6"/>
      <c r="P1185"/>
      <c r="Q1185"/>
      <c r="R1185"/>
      <c r="S1185"/>
      <c r="T1185" s="76"/>
      <c r="U1185" s="76"/>
      <c r="V1185" s="76"/>
    </row>
    <row r="1186" spans="1:22" ht="15" x14ac:dyDescent="0.25">
      <c r="A1186"/>
      <c r="B1186"/>
      <c r="C1186" s="6"/>
      <c r="D1186"/>
      <c r="E1186"/>
      <c r="F1186"/>
      <c r="G1186"/>
      <c r="H1186"/>
      <c r="I1186" s="6"/>
      <c r="J1186"/>
      <c r="K1186"/>
      <c r="L1186"/>
      <c r="M1186"/>
      <c r="N1186"/>
      <c r="O1186" s="6"/>
      <c r="P1186"/>
      <c r="Q1186"/>
      <c r="R1186"/>
      <c r="S1186"/>
      <c r="T1186" s="76"/>
      <c r="U1186" s="76"/>
      <c r="V1186" s="76"/>
    </row>
    <row r="1187" spans="1:22" ht="15" x14ac:dyDescent="0.25">
      <c r="A1187"/>
      <c r="B1187"/>
      <c r="C1187" s="6"/>
      <c r="D1187"/>
      <c r="E1187"/>
      <c r="F1187"/>
      <c r="G1187"/>
      <c r="H1187"/>
      <c r="I1187" s="6"/>
      <c r="J1187"/>
      <c r="K1187"/>
      <c r="L1187"/>
      <c r="M1187"/>
      <c r="N1187"/>
      <c r="O1187" s="6"/>
      <c r="P1187"/>
      <c r="Q1187"/>
      <c r="R1187"/>
      <c r="S1187"/>
      <c r="T1187" s="76"/>
      <c r="U1187" s="76"/>
      <c r="V1187" s="76"/>
    </row>
    <row r="1188" spans="1:22" ht="15" x14ac:dyDescent="0.25">
      <c r="A1188"/>
      <c r="B1188"/>
      <c r="C1188" s="6"/>
      <c r="D1188"/>
      <c r="E1188"/>
      <c r="F1188"/>
      <c r="G1188"/>
      <c r="H1188"/>
      <c r="I1188" s="6"/>
      <c r="J1188"/>
      <c r="K1188"/>
      <c r="L1188"/>
      <c r="M1188"/>
      <c r="N1188"/>
      <c r="O1188" s="6"/>
      <c r="P1188"/>
      <c r="Q1188"/>
      <c r="R1188"/>
      <c r="S1188"/>
      <c r="T1188" s="76"/>
      <c r="U1188" s="76"/>
      <c r="V1188" s="76"/>
    </row>
    <row r="1189" spans="1:22" ht="15" x14ac:dyDescent="0.25">
      <c r="A1189"/>
      <c r="B1189"/>
      <c r="C1189" s="6"/>
      <c r="D1189"/>
      <c r="E1189"/>
      <c r="F1189"/>
      <c r="G1189"/>
      <c r="H1189"/>
      <c r="I1189" s="6"/>
      <c r="J1189"/>
      <c r="K1189"/>
      <c r="L1189"/>
      <c r="M1189"/>
      <c r="N1189"/>
      <c r="O1189" s="6"/>
      <c r="P1189"/>
      <c r="Q1189"/>
      <c r="R1189"/>
      <c r="S1189"/>
      <c r="T1189" s="76"/>
      <c r="U1189" s="76"/>
      <c r="V1189" s="76"/>
    </row>
    <row r="1190" spans="1:22" ht="15" x14ac:dyDescent="0.25">
      <c r="A1190"/>
      <c r="B1190"/>
      <c r="C1190" s="6"/>
      <c r="D1190"/>
      <c r="E1190"/>
      <c r="F1190"/>
      <c r="G1190"/>
      <c r="H1190"/>
      <c r="I1190" s="6"/>
      <c r="J1190"/>
      <c r="K1190"/>
      <c r="L1190"/>
      <c r="M1190"/>
      <c r="N1190"/>
      <c r="O1190" s="6"/>
      <c r="P1190"/>
      <c r="Q1190"/>
      <c r="R1190"/>
      <c r="S1190"/>
      <c r="T1190" s="76"/>
      <c r="U1190" s="76"/>
      <c r="V1190" s="76"/>
    </row>
    <row r="1191" spans="1:22" ht="15" x14ac:dyDescent="0.25">
      <c r="A1191"/>
      <c r="B1191"/>
      <c r="C1191" s="6"/>
      <c r="D1191"/>
      <c r="E1191"/>
      <c r="F1191"/>
      <c r="G1191"/>
      <c r="H1191"/>
      <c r="I1191" s="6"/>
      <c r="J1191"/>
      <c r="K1191"/>
      <c r="L1191"/>
      <c r="M1191"/>
      <c r="N1191"/>
      <c r="O1191" s="6"/>
      <c r="P1191"/>
      <c r="Q1191"/>
      <c r="R1191"/>
      <c r="S1191"/>
      <c r="T1191" s="76"/>
      <c r="U1191" s="76"/>
      <c r="V1191" s="76"/>
    </row>
    <row r="1192" spans="1:22" ht="15" x14ac:dyDescent="0.25">
      <c r="A1192"/>
      <c r="B1192"/>
      <c r="C1192" s="6"/>
      <c r="D1192"/>
      <c r="E1192"/>
      <c r="F1192"/>
      <c r="G1192"/>
      <c r="H1192"/>
      <c r="I1192" s="6"/>
      <c r="J1192"/>
      <c r="K1192"/>
      <c r="L1192"/>
      <c r="M1192"/>
      <c r="N1192"/>
      <c r="O1192" s="6"/>
      <c r="P1192"/>
      <c r="Q1192"/>
      <c r="R1192"/>
      <c r="S1192"/>
      <c r="T1192" s="76"/>
      <c r="U1192" s="76"/>
      <c r="V1192" s="76"/>
    </row>
    <row r="1193" spans="1:22" ht="15" x14ac:dyDescent="0.25">
      <c r="A1193"/>
      <c r="B1193"/>
      <c r="C1193" s="6"/>
      <c r="D1193"/>
      <c r="E1193"/>
      <c r="F1193"/>
      <c r="G1193"/>
      <c r="H1193"/>
      <c r="I1193" s="6"/>
      <c r="J1193"/>
      <c r="K1193"/>
      <c r="L1193"/>
      <c r="M1193"/>
      <c r="N1193"/>
      <c r="O1193" s="6"/>
      <c r="P1193"/>
      <c r="Q1193"/>
      <c r="R1193"/>
      <c r="S1193"/>
      <c r="T1193" s="76"/>
      <c r="U1193" s="76"/>
      <c r="V1193" s="76"/>
    </row>
    <row r="1194" spans="1:22" ht="15" x14ac:dyDescent="0.25">
      <c r="A1194"/>
      <c r="B1194"/>
      <c r="C1194" s="6"/>
      <c r="D1194"/>
      <c r="E1194"/>
      <c r="F1194"/>
      <c r="G1194"/>
      <c r="H1194"/>
      <c r="I1194" s="6"/>
      <c r="J1194"/>
      <c r="K1194"/>
      <c r="L1194"/>
      <c r="M1194"/>
      <c r="N1194"/>
      <c r="O1194" s="6"/>
      <c r="P1194"/>
      <c r="Q1194"/>
      <c r="R1194"/>
      <c r="S1194"/>
      <c r="T1194" s="76"/>
      <c r="U1194" s="76"/>
      <c r="V1194" s="76"/>
    </row>
    <row r="1195" spans="1:22" ht="15" x14ac:dyDescent="0.25">
      <c r="A1195"/>
      <c r="B1195"/>
      <c r="C1195" s="6"/>
      <c r="D1195"/>
      <c r="E1195"/>
      <c r="F1195"/>
      <c r="G1195"/>
      <c r="H1195"/>
      <c r="I1195" s="6"/>
      <c r="J1195"/>
      <c r="K1195"/>
      <c r="L1195"/>
      <c r="M1195"/>
      <c r="N1195"/>
      <c r="O1195" s="6"/>
      <c r="P1195"/>
      <c r="Q1195"/>
      <c r="R1195"/>
      <c r="S1195"/>
      <c r="T1195" s="76"/>
      <c r="U1195" s="76"/>
      <c r="V1195" s="76"/>
    </row>
    <row r="1196" spans="1:22" ht="15" x14ac:dyDescent="0.25">
      <c r="A1196"/>
      <c r="B1196"/>
      <c r="C1196" s="6"/>
      <c r="D1196"/>
      <c r="E1196"/>
      <c r="F1196"/>
      <c r="G1196"/>
      <c r="H1196"/>
      <c r="I1196" s="6"/>
      <c r="J1196"/>
      <c r="K1196"/>
      <c r="L1196"/>
      <c r="M1196"/>
      <c r="N1196"/>
      <c r="O1196" s="6"/>
      <c r="P1196"/>
      <c r="Q1196"/>
      <c r="R1196"/>
      <c r="S1196"/>
      <c r="T1196" s="76"/>
      <c r="U1196" s="76"/>
      <c r="V1196" s="76"/>
    </row>
    <row r="1197" spans="1:22" ht="15" x14ac:dyDescent="0.25">
      <c r="A1197"/>
      <c r="B1197"/>
      <c r="C1197" s="6"/>
      <c r="D1197"/>
      <c r="E1197"/>
      <c r="F1197"/>
      <c r="G1197"/>
      <c r="H1197"/>
      <c r="I1197" s="6"/>
      <c r="J1197"/>
      <c r="K1197"/>
      <c r="L1197"/>
      <c r="M1197"/>
      <c r="N1197"/>
      <c r="O1197" s="6"/>
      <c r="P1197"/>
      <c r="Q1197"/>
      <c r="R1197"/>
      <c r="S1197"/>
      <c r="T1197" s="76"/>
      <c r="U1197" s="76"/>
      <c r="V1197" s="76"/>
    </row>
    <row r="1198" spans="1:22" ht="15" x14ac:dyDescent="0.25">
      <c r="A1198"/>
      <c r="B1198"/>
      <c r="C1198" s="6"/>
      <c r="D1198"/>
      <c r="E1198"/>
      <c r="F1198"/>
      <c r="G1198"/>
      <c r="H1198"/>
      <c r="I1198" s="6"/>
      <c r="J1198"/>
      <c r="K1198"/>
      <c r="L1198"/>
      <c r="M1198"/>
      <c r="N1198"/>
      <c r="O1198" s="6"/>
      <c r="P1198"/>
      <c r="Q1198"/>
      <c r="R1198"/>
      <c r="S1198"/>
      <c r="T1198" s="76"/>
      <c r="U1198" s="76"/>
      <c r="V1198" s="76"/>
    </row>
    <row r="1199" spans="1:22" ht="15" x14ac:dyDescent="0.25">
      <c r="A1199"/>
      <c r="B1199"/>
      <c r="C1199" s="6"/>
      <c r="D1199"/>
      <c r="E1199"/>
      <c r="F1199"/>
      <c r="G1199"/>
      <c r="H1199"/>
      <c r="I1199" s="6"/>
      <c r="J1199"/>
      <c r="K1199"/>
      <c r="L1199"/>
      <c r="M1199"/>
      <c r="N1199"/>
      <c r="O1199" s="6"/>
      <c r="P1199"/>
      <c r="Q1199"/>
      <c r="R1199"/>
      <c r="S1199"/>
      <c r="T1199" s="76"/>
      <c r="U1199" s="76"/>
      <c r="V1199" s="76"/>
    </row>
    <row r="1200" spans="1:22" ht="15" x14ac:dyDescent="0.25">
      <c r="A1200"/>
      <c r="B1200"/>
      <c r="C1200" s="6"/>
      <c r="D1200"/>
      <c r="E1200"/>
      <c r="F1200"/>
      <c r="G1200"/>
      <c r="H1200"/>
      <c r="I1200" s="6"/>
      <c r="J1200"/>
      <c r="K1200"/>
      <c r="L1200"/>
      <c r="M1200"/>
      <c r="N1200"/>
      <c r="O1200" s="6"/>
      <c r="P1200"/>
      <c r="Q1200"/>
      <c r="R1200"/>
      <c r="S1200"/>
      <c r="T1200" s="76"/>
      <c r="U1200" s="76"/>
      <c r="V1200" s="76"/>
    </row>
    <row r="1201" spans="1:22" ht="15" x14ac:dyDescent="0.25">
      <c r="A1201"/>
      <c r="B1201"/>
      <c r="C1201" s="6"/>
      <c r="D1201"/>
      <c r="E1201"/>
      <c r="F1201"/>
      <c r="G1201"/>
      <c r="H1201"/>
      <c r="I1201" s="6"/>
      <c r="J1201"/>
      <c r="K1201"/>
      <c r="L1201"/>
      <c r="M1201"/>
      <c r="N1201"/>
      <c r="O1201" s="6"/>
      <c r="P1201"/>
      <c r="Q1201"/>
      <c r="R1201"/>
      <c r="S1201"/>
      <c r="T1201" s="76"/>
      <c r="U1201" s="76"/>
      <c r="V1201" s="76"/>
    </row>
    <row r="1202" spans="1:22" ht="15" x14ac:dyDescent="0.25">
      <c r="A1202"/>
      <c r="B1202"/>
      <c r="C1202" s="6"/>
      <c r="D1202"/>
      <c r="E1202"/>
      <c r="F1202"/>
      <c r="G1202"/>
      <c r="H1202"/>
      <c r="I1202" s="6"/>
      <c r="J1202"/>
      <c r="K1202"/>
      <c r="L1202"/>
      <c r="M1202"/>
      <c r="N1202"/>
      <c r="O1202" s="6"/>
      <c r="P1202"/>
      <c r="Q1202"/>
      <c r="R1202"/>
      <c r="S1202"/>
      <c r="T1202" s="76"/>
      <c r="U1202" s="76"/>
      <c r="V1202" s="76"/>
    </row>
    <row r="1203" spans="1:22" ht="15" x14ac:dyDescent="0.25">
      <c r="A1203"/>
      <c r="B1203"/>
      <c r="C1203" s="6"/>
      <c r="D1203"/>
      <c r="E1203"/>
      <c r="F1203"/>
      <c r="G1203"/>
      <c r="H1203"/>
      <c r="I1203" s="6"/>
      <c r="J1203"/>
      <c r="K1203"/>
      <c r="L1203"/>
      <c r="M1203"/>
      <c r="N1203"/>
      <c r="O1203" s="6"/>
      <c r="P1203"/>
      <c r="Q1203"/>
      <c r="R1203"/>
      <c r="S1203"/>
      <c r="T1203" s="76"/>
      <c r="U1203" s="76"/>
      <c r="V1203" s="76"/>
    </row>
    <row r="1204" spans="1:22" ht="15" x14ac:dyDescent="0.25">
      <c r="A1204"/>
      <c r="B1204"/>
      <c r="C1204" s="6"/>
      <c r="D1204"/>
      <c r="E1204"/>
      <c r="F1204"/>
      <c r="G1204"/>
      <c r="H1204"/>
      <c r="I1204" s="6"/>
      <c r="J1204"/>
      <c r="K1204"/>
      <c r="L1204"/>
      <c r="M1204"/>
      <c r="N1204"/>
      <c r="O1204" s="6"/>
      <c r="P1204"/>
      <c r="Q1204"/>
      <c r="R1204"/>
      <c r="S1204"/>
      <c r="T1204" s="76"/>
      <c r="U1204" s="76"/>
      <c r="V1204" s="76"/>
    </row>
    <row r="1205" spans="1:22" ht="15" x14ac:dyDescent="0.25">
      <c r="A1205"/>
      <c r="B1205"/>
      <c r="C1205" s="6"/>
      <c r="D1205"/>
      <c r="E1205"/>
      <c r="F1205"/>
      <c r="G1205"/>
      <c r="H1205"/>
      <c r="I1205" s="6"/>
      <c r="J1205"/>
      <c r="K1205"/>
      <c r="L1205"/>
      <c r="M1205"/>
      <c r="N1205"/>
      <c r="O1205" s="6"/>
      <c r="P1205"/>
      <c r="Q1205"/>
      <c r="R1205"/>
      <c r="S1205"/>
      <c r="T1205" s="76"/>
      <c r="U1205" s="76"/>
      <c r="V1205" s="76"/>
    </row>
    <row r="1206" spans="1:22" ht="15" x14ac:dyDescent="0.25">
      <c r="A1206"/>
      <c r="B1206"/>
      <c r="C1206" s="6"/>
      <c r="D1206"/>
      <c r="E1206"/>
      <c r="F1206"/>
      <c r="G1206"/>
      <c r="H1206"/>
      <c r="I1206" s="6"/>
      <c r="J1206"/>
      <c r="K1206"/>
      <c r="L1206"/>
      <c r="M1206"/>
      <c r="N1206"/>
      <c r="O1206" s="6"/>
      <c r="P1206"/>
      <c r="Q1206"/>
      <c r="R1206"/>
      <c r="S1206"/>
      <c r="T1206" s="76"/>
      <c r="U1206" s="76"/>
      <c r="V1206" s="76"/>
    </row>
    <row r="1207" spans="1:22" ht="15" x14ac:dyDescent="0.25">
      <c r="A1207"/>
      <c r="B1207"/>
      <c r="C1207" s="6"/>
      <c r="D1207"/>
      <c r="E1207"/>
      <c r="F1207"/>
      <c r="G1207"/>
      <c r="H1207"/>
      <c r="I1207" s="6"/>
      <c r="J1207"/>
      <c r="K1207"/>
      <c r="L1207"/>
      <c r="M1207"/>
      <c r="N1207"/>
      <c r="O1207" s="6"/>
      <c r="P1207"/>
      <c r="Q1207"/>
      <c r="R1207"/>
      <c r="S1207"/>
      <c r="T1207" s="76"/>
      <c r="U1207" s="76"/>
      <c r="V1207" s="76"/>
    </row>
    <row r="1208" spans="1:22" ht="15" x14ac:dyDescent="0.25">
      <c r="A1208"/>
      <c r="B1208"/>
      <c r="C1208" s="6"/>
      <c r="D1208"/>
      <c r="E1208"/>
      <c r="F1208"/>
      <c r="G1208"/>
      <c r="H1208"/>
      <c r="I1208" s="6"/>
      <c r="J1208"/>
      <c r="K1208"/>
      <c r="L1208"/>
      <c r="M1208"/>
      <c r="N1208"/>
      <c r="O1208" s="6"/>
      <c r="P1208"/>
      <c r="Q1208"/>
      <c r="R1208"/>
      <c r="S1208"/>
      <c r="T1208" s="76"/>
      <c r="U1208" s="76"/>
      <c r="V1208" s="76"/>
    </row>
    <row r="1209" spans="1:22" ht="15" x14ac:dyDescent="0.25">
      <c r="A1209"/>
      <c r="B1209"/>
      <c r="C1209" s="6"/>
      <c r="D1209"/>
      <c r="E1209"/>
      <c r="F1209"/>
      <c r="G1209"/>
      <c r="H1209"/>
      <c r="I1209" s="6"/>
      <c r="J1209"/>
      <c r="K1209"/>
      <c r="L1209"/>
      <c r="M1209"/>
      <c r="N1209"/>
      <c r="O1209" s="6"/>
      <c r="P1209"/>
      <c r="Q1209"/>
      <c r="R1209"/>
      <c r="S1209"/>
      <c r="T1209" s="76"/>
      <c r="U1209" s="76"/>
      <c r="V1209" s="76"/>
    </row>
    <row r="1210" spans="1:22" ht="15" x14ac:dyDescent="0.25">
      <c r="A1210"/>
      <c r="B1210"/>
      <c r="C1210" s="6"/>
      <c r="D1210"/>
      <c r="E1210"/>
      <c r="F1210"/>
      <c r="G1210"/>
      <c r="H1210"/>
      <c r="I1210" s="6"/>
      <c r="J1210"/>
      <c r="K1210"/>
      <c r="L1210"/>
      <c r="M1210"/>
      <c r="N1210"/>
      <c r="O1210" s="6"/>
      <c r="P1210"/>
      <c r="Q1210"/>
      <c r="R1210"/>
      <c r="S1210"/>
      <c r="T1210" s="76"/>
      <c r="U1210" s="76"/>
      <c r="V1210" s="76"/>
    </row>
    <row r="1211" spans="1:22" ht="15" x14ac:dyDescent="0.25">
      <c r="A1211"/>
      <c r="B1211"/>
      <c r="C1211" s="6"/>
      <c r="D1211"/>
      <c r="E1211"/>
      <c r="F1211"/>
      <c r="G1211"/>
      <c r="H1211"/>
      <c r="I1211" s="6"/>
      <c r="J1211"/>
      <c r="K1211"/>
      <c r="L1211"/>
      <c r="M1211"/>
      <c r="N1211"/>
      <c r="O1211" s="6"/>
      <c r="P1211"/>
      <c r="Q1211"/>
      <c r="R1211"/>
      <c r="S1211"/>
      <c r="T1211" s="76"/>
      <c r="U1211" s="76"/>
      <c r="V1211" s="76"/>
    </row>
    <row r="1212" spans="1:22" ht="15" x14ac:dyDescent="0.25">
      <c r="A1212"/>
      <c r="B1212"/>
      <c r="C1212" s="6"/>
      <c r="D1212"/>
      <c r="E1212"/>
      <c r="F1212"/>
      <c r="G1212"/>
      <c r="H1212"/>
      <c r="I1212" s="6"/>
      <c r="J1212"/>
      <c r="K1212"/>
      <c r="L1212"/>
      <c r="M1212"/>
      <c r="N1212"/>
      <c r="O1212" s="6"/>
      <c r="P1212"/>
      <c r="Q1212"/>
      <c r="R1212"/>
      <c r="S1212"/>
      <c r="T1212" s="76"/>
      <c r="U1212" s="76"/>
      <c r="V1212" s="76"/>
    </row>
    <row r="1213" spans="1:22" ht="15" x14ac:dyDescent="0.25">
      <c r="A1213"/>
      <c r="B1213"/>
      <c r="C1213" s="6"/>
      <c r="D1213"/>
      <c r="E1213"/>
      <c r="F1213"/>
      <c r="G1213"/>
      <c r="H1213"/>
      <c r="I1213" s="6"/>
      <c r="J1213"/>
      <c r="K1213"/>
      <c r="L1213"/>
      <c r="M1213"/>
      <c r="N1213"/>
      <c r="O1213" s="6"/>
      <c r="P1213"/>
      <c r="Q1213"/>
      <c r="R1213"/>
      <c r="S1213"/>
      <c r="T1213" s="76"/>
      <c r="U1213" s="76"/>
      <c r="V1213" s="76"/>
    </row>
    <row r="1214" spans="1:22" ht="15" x14ac:dyDescent="0.25">
      <c r="A1214"/>
      <c r="B1214"/>
      <c r="C1214" s="6"/>
      <c r="D1214"/>
      <c r="E1214"/>
      <c r="F1214"/>
      <c r="G1214"/>
      <c r="H1214"/>
      <c r="I1214" s="6"/>
      <c r="J1214"/>
      <c r="K1214"/>
      <c r="L1214"/>
      <c r="M1214"/>
      <c r="N1214"/>
      <c r="O1214" s="6"/>
      <c r="P1214"/>
      <c r="Q1214"/>
      <c r="R1214"/>
      <c r="S1214"/>
      <c r="T1214" s="76"/>
      <c r="U1214" s="76"/>
      <c r="V1214" s="76"/>
    </row>
    <row r="1215" spans="1:22" ht="15" x14ac:dyDescent="0.25">
      <c r="A1215"/>
      <c r="B1215"/>
      <c r="C1215" s="6"/>
      <c r="D1215"/>
      <c r="E1215"/>
      <c r="F1215"/>
      <c r="G1215"/>
      <c r="H1215"/>
      <c r="I1215" s="6"/>
      <c r="J1215"/>
      <c r="K1215"/>
      <c r="L1215"/>
      <c r="M1215"/>
      <c r="N1215"/>
      <c r="O1215" s="6"/>
      <c r="P1215"/>
      <c r="Q1215"/>
      <c r="R1215"/>
      <c r="S1215"/>
      <c r="T1215" s="76"/>
      <c r="U1215" s="76"/>
      <c r="V1215" s="76"/>
    </row>
    <row r="1216" spans="1:22" ht="15" x14ac:dyDescent="0.25">
      <c r="A1216"/>
      <c r="B1216"/>
      <c r="C1216" s="6"/>
      <c r="D1216"/>
      <c r="E1216"/>
      <c r="F1216"/>
      <c r="G1216"/>
      <c r="H1216"/>
      <c r="I1216" s="6"/>
      <c r="J1216"/>
      <c r="K1216"/>
      <c r="L1216"/>
      <c r="M1216"/>
      <c r="N1216"/>
      <c r="O1216" s="6"/>
      <c r="P1216"/>
      <c r="Q1216"/>
      <c r="R1216"/>
      <c r="S1216"/>
      <c r="T1216" s="76"/>
      <c r="U1216" s="76"/>
      <c r="V1216" s="76"/>
    </row>
    <row r="1217" spans="1:22" ht="15" x14ac:dyDescent="0.25">
      <c r="A1217"/>
      <c r="B1217"/>
      <c r="C1217" s="6"/>
      <c r="D1217"/>
      <c r="E1217"/>
      <c r="F1217"/>
      <c r="G1217"/>
      <c r="H1217"/>
      <c r="I1217" s="6"/>
      <c r="J1217"/>
      <c r="K1217"/>
      <c r="L1217"/>
      <c r="M1217"/>
      <c r="N1217"/>
      <c r="O1217" s="6"/>
      <c r="P1217"/>
      <c r="Q1217"/>
      <c r="R1217"/>
      <c r="S1217"/>
      <c r="T1217" s="76"/>
      <c r="U1217" s="76"/>
      <c r="V1217" s="76"/>
    </row>
    <row r="1218" spans="1:22" ht="15" x14ac:dyDescent="0.25">
      <c r="A1218"/>
      <c r="B1218"/>
      <c r="C1218" s="6"/>
      <c r="D1218"/>
      <c r="E1218"/>
      <c r="F1218"/>
      <c r="G1218"/>
      <c r="H1218"/>
      <c r="I1218" s="6"/>
      <c r="J1218"/>
      <c r="K1218"/>
      <c r="L1218"/>
      <c r="M1218"/>
      <c r="N1218"/>
      <c r="O1218" s="6"/>
      <c r="P1218"/>
      <c r="Q1218"/>
      <c r="R1218"/>
      <c r="S1218"/>
      <c r="T1218" s="76"/>
      <c r="U1218" s="76"/>
      <c r="V1218" s="76"/>
    </row>
    <row r="1219" spans="1:22" ht="15" x14ac:dyDescent="0.25">
      <c r="A1219"/>
      <c r="B1219"/>
      <c r="C1219" s="6"/>
      <c r="D1219"/>
      <c r="E1219"/>
      <c r="F1219"/>
      <c r="G1219"/>
      <c r="H1219"/>
      <c r="I1219" s="6"/>
      <c r="J1219"/>
      <c r="K1219"/>
      <c r="L1219"/>
      <c r="M1219"/>
      <c r="N1219"/>
      <c r="O1219" s="6"/>
      <c r="P1219"/>
      <c r="Q1219"/>
      <c r="R1219"/>
      <c r="S1219"/>
      <c r="T1219" s="76"/>
      <c r="U1219" s="76"/>
      <c r="V1219" s="76"/>
    </row>
    <row r="1220" spans="1:22" ht="15" x14ac:dyDescent="0.25">
      <c r="A1220"/>
      <c r="B1220"/>
      <c r="C1220" s="6"/>
      <c r="D1220"/>
      <c r="E1220"/>
      <c r="F1220"/>
      <c r="G1220"/>
      <c r="H1220"/>
      <c r="I1220" s="6"/>
      <c r="J1220"/>
      <c r="K1220"/>
      <c r="L1220"/>
      <c r="M1220"/>
      <c r="N1220"/>
      <c r="O1220" s="6"/>
      <c r="P1220"/>
      <c r="Q1220"/>
      <c r="R1220"/>
      <c r="S1220"/>
      <c r="T1220" s="76"/>
      <c r="U1220" s="76"/>
      <c r="V1220" s="76"/>
    </row>
    <row r="1221" spans="1:22" ht="15" x14ac:dyDescent="0.25">
      <c r="A1221"/>
      <c r="B1221"/>
      <c r="C1221" s="6"/>
      <c r="D1221"/>
      <c r="E1221"/>
      <c r="F1221"/>
      <c r="G1221"/>
      <c r="H1221"/>
      <c r="I1221" s="6"/>
      <c r="J1221"/>
      <c r="K1221"/>
      <c r="L1221"/>
      <c r="M1221"/>
      <c r="N1221"/>
      <c r="O1221" s="6"/>
      <c r="P1221"/>
      <c r="Q1221"/>
      <c r="R1221"/>
      <c r="S1221"/>
      <c r="T1221" s="76"/>
      <c r="U1221" s="76"/>
      <c r="V1221" s="76"/>
    </row>
    <row r="1222" spans="1:22" ht="15" x14ac:dyDescent="0.25">
      <c r="A1222"/>
      <c r="B1222"/>
      <c r="C1222" s="6"/>
      <c r="D1222"/>
      <c r="E1222"/>
      <c r="F1222"/>
      <c r="G1222"/>
      <c r="H1222"/>
      <c r="I1222" s="6"/>
      <c r="J1222"/>
      <c r="K1222"/>
      <c r="L1222"/>
      <c r="M1222"/>
      <c r="N1222"/>
      <c r="O1222" s="6"/>
      <c r="P1222"/>
      <c r="Q1222"/>
      <c r="R1222"/>
      <c r="S1222"/>
      <c r="T1222" s="76"/>
      <c r="U1222" s="76"/>
      <c r="V1222" s="76"/>
    </row>
    <row r="1223" spans="1:22" ht="15" x14ac:dyDescent="0.25">
      <c r="A1223"/>
      <c r="B1223"/>
      <c r="C1223" s="6"/>
      <c r="D1223"/>
      <c r="E1223"/>
      <c r="F1223"/>
      <c r="G1223"/>
      <c r="H1223"/>
      <c r="I1223" s="6"/>
      <c r="J1223"/>
      <c r="K1223"/>
      <c r="L1223"/>
      <c r="M1223"/>
      <c r="N1223"/>
      <c r="O1223" s="6"/>
      <c r="P1223"/>
      <c r="Q1223"/>
      <c r="R1223"/>
      <c r="S1223"/>
      <c r="T1223" s="76"/>
      <c r="U1223" s="76"/>
      <c r="V1223" s="76"/>
    </row>
    <row r="1224" spans="1:22" ht="15" x14ac:dyDescent="0.25">
      <c r="A1224"/>
      <c r="B1224"/>
      <c r="C1224" s="6"/>
      <c r="D1224"/>
      <c r="E1224"/>
      <c r="F1224"/>
      <c r="G1224"/>
      <c r="H1224"/>
      <c r="I1224" s="6"/>
      <c r="J1224"/>
      <c r="K1224"/>
      <c r="L1224"/>
      <c r="M1224"/>
      <c r="N1224"/>
      <c r="O1224" s="6"/>
      <c r="P1224"/>
      <c r="Q1224"/>
      <c r="R1224"/>
      <c r="S1224"/>
      <c r="T1224" s="76"/>
      <c r="U1224" s="76"/>
      <c r="V1224" s="76"/>
    </row>
    <row r="1225" spans="1:22" ht="15" x14ac:dyDescent="0.25">
      <c r="A1225"/>
      <c r="B1225"/>
      <c r="C1225" s="6"/>
      <c r="D1225"/>
      <c r="E1225"/>
      <c r="F1225"/>
      <c r="G1225"/>
      <c r="H1225"/>
      <c r="I1225" s="6"/>
      <c r="J1225"/>
      <c r="K1225"/>
      <c r="L1225"/>
      <c r="M1225"/>
      <c r="N1225"/>
      <c r="O1225" s="6"/>
      <c r="P1225"/>
      <c r="Q1225"/>
      <c r="R1225"/>
      <c r="S1225"/>
      <c r="T1225" s="76"/>
      <c r="U1225" s="76"/>
      <c r="V1225" s="76"/>
    </row>
    <row r="1226" spans="1:22" ht="15" x14ac:dyDescent="0.25">
      <c r="A1226"/>
      <c r="B1226"/>
      <c r="C1226" s="6"/>
      <c r="D1226"/>
      <c r="E1226"/>
      <c r="F1226"/>
      <c r="G1226"/>
      <c r="H1226"/>
      <c r="I1226" s="6"/>
      <c r="J1226"/>
      <c r="K1226"/>
      <c r="L1226"/>
      <c r="M1226"/>
      <c r="N1226"/>
      <c r="O1226" s="6"/>
      <c r="P1226"/>
      <c r="Q1226"/>
      <c r="R1226"/>
      <c r="S1226"/>
      <c r="T1226" s="76"/>
      <c r="U1226" s="76"/>
      <c r="V1226" s="76"/>
    </row>
    <row r="1227" spans="1:22" ht="15" x14ac:dyDescent="0.25">
      <c r="A1227"/>
      <c r="B1227"/>
      <c r="C1227" s="6"/>
      <c r="D1227"/>
      <c r="E1227"/>
      <c r="F1227"/>
      <c r="G1227"/>
      <c r="H1227"/>
      <c r="I1227" s="6"/>
      <c r="J1227"/>
      <c r="K1227"/>
      <c r="L1227"/>
      <c r="M1227"/>
      <c r="N1227"/>
      <c r="O1227" s="6"/>
      <c r="P1227"/>
      <c r="Q1227"/>
      <c r="R1227"/>
      <c r="S1227"/>
      <c r="T1227" s="76"/>
      <c r="U1227" s="76"/>
      <c r="V1227" s="76"/>
    </row>
    <row r="1228" spans="1:22" ht="15" x14ac:dyDescent="0.25">
      <c r="A1228"/>
      <c r="B1228"/>
      <c r="C1228" s="6"/>
      <c r="D1228"/>
      <c r="E1228"/>
      <c r="F1228"/>
      <c r="G1228"/>
      <c r="H1228"/>
      <c r="I1228" s="6"/>
      <c r="J1228"/>
      <c r="K1228"/>
      <c r="L1228"/>
      <c r="M1228"/>
      <c r="N1228"/>
      <c r="O1228" s="6"/>
      <c r="P1228"/>
      <c r="Q1228"/>
      <c r="R1228"/>
      <c r="S1228"/>
      <c r="T1228" s="76"/>
      <c r="U1228" s="76"/>
      <c r="V1228" s="76"/>
    </row>
    <row r="1229" spans="1:22" ht="15" x14ac:dyDescent="0.25">
      <c r="A1229"/>
      <c r="B1229"/>
      <c r="C1229" s="6"/>
      <c r="D1229"/>
      <c r="E1229"/>
      <c r="F1229"/>
      <c r="G1229"/>
      <c r="H1229"/>
      <c r="I1229" s="6"/>
      <c r="J1229"/>
      <c r="K1229"/>
      <c r="L1229"/>
      <c r="M1229"/>
      <c r="N1229"/>
      <c r="O1229" s="6"/>
      <c r="P1229"/>
      <c r="Q1229"/>
      <c r="R1229"/>
      <c r="S1229"/>
      <c r="T1229" s="76"/>
      <c r="U1229" s="76"/>
      <c r="V1229" s="76"/>
    </row>
    <row r="1230" spans="1:22" ht="15" x14ac:dyDescent="0.25">
      <c r="A1230"/>
      <c r="B1230"/>
      <c r="C1230" s="6"/>
      <c r="D1230"/>
      <c r="E1230"/>
      <c r="F1230"/>
      <c r="G1230"/>
      <c r="H1230"/>
      <c r="I1230" s="6"/>
      <c r="J1230"/>
      <c r="K1230"/>
      <c r="L1230"/>
      <c r="M1230"/>
      <c r="N1230"/>
      <c r="O1230" s="6"/>
      <c r="P1230"/>
      <c r="Q1230"/>
      <c r="R1230"/>
      <c r="S1230"/>
      <c r="T1230" s="76"/>
      <c r="U1230" s="76"/>
      <c r="V1230" s="76"/>
    </row>
    <row r="1231" spans="1:22" ht="15" x14ac:dyDescent="0.25">
      <c r="A1231"/>
      <c r="B1231"/>
      <c r="C1231" s="6"/>
      <c r="D1231"/>
      <c r="E1231"/>
      <c r="F1231"/>
      <c r="G1231"/>
      <c r="H1231"/>
      <c r="I1231" s="6"/>
      <c r="J1231"/>
      <c r="K1231"/>
      <c r="L1231"/>
      <c r="M1231"/>
      <c r="N1231"/>
      <c r="O1231" s="6"/>
      <c r="P1231"/>
      <c r="Q1231"/>
      <c r="R1231"/>
      <c r="S1231"/>
      <c r="T1231" s="76"/>
      <c r="U1231" s="76"/>
      <c r="V1231" s="76"/>
    </row>
    <row r="1232" spans="1:22" ht="15" x14ac:dyDescent="0.25">
      <c r="A1232"/>
      <c r="B1232"/>
      <c r="C1232" s="6"/>
      <c r="D1232"/>
      <c r="E1232"/>
      <c r="F1232"/>
      <c r="G1232"/>
      <c r="H1232"/>
      <c r="I1232" s="6"/>
      <c r="J1232"/>
      <c r="K1232"/>
      <c r="L1232"/>
      <c r="M1232"/>
      <c r="N1232"/>
      <c r="O1232" s="6"/>
      <c r="P1232"/>
      <c r="Q1232"/>
      <c r="R1232"/>
      <c r="S1232"/>
      <c r="T1232" s="76"/>
      <c r="U1232" s="76"/>
      <c r="V1232" s="76"/>
    </row>
    <row r="1233" spans="1:22" ht="15" x14ac:dyDescent="0.25">
      <c r="A1233"/>
      <c r="B1233"/>
      <c r="C1233" s="6"/>
      <c r="D1233"/>
      <c r="E1233"/>
      <c r="F1233"/>
      <c r="G1233"/>
      <c r="H1233"/>
      <c r="I1233" s="6"/>
      <c r="J1233"/>
      <c r="K1233"/>
      <c r="L1233"/>
      <c r="M1233"/>
      <c r="N1233"/>
      <c r="O1233" s="6"/>
      <c r="P1233"/>
      <c r="Q1233"/>
      <c r="R1233"/>
      <c r="S1233"/>
      <c r="T1233" s="76"/>
      <c r="U1233" s="76"/>
      <c r="V1233" s="76"/>
    </row>
    <row r="1234" spans="1:22" ht="15" x14ac:dyDescent="0.25">
      <c r="A1234"/>
      <c r="B1234"/>
      <c r="C1234" s="6"/>
      <c r="D1234"/>
      <c r="E1234"/>
      <c r="F1234"/>
      <c r="G1234"/>
      <c r="H1234"/>
      <c r="I1234" s="6"/>
      <c r="J1234"/>
      <c r="K1234"/>
      <c r="L1234"/>
      <c r="M1234"/>
      <c r="N1234"/>
      <c r="O1234" s="6"/>
      <c r="P1234"/>
      <c r="Q1234"/>
      <c r="R1234"/>
      <c r="S1234"/>
      <c r="T1234" s="76"/>
      <c r="U1234" s="76"/>
      <c r="V1234" s="76"/>
    </row>
    <row r="1235" spans="1:22" ht="15" x14ac:dyDescent="0.25">
      <c r="A1235"/>
      <c r="B1235"/>
      <c r="C1235" s="6"/>
      <c r="D1235"/>
      <c r="E1235"/>
      <c r="F1235"/>
      <c r="G1235"/>
      <c r="H1235"/>
      <c r="I1235" s="6"/>
      <c r="J1235"/>
      <c r="K1235"/>
      <c r="L1235"/>
      <c r="M1235"/>
      <c r="N1235"/>
      <c r="O1235" s="6"/>
      <c r="P1235"/>
      <c r="Q1235"/>
      <c r="R1235"/>
      <c r="S1235"/>
      <c r="T1235" s="76"/>
      <c r="U1235" s="76"/>
      <c r="V1235" s="76"/>
    </row>
    <row r="1236" spans="1:22" ht="15" x14ac:dyDescent="0.25">
      <c r="A1236"/>
      <c r="B1236"/>
      <c r="C1236" s="6"/>
      <c r="D1236"/>
      <c r="E1236"/>
      <c r="F1236"/>
      <c r="G1236"/>
      <c r="H1236"/>
      <c r="I1236" s="6"/>
      <c r="J1236"/>
      <c r="K1236"/>
      <c r="L1236"/>
      <c r="M1236"/>
      <c r="N1236"/>
      <c r="O1236" s="6"/>
      <c r="P1236"/>
      <c r="Q1236"/>
      <c r="R1236"/>
      <c r="S1236"/>
      <c r="T1236" s="76"/>
      <c r="U1236" s="76"/>
      <c r="V1236" s="76"/>
    </row>
    <row r="1237" spans="1:22" ht="15" x14ac:dyDescent="0.25">
      <c r="A1237"/>
      <c r="B1237"/>
      <c r="C1237" s="6"/>
      <c r="D1237"/>
      <c r="E1237"/>
      <c r="F1237"/>
      <c r="G1237"/>
      <c r="H1237"/>
      <c r="I1237" s="6"/>
      <c r="J1237"/>
      <c r="K1237"/>
      <c r="L1237"/>
      <c r="M1237"/>
      <c r="N1237"/>
      <c r="O1237" s="6"/>
      <c r="P1237"/>
      <c r="Q1237"/>
      <c r="R1237"/>
      <c r="S1237"/>
      <c r="T1237" s="76"/>
      <c r="U1237" s="76"/>
      <c r="V1237" s="76"/>
    </row>
    <row r="1238" spans="1:22" ht="15" x14ac:dyDescent="0.25">
      <c r="A1238"/>
      <c r="B1238"/>
      <c r="C1238" s="6"/>
      <c r="D1238"/>
      <c r="E1238"/>
      <c r="F1238"/>
      <c r="G1238"/>
      <c r="H1238"/>
      <c r="I1238" s="6"/>
      <c r="J1238"/>
      <c r="K1238"/>
      <c r="L1238"/>
      <c r="M1238"/>
      <c r="N1238"/>
      <c r="O1238" s="6"/>
      <c r="P1238"/>
      <c r="Q1238"/>
      <c r="R1238"/>
      <c r="S1238"/>
      <c r="T1238" s="76"/>
      <c r="U1238" s="76"/>
      <c r="V1238" s="76"/>
    </row>
    <row r="1239" spans="1:22" ht="15" x14ac:dyDescent="0.25">
      <c r="A1239"/>
      <c r="B1239"/>
      <c r="C1239" s="6"/>
      <c r="D1239"/>
      <c r="E1239"/>
      <c r="F1239"/>
      <c r="G1239"/>
      <c r="H1239"/>
      <c r="I1239" s="6"/>
      <c r="J1239"/>
      <c r="K1239"/>
      <c r="L1239"/>
      <c r="M1239"/>
      <c r="N1239"/>
      <c r="O1239" s="6"/>
      <c r="P1239"/>
      <c r="Q1239"/>
      <c r="R1239"/>
      <c r="S1239"/>
      <c r="T1239" s="76"/>
      <c r="U1239" s="76"/>
      <c r="V1239" s="76"/>
    </row>
    <row r="1240" spans="1:22" ht="15" x14ac:dyDescent="0.25">
      <c r="A1240"/>
      <c r="B1240"/>
      <c r="C1240" s="6"/>
      <c r="D1240"/>
      <c r="E1240"/>
      <c r="F1240"/>
      <c r="G1240"/>
      <c r="H1240"/>
      <c r="I1240" s="6"/>
      <c r="J1240"/>
      <c r="K1240"/>
      <c r="L1240"/>
      <c r="M1240"/>
      <c r="N1240"/>
      <c r="O1240" s="6"/>
      <c r="P1240"/>
      <c r="Q1240"/>
      <c r="R1240"/>
      <c r="S1240"/>
      <c r="T1240" s="76"/>
      <c r="U1240" s="76"/>
      <c r="V1240" s="76"/>
    </row>
    <row r="1241" spans="1:22" ht="15" x14ac:dyDescent="0.25">
      <c r="A1241"/>
      <c r="B1241"/>
      <c r="C1241" s="6"/>
      <c r="D1241"/>
      <c r="E1241"/>
      <c r="F1241"/>
      <c r="G1241"/>
      <c r="H1241"/>
      <c r="I1241" s="6"/>
      <c r="J1241"/>
      <c r="K1241"/>
      <c r="L1241"/>
      <c r="M1241"/>
      <c r="N1241"/>
      <c r="O1241" s="6"/>
      <c r="P1241"/>
      <c r="Q1241"/>
      <c r="R1241"/>
      <c r="S1241"/>
      <c r="T1241" s="76"/>
      <c r="U1241" s="76"/>
      <c r="V1241" s="76"/>
    </row>
    <row r="1242" spans="1:22" ht="15" x14ac:dyDescent="0.25">
      <c r="A1242"/>
      <c r="B1242"/>
      <c r="C1242" s="6"/>
      <c r="D1242"/>
      <c r="E1242"/>
      <c r="F1242"/>
      <c r="G1242"/>
      <c r="H1242"/>
      <c r="I1242" s="6"/>
      <c r="J1242"/>
      <c r="K1242"/>
      <c r="L1242"/>
      <c r="M1242"/>
      <c r="N1242"/>
      <c r="O1242" s="6"/>
      <c r="P1242"/>
      <c r="Q1242"/>
      <c r="R1242"/>
      <c r="S1242"/>
      <c r="T1242" s="76"/>
      <c r="U1242" s="76"/>
      <c r="V1242" s="76"/>
    </row>
    <row r="1243" spans="1:22" ht="15" x14ac:dyDescent="0.25">
      <c r="A1243"/>
      <c r="B1243"/>
      <c r="C1243" s="6"/>
      <c r="D1243"/>
      <c r="E1243"/>
      <c r="F1243"/>
      <c r="G1243"/>
      <c r="H1243"/>
      <c r="I1243" s="6"/>
      <c r="J1243"/>
      <c r="K1243"/>
      <c r="L1243"/>
      <c r="M1243"/>
      <c r="N1243"/>
      <c r="O1243" s="6"/>
      <c r="P1243"/>
      <c r="Q1243"/>
      <c r="R1243"/>
      <c r="S1243"/>
      <c r="T1243" s="76"/>
      <c r="U1243" s="76"/>
      <c r="V1243" s="76"/>
    </row>
    <row r="1244" spans="1:22" ht="15" x14ac:dyDescent="0.25">
      <c r="A1244"/>
      <c r="B1244"/>
      <c r="C1244" s="6"/>
      <c r="D1244"/>
      <c r="E1244"/>
      <c r="F1244"/>
      <c r="G1244"/>
      <c r="H1244"/>
      <c r="I1244" s="6"/>
      <c r="J1244"/>
      <c r="K1244"/>
      <c r="L1244"/>
      <c r="M1244"/>
      <c r="N1244"/>
      <c r="O1244" s="6"/>
      <c r="P1244"/>
      <c r="Q1244"/>
      <c r="R1244"/>
      <c r="S1244"/>
      <c r="T1244" s="76"/>
      <c r="U1244" s="76"/>
      <c r="V1244" s="76"/>
    </row>
    <row r="1245" spans="1:22" ht="15" x14ac:dyDescent="0.25">
      <c r="A1245"/>
      <c r="B1245"/>
      <c r="C1245" s="6"/>
      <c r="D1245"/>
      <c r="E1245"/>
      <c r="F1245"/>
      <c r="G1245"/>
      <c r="H1245"/>
      <c r="I1245" s="6"/>
      <c r="J1245"/>
      <c r="K1245"/>
      <c r="L1245"/>
      <c r="M1245"/>
      <c r="N1245"/>
      <c r="O1245" s="6"/>
      <c r="P1245"/>
      <c r="Q1245"/>
      <c r="R1245"/>
      <c r="S1245"/>
      <c r="T1245" s="76"/>
      <c r="U1245" s="76"/>
      <c r="V1245" s="76"/>
    </row>
    <row r="1246" spans="1:22" ht="15" x14ac:dyDescent="0.25">
      <c r="A1246"/>
      <c r="B1246"/>
      <c r="C1246" s="6"/>
      <c r="D1246"/>
      <c r="E1246"/>
      <c r="F1246"/>
      <c r="G1246"/>
      <c r="H1246"/>
      <c r="I1246" s="6"/>
      <c r="J1246"/>
      <c r="K1246"/>
      <c r="L1246"/>
      <c r="M1246"/>
      <c r="N1246"/>
      <c r="O1246" s="6"/>
      <c r="P1246"/>
      <c r="Q1246"/>
      <c r="R1246"/>
      <c r="S1246"/>
      <c r="T1246" s="76"/>
      <c r="U1246" s="76"/>
      <c r="V1246" s="76"/>
    </row>
    <row r="1247" spans="1:22" ht="15" x14ac:dyDescent="0.25">
      <c r="A1247"/>
      <c r="B1247"/>
      <c r="C1247" s="6"/>
      <c r="D1247"/>
      <c r="E1247"/>
      <c r="F1247"/>
      <c r="G1247"/>
      <c r="H1247"/>
      <c r="I1247" s="6"/>
      <c r="J1247"/>
      <c r="K1247"/>
      <c r="L1247"/>
      <c r="M1247"/>
      <c r="N1247"/>
      <c r="O1247" s="6"/>
      <c r="P1247"/>
      <c r="Q1247"/>
      <c r="R1247"/>
      <c r="S1247"/>
      <c r="T1247" s="76"/>
      <c r="U1247" s="76"/>
      <c r="V1247" s="76"/>
    </row>
    <row r="1248" spans="1:22" ht="15" x14ac:dyDescent="0.25">
      <c r="A1248"/>
      <c r="B1248"/>
      <c r="C1248" s="6"/>
      <c r="D1248"/>
      <c r="E1248"/>
      <c r="F1248"/>
      <c r="G1248"/>
      <c r="H1248"/>
      <c r="I1248" s="6"/>
      <c r="J1248"/>
      <c r="K1248"/>
      <c r="L1248"/>
      <c r="M1248"/>
      <c r="N1248"/>
      <c r="O1248" s="6"/>
      <c r="P1248"/>
      <c r="Q1248"/>
      <c r="R1248"/>
      <c r="S1248"/>
      <c r="T1248" s="76"/>
      <c r="U1248" s="76"/>
      <c r="V1248" s="76"/>
    </row>
    <row r="1249" spans="1:22" ht="15" x14ac:dyDescent="0.25">
      <c r="A1249"/>
      <c r="B1249"/>
      <c r="C1249" s="6"/>
      <c r="D1249"/>
      <c r="E1249"/>
      <c r="F1249"/>
      <c r="G1249"/>
      <c r="H1249"/>
      <c r="I1249" s="6"/>
      <c r="J1249"/>
      <c r="K1249"/>
      <c r="L1249"/>
      <c r="M1249"/>
      <c r="N1249"/>
      <c r="O1249" s="6"/>
      <c r="P1249"/>
      <c r="Q1249"/>
      <c r="R1249"/>
      <c r="S1249"/>
      <c r="T1249" s="76"/>
      <c r="U1249" s="76"/>
      <c r="V1249" s="76"/>
    </row>
    <row r="1250" spans="1:22" ht="15" x14ac:dyDescent="0.25">
      <c r="A1250"/>
      <c r="B1250"/>
      <c r="C1250" s="6"/>
      <c r="D1250"/>
      <c r="E1250"/>
      <c r="F1250"/>
      <c r="G1250"/>
      <c r="H1250"/>
      <c r="I1250" s="6"/>
      <c r="J1250"/>
      <c r="K1250"/>
      <c r="L1250"/>
      <c r="M1250"/>
      <c r="N1250"/>
      <c r="O1250" s="6"/>
      <c r="P1250"/>
      <c r="Q1250"/>
      <c r="R1250"/>
      <c r="S1250"/>
      <c r="T1250" s="76"/>
      <c r="U1250" s="76"/>
      <c r="V1250" s="76"/>
    </row>
    <row r="1251" spans="1:22" ht="15" x14ac:dyDescent="0.25">
      <c r="A1251"/>
      <c r="B1251"/>
      <c r="C1251" s="6"/>
      <c r="D1251"/>
      <c r="E1251"/>
      <c r="F1251"/>
      <c r="G1251"/>
      <c r="H1251"/>
      <c r="I1251" s="6"/>
      <c r="J1251"/>
      <c r="K1251"/>
      <c r="L1251"/>
      <c r="M1251"/>
      <c r="N1251"/>
      <c r="O1251" s="6"/>
      <c r="P1251"/>
      <c r="Q1251"/>
      <c r="R1251"/>
      <c r="S1251"/>
      <c r="T1251" s="76"/>
      <c r="U1251" s="76"/>
      <c r="V1251" s="76"/>
    </row>
    <row r="1252" spans="1:22" ht="15" x14ac:dyDescent="0.25">
      <c r="A1252"/>
      <c r="B1252"/>
      <c r="C1252" s="6"/>
      <c r="D1252"/>
      <c r="E1252"/>
      <c r="F1252"/>
      <c r="G1252"/>
      <c r="H1252"/>
      <c r="I1252" s="6"/>
      <c r="J1252"/>
      <c r="K1252"/>
      <c r="L1252"/>
      <c r="M1252"/>
      <c r="N1252"/>
      <c r="O1252" s="6"/>
      <c r="P1252"/>
      <c r="Q1252"/>
      <c r="R1252"/>
      <c r="S1252"/>
      <c r="T1252" s="76"/>
      <c r="U1252" s="76"/>
      <c r="V1252" s="76"/>
    </row>
    <row r="1253" spans="1:22" ht="15" x14ac:dyDescent="0.25">
      <c r="A1253"/>
      <c r="B1253"/>
      <c r="C1253" s="6"/>
      <c r="D1253"/>
      <c r="E1253"/>
      <c r="F1253"/>
      <c r="G1253"/>
      <c r="H1253"/>
      <c r="I1253" s="6"/>
      <c r="J1253"/>
      <c r="K1253"/>
      <c r="L1253"/>
      <c r="M1253"/>
      <c r="N1253"/>
      <c r="O1253" s="6"/>
      <c r="P1253"/>
      <c r="Q1253"/>
      <c r="R1253"/>
      <c r="S1253"/>
      <c r="T1253" s="76"/>
      <c r="U1253" s="76"/>
      <c r="V1253" s="76"/>
    </row>
    <row r="1254" spans="1:22" ht="15" x14ac:dyDescent="0.25">
      <c r="A1254"/>
      <c r="B1254"/>
      <c r="C1254" s="6"/>
      <c r="D1254"/>
      <c r="E1254"/>
      <c r="F1254"/>
      <c r="G1254"/>
      <c r="H1254"/>
      <c r="I1254" s="6"/>
      <c r="J1254"/>
      <c r="K1254"/>
      <c r="L1254"/>
      <c r="M1254"/>
      <c r="N1254"/>
      <c r="O1254" s="6"/>
      <c r="P1254"/>
      <c r="Q1254"/>
      <c r="R1254"/>
      <c r="S1254"/>
      <c r="T1254" s="76"/>
      <c r="U1254" s="76"/>
      <c r="V1254" s="76"/>
    </row>
    <row r="1255" spans="1:22" ht="15" x14ac:dyDescent="0.25">
      <c r="A1255"/>
      <c r="B1255"/>
      <c r="C1255" s="6"/>
      <c r="D1255"/>
      <c r="E1255"/>
      <c r="F1255"/>
      <c r="G1255"/>
      <c r="H1255"/>
      <c r="I1255" s="6"/>
      <c r="J1255"/>
      <c r="K1255"/>
      <c r="L1255"/>
      <c r="M1255"/>
      <c r="N1255"/>
      <c r="O1255" s="6"/>
      <c r="P1255"/>
      <c r="Q1255"/>
      <c r="R1255"/>
      <c r="S1255"/>
      <c r="T1255" s="76"/>
      <c r="U1255" s="76"/>
      <c r="V1255" s="76"/>
    </row>
    <row r="1256" spans="1:22" ht="15" x14ac:dyDescent="0.25">
      <c r="A1256"/>
      <c r="B1256"/>
      <c r="C1256" s="6"/>
      <c r="D1256"/>
      <c r="E1256"/>
      <c r="F1256"/>
      <c r="G1256"/>
      <c r="H1256"/>
      <c r="I1256" s="6"/>
      <c r="J1256"/>
      <c r="K1256"/>
      <c r="L1256"/>
      <c r="M1256"/>
      <c r="N1256"/>
      <c r="O1256" s="6"/>
      <c r="P1256"/>
      <c r="Q1256"/>
      <c r="R1256"/>
      <c r="S1256"/>
      <c r="T1256" s="76"/>
      <c r="U1256" s="76"/>
      <c r="V1256" s="76"/>
    </row>
    <row r="1257" spans="1:22" ht="15" x14ac:dyDescent="0.25">
      <c r="A1257"/>
      <c r="B1257"/>
      <c r="C1257" s="6"/>
      <c r="D1257"/>
      <c r="E1257"/>
      <c r="F1257"/>
      <c r="G1257"/>
      <c r="H1257"/>
      <c r="I1257" s="6"/>
      <c r="J1257"/>
      <c r="K1257"/>
      <c r="L1257"/>
      <c r="M1257"/>
      <c r="N1257"/>
      <c r="O1257" s="6"/>
      <c r="P1257"/>
      <c r="Q1257"/>
      <c r="R1257"/>
      <c r="S1257"/>
      <c r="T1257" s="76"/>
      <c r="U1257" s="76"/>
      <c r="V1257" s="76"/>
    </row>
    <row r="1258" spans="1:22" ht="15" x14ac:dyDescent="0.25">
      <c r="A1258"/>
      <c r="B1258"/>
      <c r="C1258" s="6"/>
      <c r="D1258"/>
      <c r="E1258"/>
      <c r="F1258"/>
      <c r="G1258"/>
      <c r="H1258"/>
      <c r="I1258" s="6"/>
      <c r="J1258"/>
      <c r="K1258"/>
      <c r="L1258"/>
      <c r="M1258"/>
      <c r="N1258"/>
      <c r="O1258" s="6"/>
      <c r="P1258"/>
      <c r="Q1258"/>
      <c r="R1258"/>
      <c r="S1258"/>
      <c r="T1258" s="76"/>
      <c r="U1258" s="76"/>
      <c r="V1258" s="76"/>
    </row>
    <row r="1259" spans="1:22" ht="15" x14ac:dyDescent="0.25">
      <c r="A1259"/>
      <c r="B1259"/>
      <c r="C1259" s="6"/>
      <c r="D1259"/>
      <c r="E1259"/>
      <c r="F1259"/>
      <c r="G1259"/>
      <c r="H1259"/>
      <c r="I1259" s="6"/>
      <c r="J1259"/>
      <c r="K1259"/>
      <c r="L1259"/>
      <c r="M1259"/>
      <c r="N1259"/>
      <c r="O1259" s="6"/>
      <c r="P1259"/>
      <c r="Q1259"/>
      <c r="R1259"/>
      <c r="S1259"/>
      <c r="T1259" s="76"/>
      <c r="U1259" s="76"/>
      <c r="V1259" s="76"/>
    </row>
    <row r="1260" spans="1:22" ht="15" x14ac:dyDescent="0.25">
      <c r="A1260"/>
      <c r="B1260"/>
      <c r="C1260" s="6"/>
      <c r="D1260"/>
      <c r="E1260"/>
      <c r="F1260"/>
      <c r="G1260"/>
      <c r="H1260"/>
      <c r="I1260" s="6"/>
      <c r="J1260"/>
      <c r="K1260"/>
      <c r="L1260"/>
      <c r="M1260"/>
      <c r="N1260"/>
      <c r="O1260" s="6"/>
      <c r="P1260"/>
      <c r="Q1260"/>
      <c r="R1260"/>
      <c r="S1260"/>
      <c r="T1260" s="76"/>
      <c r="U1260" s="76"/>
      <c r="V1260" s="76"/>
    </row>
    <row r="1261" spans="1:22" ht="15" x14ac:dyDescent="0.25">
      <c r="A1261"/>
      <c r="B1261"/>
      <c r="C1261" s="6"/>
      <c r="D1261"/>
      <c r="E1261"/>
      <c r="F1261"/>
      <c r="G1261"/>
      <c r="H1261"/>
      <c r="I1261" s="6"/>
      <c r="J1261"/>
      <c r="K1261"/>
      <c r="L1261"/>
      <c r="M1261"/>
      <c r="N1261"/>
      <c r="O1261" s="6"/>
      <c r="P1261"/>
      <c r="Q1261"/>
      <c r="R1261"/>
      <c r="S1261"/>
      <c r="T1261" s="76"/>
      <c r="U1261" s="76"/>
      <c r="V1261" s="76"/>
    </row>
    <row r="1262" spans="1:22" ht="15" x14ac:dyDescent="0.25">
      <c r="A1262"/>
      <c r="B1262"/>
      <c r="C1262" s="6"/>
      <c r="D1262"/>
      <c r="E1262"/>
      <c r="F1262"/>
      <c r="G1262"/>
      <c r="H1262"/>
      <c r="I1262" s="6"/>
      <c r="J1262"/>
      <c r="K1262"/>
      <c r="L1262"/>
      <c r="M1262"/>
      <c r="N1262"/>
      <c r="O1262" s="6"/>
      <c r="P1262"/>
      <c r="Q1262"/>
      <c r="R1262"/>
      <c r="S1262"/>
      <c r="T1262" s="76"/>
      <c r="U1262" s="76"/>
      <c r="V1262" s="76"/>
    </row>
    <row r="1263" spans="1:22" ht="15" x14ac:dyDescent="0.25">
      <c r="A1263"/>
      <c r="B1263"/>
      <c r="C1263" s="6"/>
      <c r="D1263"/>
      <c r="E1263"/>
      <c r="F1263"/>
      <c r="G1263"/>
      <c r="H1263"/>
      <c r="I1263" s="6"/>
      <c r="J1263"/>
      <c r="K1263"/>
      <c r="L1263"/>
      <c r="M1263"/>
      <c r="N1263"/>
      <c r="O1263" s="6"/>
      <c r="P1263"/>
      <c r="Q1263"/>
      <c r="R1263"/>
      <c r="S1263"/>
      <c r="T1263" s="76"/>
      <c r="U1263" s="76"/>
      <c r="V1263" s="76"/>
    </row>
    <row r="1264" spans="1:22" ht="15" x14ac:dyDescent="0.25">
      <c r="A1264"/>
      <c r="B1264"/>
      <c r="C1264" s="6"/>
      <c r="D1264"/>
      <c r="E1264"/>
      <c r="F1264"/>
      <c r="G1264"/>
      <c r="H1264"/>
      <c r="I1264" s="6"/>
      <c r="J1264"/>
      <c r="K1264"/>
      <c r="L1264"/>
      <c r="M1264"/>
      <c r="N1264"/>
      <c r="O1264" s="6"/>
      <c r="P1264"/>
      <c r="Q1264"/>
      <c r="R1264"/>
      <c r="S1264"/>
      <c r="T1264" s="76"/>
      <c r="U1264" s="76"/>
      <c r="V1264" s="76"/>
    </row>
    <row r="1265" spans="1:22" ht="15" x14ac:dyDescent="0.25">
      <c r="A1265"/>
      <c r="B1265"/>
      <c r="C1265" s="6"/>
      <c r="D1265"/>
      <c r="E1265"/>
      <c r="F1265"/>
      <c r="G1265"/>
      <c r="H1265"/>
      <c r="I1265" s="6"/>
      <c r="J1265"/>
      <c r="K1265"/>
      <c r="L1265"/>
      <c r="M1265"/>
      <c r="N1265"/>
      <c r="O1265" s="6"/>
      <c r="P1265"/>
      <c r="Q1265"/>
      <c r="R1265"/>
      <c r="S1265"/>
      <c r="T1265" s="76"/>
      <c r="U1265" s="76"/>
      <c r="V1265" s="76"/>
    </row>
    <row r="1266" spans="1:22" ht="15" x14ac:dyDescent="0.25">
      <c r="A1266"/>
      <c r="B1266"/>
      <c r="C1266" s="6"/>
      <c r="D1266"/>
      <c r="E1266"/>
      <c r="F1266"/>
      <c r="G1266"/>
      <c r="H1266"/>
      <c r="I1266" s="6"/>
      <c r="J1266"/>
      <c r="K1266"/>
      <c r="L1266"/>
      <c r="M1266"/>
      <c r="N1266"/>
      <c r="O1266" s="6"/>
      <c r="P1266"/>
      <c r="Q1266"/>
      <c r="R1266"/>
      <c r="S1266"/>
      <c r="T1266" s="76"/>
      <c r="U1266" s="76"/>
      <c r="V1266" s="76"/>
    </row>
    <row r="1267" spans="1:22" ht="15" x14ac:dyDescent="0.25">
      <c r="A1267"/>
      <c r="B1267"/>
      <c r="C1267" s="6"/>
      <c r="D1267"/>
      <c r="E1267"/>
      <c r="F1267"/>
      <c r="G1267"/>
      <c r="H1267"/>
      <c r="I1267" s="6"/>
      <c r="J1267"/>
      <c r="K1267"/>
      <c r="L1267"/>
      <c r="M1267"/>
      <c r="N1267"/>
      <c r="O1267" s="6"/>
      <c r="P1267"/>
      <c r="Q1267"/>
      <c r="R1267"/>
      <c r="S1267"/>
      <c r="T1267" s="76"/>
      <c r="U1267" s="76"/>
      <c r="V1267" s="76"/>
    </row>
    <row r="1268" spans="1:22" ht="15" x14ac:dyDescent="0.25">
      <c r="A1268"/>
      <c r="B1268"/>
      <c r="C1268" s="6"/>
      <c r="D1268"/>
      <c r="E1268"/>
      <c r="F1268"/>
      <c r="G1268"/>
      <c r="H1268"/>
      <c r="I1268" s="6"/>
      <c r="J1268"/>
      <c r="K1268"/>
      <c r="L1268"/>
      <c r="M1268"/>
      <c r="N1268"/>
      <c r="O1268" s="6"/>
      <c r="P1268"/>
      <c r="Q1268"/>
      <c r="R1268"/>
      <c r="S1268"/>
      <c r="T1268" s="76"/>
      <c r="U1268" s="76"/>
      <c r="V1268" s="76"/>
    </row>
    <row r="1269" spans="1:22" ht="15" x14ac:dyDescent="0.25">
      <c r="A1269"/>
      <c r="B1269"/>
      <c r="C1269" s="6"/>
      <c r="D1269"/>
      <c r="E1269"/>
      <c r="F1269"/>
      <c r="G1269"/>
      <c r="H1269"/>
      <c r="I1269" s="6"/>
      <c r="J1269"/>
      <c r="K1269"/>
      <c r="L1269"/>
      <c r="M1269"/>
      <c r="N1269"/>
      <c r="O1269" s="6"/>
      <c r="P1269"/>
      <c r="Q1269"/>
      <c r="R1269"/>
      <c r="S1269"/>
      <c r="T1269" s="76"/>
      <c r="U1269" s="76"/>
      <c r="V1269" s="76"/>
    </row>
    <row r="1270" spans="1:22" ht="15" x14ac:dyDescent="0.25">
      <c r="A1270"/>
      <c r="B1270"/>
      <c r="C1270" s="6"/>
      <c r="D1270"/>
      <c r="E1270"/>
      <c r="F1270"/>
      <c r="G1270"/>
      <c r="H1270"/>
      <c r="I1270" s="6"/>
      <c r="J1270"/>
      <c r="K1270"/>
      <c r="L1270"/>
      <c r="M1270"/>
      <c r="N1270"/>
      <c r="O1270" s="6"/>
      <c r="P1270"/>
      <c r="Q1270"/>
      <c r="R1270"/>
      <c r="S1270"/>
      <c r="T1270" s="76"/>
      <c r="U1270" s="76"/>
      <c r="V1270" s="76"/>
    </row>
    <row r="1271" spans="1:22" ht="15" x14ac:dyDescent="0.25">
      <c r="A1271"/>
      <c r="B1271"/>
      <c r="C1271" s="6"/>
      <c r="D1271"/>
      <c r="E1271"/>
      <c r="F1271"/>
      <c r="G1271"/>
      <c r="H1271"/>
      <c r="I1271" s="6"/>
      <c r="J1271"/>
      <c r="K1271"/>
      <c r="L1271"/>
      <c r="M1271"/>
      <c r="N1271"/>
      <c r="O1271" s="6"/>
      <c r="P1271"/>
      <c r="Q1271"/>
      <c r="R1271"/>
      <c r="S1271"/>
      <c r="T1271" s="76"/>
      <c r="U1271" s="76"/>
      <c r="V1271" s="76"/>
    </row>
    <row r="1272" spans="1:22" ht="15" x14ac:dyDescent="0.25">
      <c r="A1272"/>
      <c r="B1272"/>
      <c r="C1272" s="6"/>
      <c r="D1272"/>
      <c r="E1272"/>
      <c r="F1272"/>
      <c r="G1272"/>
      <c r="H1272"/>
      <c r="I1272" s="6"/>
      <c r="J1272"/>
      <c r="K1272"/>
      <c r="L1272"/>
      <c r="M1272"/>
      <c r="N1272"/>
      <c r="O1272" s="6"/>
      <c r="P1272"/>
      <c r="Q1272"/>
      <c r="R1272"/>
      <c r="S1272"/>
      <c r="T1272" s="76"/>
      <c r="U1272" s="76"/>
      <c r="V1272" s="76"/>
    </row>
    <row r="1273" spans="1:22" ht="15" x14ac:dyDescent="0.25">
      <c r="A1273"/>
      <c r="B1273"/>
      <c r="C1273" s="6"/>
      <c r="D1273"/>
      <c r="E1273"/>
      <c r="F1273"/>
      <c r="G1273"/>
      <c r="H1273"/>
      <c r="I1273" s="6"/>
      <c r="J1273"/>
      <c r="K1273"/>
      <c r="L1273"/>
      <c r="M1273"/>
      <c r="N1273"/>
      <c r="O1273" s="6"/>
      <c r="P1273"/>
      <c r="Q1273"/>
      <c r="R1273"/>
      <c r="S1273"/>
      <c r="T1273" s="76"/>
      <c r="U1273" s="76"/>
      <c r="V1273" s="76"/>
    </row>
    <row r="1274" spans="1:22" ht="15" x14ac:dyDescent="0.25">
      <c r="A1274"/>
      <c r="B1274"/>
      <c r="C1274" s="6"/>
      <c r="D1274"/>
      <c r="E1274"/>
      <c r="F1274"/>
      <c r="G1274"/>
      <c r="H1274"/>
      <c r="I1274" s="6"/>
      <c r="J1274"/>
      <c r="K1274"/>
      <c r="L1274"/>
      <c r="M1274"/>
      <c r="N1274"/>
      <c r="O1274" s="6"/>
      <c r="P1274"/>
      <c r="Q1274"/>
      <c r="R1274"/>
      <c r="S1274"/>
      <c r="T1274" s="76"/>
      <c r="U1274" s="76"/>
      <c r="V1274" s="76"/>
    </row>
    <row r="1275" spans="1:22" ht="15" x14ac:dyDescent="0.25">
      <c r="A1275"/>
      <c r="B1275"/>
      <c r="C1275" s="6"/>
      <c r="D1275"/>
      <c r="E1275"/>
      <c r="F1275"/>
      <c r="G1275"/>
      <c r="H1275"/>
      <c r="I1275" s="6"/>
      <c r="J1275"/>
      <c r="K1275"/>
      <c r="L1275"/>
      <c r="M1275"/>
      <c r="N1275"/>
      <c r="O1275" s="6"/>
      <c r="P1275"/>
      <c r="Q1275"/>
      <c r="R1275"/>
      <c r="S1275"/>
      <c r="T1275" s="76"/>
      <c r="U1275" s="76"/>
      <c r="V1275" s="76"/>
    </row>
    <row r="1276" spans="1:22" ht="15" x14ac:dyDescent="0.25">
      <c r="A1276"/>
      <c r="B1276"/>
      <c r="C1276" s="6"/>
      <c r="D1276"/>
      <c r="E1276"/>
      <c r="F1276"/>
      <c r="G1276"/>
      <c r="H1276"/>
      <c r="I1276" s="6"/>
      <c r="J1276"/>
      <c r="K1276"/>
      <c r="L1276"/>
      <c r="M1276"/>
      <c r="N1276"/>
      <c r="O1276" s="6"/>
      <c r="P1276"/>
      <c r="Q1276"/>
      <c r="R1276"/>
      <c r="S1276"/>
      <c r="T1276" s="76"/>
      <c r="U1276" s="76"/>
      <c r="V1276" s="76"/>
    </row>
    <row r="1277" spans="1:22" ht="15" x14ac:dyDescent="0.25">
      <c r="A1277"/>
      <c r="B1277"/>
      <c r="C1277" s="6"/>
      <c r="D1277"/>
      <c r="E1277"/>
      <c r="F1277"/>
      <c r="G1277"/>
      <c r="H1277"/>
      <c r="I1277" s="6"/>
      <c r="J1277"/>
      <c r="K1277"/>
      <c r="L1277"/>
      <c r="M1277"/>
      <c r="N1277"/>
      <c r="O1277" s="6"/>
      <c r="P1277"/>
      <c r="Q1277"/>
      <c r="R1277"/>
      <c r="S1277"/>
      <c r="T1277" s="76"/>
      <c r="U1277" s="76"/>
      <c r="V1277" s="76"/>
    </row>
    <row r="1278" spans="1:22" ht="15" x14ac:dyDescent="0.25">
      <c r="A1278"/>
      <c r="B1278"/>
      <c r="C1278" s="6"/>
      <c r="D1278"/>
      <c r="E1278"/>
      <c r="F1278"/>
      <c r="G1278"/>
      <c r="H1278"/>
      <c r="I1278" s="6"/>
      <c r="J1278"/>
      <c r="K1278"/>
      <c r="L1278"/>
      <c r="M1278"/>
      <c r="N1278"/>
      <c r="O1278" s="6"/>
      <c r="P1278"/>
      <c r="Q1278"/>
      <c r="R1278"/>
      <c r="S1278"/>
      <c r="T1278" s="76"/>
      <c r="U1278" s="76"/>
      <c r="V1278" s="76"/>
    </row>
    <row r="1279" spans="1:22" ht="15" x14ac:dyDescent="0.25">
      <c r="A1279"/>
      <c r="B1279"/>
      <c r="C1279" s="6"/>
      <c r="D1279"/>
      <c r="E1279"/>
      <c r="F1279"/>
      <c r="G1279"/>
      <c r="H1279"/>
      <c r="I1279" s="6"/>
      <c r="J1279"/>
      <c r="K1279"/>
      <c r="L1279"/>
      <c r="M1279"/>
      <c r="N1279"/>
      <c r="O1279" s="6"/>
      <c r="P1279"/>
      <c r="Q1279"/>
      <c r="R1279"/>
      <c r="S1279"/>
      <c r="T1279" s="76"/>
      <c r="U1279" s="76"/>
      <c r="V1279" s="76"/>
    </row>
    <row r="1280" spans="1:22" ht="15" x14ac:dyDescent="0.25">
      <c r="A1280"/>
      <c r="B1280"/>
      <c r="C1280" s="6"/>
      <c r="D1280"/>
      <c r="E1280"/>
      <c r="F1280"/>
      <c r="G1280"/>
      <c r="H1280"/>
      <c r="I1280" s="6"/>
      <c r="J1280"/>
      <c r="K1280"/>
      <c r="L1280"/>
      <c r="M1280"/>
      <c r="N1280"/>
      <c r="O1280" s="6"/>
      <c r="P1280"/>
      <c r="Q1280"/>
      <c r="R1280"/>
      <c r="S1280"/>
      <c r="T1280" s="76"/>
      <c r="U1280" s="76"/>
      <c r="V1280" s="76"/>
    </row>
    <row r="1281" spans="1:22" ht="15" x14ac:dyDescent="0.25">
      <c r="A1281"/>
      <c r="B1281"/>
      <c r="C1281" s="6"/>
      <c r="D1281"/>
      <c r="E1281"/>
      <c r="F1281"/>
      <c r="G1281"/>
      <c r="H1281"/>
      <c r="I1281" s="6"/>
      <c r="J1281"/>
      <c r="K1281"/>
      <c r="L1281"/>
      <c r="M1281"/>
      <c r="N1281"/>
      <c r="O1281" s="6"/>
      <c r="P1281"/>
      <c r="Q1281"/>
      <c r="R1281"/>
      <c r="S1281"/>
      <c r="T1281" s="76"/>
      <c r="U1281" s="76"/>
      <c r="V1281" s="76"/>
    </row>
    <row r="1282" spans="1:22" ht="15" x14ac:dyDescent="0.25">
      <c r="A1282"/>
      <c r="B1282"/>
      <c r="C1282" s="6"/>
      <c r="D1282"/>
      <c r="E1282"/>
      <c r="F1282"/>
      <c r="G1282"/>
      <c r="H1282"/>
      <c r="I1282" s="6"/>
      <c r="J1282"/>
      <c r="K1282"/>
      <c r="L1282"/>
      <c r="M1282"/>
      <c r="N1282"/>
      <c r="O1282" s="6"/>
      <c r="P1282"/>
      <c r="Q1282"/>
      <c r="R1282"/>
      <c r="S1282"/>
      <c r="T1282" s="76"/>
      <c r="U1282" s="76"/>
      <c r="V1282" s="76"/>
    </row>
    <row r="1283" spans="1:22" ht="15" x14ac:dyDescent="0.25">
      <c r="A1283"/>
      <c r="B1283"/>
      <c r="C1283" s="6"/>
      <c r="D1283"/>
      <c r="E1283"/>
      <c r="F1283"/>
      <c r="G1283"/>
      <c r="H1283"/>
      <c r="I1283" s="6"/>
      <c r="J1283"/>
      <c r="K1283"/>
      <c r="L1283"/>
      <c r="M1283"/>
      <c r="N1283"/>
      <c r="O1283" s="6"/>
      <c r="P1283"/>
      <c r="Q1283"/>
      <c r="R1283"/>
      <c r="S1283"/>
      <c r="T1283" s="76"/>
      <c r="U1283" s="76"/>
      <c r="V1283" s="76"/>
    </row>
    <row r="1284" spans="1:22" ht="15" x14ac:dyDescent="0.25">
      <c r="A1284"/>
      <c r="B1284"/>
      <c r="C1284" s="6"/>
      <c r="D1284"/>
      <c r="E1284"/>
      <c r="F1284"/>
      <c r="G1284"/>
      <c r="H1284"/>
      <c r="I1284" s="6"/>
      <c r="J1284"/>
      <c r="K1284"/>
      <c r="L1284"/>
      <c r="M1284"/>
      <c r="N1284"/>
      <c r="O1284" s="6"/>
      <c r="P1284"/>
      <c r="Q1284"/>
      <c r="R1284"/>
      <c r="S1284"/>
      <c r="T1284" s="76"/>
      <c r="U1284" s="76"/>
      <c r="V1284" s="76"/>
    </row>
    <row r="1285" spans="1:22" ht="15" x14ac:dyDescent="0.25">
      <c r="A1285"/>
      <c r="B1285"/>
      <c r="C1285" s="6"/>
      <c r="D1285"/>
      <c r="E1285"/>
      <c r="F1285"/>
      <c r="G1285"/>
      <c r="H1285"/>
      <c r="I1285" s="6"/>
      <c r="J1285"/>
      <c r="K1285"/>
      <c r="L1285"/>
      <c r="M1285"/>
      <c r="N1285"/>
      <c r="O1285" s="6"/>
      <c r="P1285"/>
      <c r="Q1285"/>
      <c r="R1285"/>
      <c r="S1285"/>
      <c r="T1285" s="76"/>
      <c r="U1285" s="76"/>
      <c r="V1285" s="76"/>
    </row>
    <row r="1286" spans="1:22" ht="15" x14ac:dyDescent="0.25">
      <c r="A1286"/>
      <c r="B1286"/>
      <c r="C1286" s="6"/>
      <c r="D1286"/>
      <c r="E1286"/>
      <c r="F1286"/>
      <c r="G1286"/>
      <c r="H1286"/>
      <c r="I1286" s="6"/>
      <c r="J1286"/>
      <c r="K1286"/>
      <c r="L1286"/>
      <c r="M1286"/>
      <c r="N1286"/>
      <c r="O1286" s="6"/>
      <c r="P1286"/>
      <c r="Q1286"/>
      <c r="R1286"/>
      <c r="S1286"/>
      <c r="T1286" s="76"/>
      <c r="U1286" s="76"/>
      <c r="V1286" s="76"/>
    </row>
    <row r="1287" spans="1:22" ht="15" x14ac:dyDescent="0.25">
      <c r="A1287"/>
      <c r="B1287"/>
      <c r="C1287" s="6"/>
      <c r="D1287"/>
      <c r="E1287"/>
      <c r="F1287"/>
      <c r="G1287"/>
      <c r="H1287"/>
      <c r="I1287" s="6"/>
      <c r="J1287"/>
      <c r="K1287"/>
      <c r="L1287"/>
      <c r="M1287"/>
      <c r="N1287"/>
      <c r="O1287" s="6"/>
      <c r="P1287"/>
      <c r="Q1287"/>
      <c r="R1287"/>
      <c r="S1287"/>
      <c r="T1287" s="76"/>
      <c r="U1287" s="76"/>
      <c r="V1287" s="76"/>
    </row>
    <row r="1288" spans="1:22" ht="15" x14ac:dyDescent="0.25">
      <c r="A1288"/>
      <c r="B1288"/>
      <c r="C1288" s="6"/>
      <c r="D1288"/>
      <c r="E1288"/>
      <c r="F1288"/>
      <c r="G1288"/>
      <c r="H1288"/>
      <c r="I1288" s="6"/>
      <c r="J1288"/>
      <c r="K1288"/>
      <c r="L1288"/>
      <c r="M1288"/>
      <c r="N1288"/>
      <c r="O1288" s="6"/>
      <c r="P1288"/>
      <c r="Q1288"/>
      <c r="R1288"/>
      <c r="S1288"/>
      <c r="T1288" s="76"/>
      <c r="U1288" s="76"/>
      <c r="V1288" s="76"/>
    </row>
    <row r="1289" spans="1:22" ht="15" x14ac:dyDescent="0.25">
      <c r="A1289"/>
      <c r="B1289"/>
      <c r="C1289" s="6"/>
      <c r="D1289"/>
      <c r="E1289"/>
      <c r="F1289"/>
      <c r="G1289"/>
      <c r="H1289"/>
      <c r="I1289" s="6"/>
      <c r="J1289"/>
      <c r="K1289"/>
      <c r="L1289"/>
      <c r="M1289"/>
      <c r="N1289"/>
      <c r="O1289" s="6"/>
      <c r="P1289"/>
      <c r="Q1289"/>
      <c r="R1289"/>
      <c r="S1289"/>
      <c r="T1289" s="76"/>
      <c r="U1289" s="76"/>
      <c r="V1289" s="76"/>
    </row>
    <row r="1290" spans="1:22" ht="15" x14ac:dyDescent="0.25">
      <c r="A1290"/>
      <c r="B1290"/>
      <c r="C1290" s="6"/>
      <c r="D1290"/>
      <c r="E1290"/>
      <c r="F1290"/>
      <c r="G1290"/>
      <c r="H1290"/>
      <c r="I1290" s="6"/>
      <c r="J1290"/>
      <c r="K1290"/>
      <c r="L1290"/>
      <c r="M1290"/>
      <c r="N1290"/>
      <c r="O1290" s="6"/>
      <c r="P1290"/>
      <c r="Q1290"/>
      <c r="R1290"/>
      <c r="S1290"/>
      <c r="T1290" s="76"/>
      <c r="U1290" s="76"/>
      <c r="V1290" s="76"/>
    </row>
    <row r="1291" spans="1:22" ht="15" x14ac:dyDescent="0.25">
      <c r="A1291"/>
      <c r="B1291"/>
      <c r="C1291" s="6"/>
      <c r="D1291"/>
      <c r="E1291"/>
      <c r="F1291"/>
      <c r="G1291"/>
      <c r="H1291"/>
      <c r="I1291" s="6"/>
      <c r="J1291"/>
      <c r="K1291"/>
      <c r="L1291"/>
      <c r="M1291"/>
      <c r="N1291"/>
      <c r="O1291" s="6"/>
      <c r="P1291"/>
      <c r="Q1291"/>
      <c r="R1291"/>
      <c r="S1291"/>
      <c r="T1291" s="76"/>
      <c r="U1291" s="76"/>
      <c r="V1291" s="76"/>
    </row>
    <row r="1292" spans="1:22" ht="15" x14ac:dyDescent="0.25">
      <c r="A1292"/>
      <c r="B1292"/>
      <c r="C1292" s="6"/>
      <c r="D1292"/>
      <c r="E1292"/>
      <c r="F1292"/>
      <c r="G1292"/>
      <c r="H1292"/>
      <c r="I1292" s="6"/>
      <c r="J1292"/>
      <c r="K1292"/>
      <c r="L1292"/>
      <c r="M1292"/>
      <c r="N1292"/>
      <c r="O1292" s="6"/>
      <c r="P1292"/>
      <c r="Q1292"/>
      <c r="R1292"/>
      <c r="S1292"/>
      <c r="T1292" s="76"/>
      <c r="U1292" s="76"/>
      <c r="V1292" s="76"/>
    </row>
    <row r="1293" spans="1:22" ht="15" x14ac:dyDescent="0.25">
      <c r="A1293"/>
      <c r="B1293"/>
      <c r="C1293" s="6"/>
      <c r="D1293"/>
      <c r="E1293"/>
      <c r="F1293"/>
      <c r="G1293"/>
      <c r="H1293"/>
      <c r="I1293" s="6"/>
      <c r="J1293"/>
      <c r="K1293"/>
      <c r="L1293"/>
      <c r="M1293"/>
      <c r="N1293"/>
      <c r="O1293" s="6"/>
      <c r="P1293"/>
      <c r="Q1293"/>
      <c r="R1293"/>
      <c r="S1293"/>
      <c r="T1293" s="76"/>
      <c r="U1293" s="76"/>
      <c r="V1293" s="76"/>
    </row>
    <row r="1294" spans="1:22" ht="15" x14ac:dyDescent="0.25">
      <c r="A1294"/>
      <c r="B1294"/>
      <c r="C1294" s="6"/>
      <c r="D1294"/>
      <c r="E1294"/>
      <c r="F1294"/>
      <c r="G1294"/>
      <c r="H1294"/>
      <c r="I1294" s="6"/>
      <c r="J1294"/>
      <c r="K1294"/>
      <c r="L1294"/>
      <c r="M1294"/>
      <c r="N1294"/>
      <c r="O1294" s="6"/>
      <c r="P1294"/>
      <c r="Q1294"/>
      <c r="R1294"/>
      <c r="S1294"/>
      <c r="T1294" s="76"/>
      <c r="U1294" s="76"/>
      <c r="V1294" s="76"/>
    </row>
    <row r="1295" spans="1:22" ht="15" x14ac:dyDescent="0.25">
      <c r="A1295"/>
      <c r="B1295"/>
      <c r="C1295" s="6"/>
      <c r="D1295"/>
      <c r="E1295"/>
      <c r="F1295"/>
      <c r="G1295"/>
      <c r="H1295"/>
      <c r="I1295" s="6"/>
      <c r="J1295"/>
      <c r="K1295"/>
      <c r="L1295"/>
      <c r="M1295"/>
      <c r="N1295"/>
      <c r="O1295" s="6"/>
      <c r="P1295"/>
      <c r="Q1295"/>
      <c r="R1295"/>
      <c r="S1295"/>
      <c r="T1295" s="76"/>
      <c r="U1295" s="76"/>
      <c r="V1295" s="76"/>
    </row>
    <row r="1296" spans="1:22" ht="15" x14ac:dyDescent="0.25">
      <c r="A1296"/>
      <c r="B1296"/>
      <c r="C1296" s="6"/>
      <c r="D1296"/>
      <c r="E1296"/>
      <c r="F1296"/>
      <c r="G1296"/>
      <c r="H1296"/>
      <c r="I1296" s="6"/>
      <c r="J1296"/>
      <c r="K1296"/>
      <c r="L1296"/>
      <c r="M1296"/>
      <c r="N1296"/>
      <c r="O1296" s="6"/>
      <c r="P1296"/>
      <c r="Q1296"/>
      <c r="R1296"/>
      <c r="S1296"/>
      <c r="T1296" s="76"/>
      <c r="U1296" s="76"/>
      <c r="V1296" s="76"/>
    </row>
    <row r="1297" spans="1:22" ht="15" x14ac:dyDescent="0.25">
      <c r="A1297"/>
      <c r="B1297"/>
      <c r="C1297" s="6"/>
      <c r="D1297"/>
      <c r="E1297"/>
      <c r="F1297"/>
      <c r="G1297"/>
      <c r="H1297"/>
      <c r="I1297" s="6"/>
      <c r="J1297"/>
      <c r="K1297"/>
      <c r="L1297"/>
      <c r="M1297"/>
      <c r="N1297"/>
      <c r="O1297" s="6"/>
      <c r="P1297"/>
      <c r="Q1297"/>
      <c r="R1297"/>
      <c r="S1297"/>
      <c r="T1297" s="76"/>
      <c r="U1297" s="76"/>
      <c r="V1297" s="76"/>
    </row>
    <row r="1298" spans="1:22" ht="15" x14ac:dyDescent="0.25">
      <c r="A1298"/>
      <c r="B1298"/>
      <c r="C1298" s="6"/>
      <c r="D1298"/>
      <c r="E1298"/>
      <c r="F1298"/>
      <c r="G1298"/>
      <c r="H1298"/>
      <c r="I1298" s="6"/>
      <c r="J1298"/>
      <c r="K1298"/>
      <c r="L1298"/>
      <c r="M1298"/>
      <c r="N1298"/>
      <c r="O1298" s="6"/>
      <c r="P1298"/>
      <c r="Q1298"/>
      <c r="R1298"/>
      <c r="S1298"/>
      <c r="T1298" s="76"/>
      <c r="U1298" s="76"/>
      <c r="V1298" s="76"/>
    </row>
    <row r="1299" spans="1:22" ht="15" x14ac:dyDescent="0.25">
      <c r="A1299"/>
      <c r="B1299"/>
      <c r="C1299" s="6"/>
      <c r="D1299"/>
      <c r="E1299"/>
      <c r="F1299"/>
      <c r="G1299"/>
      <c r="H1299"/>
      <c r="I1299" s="6"/>
      <c r="J1299"/>
      <c r="K1299"/>
      <c r="L1299"/>
      <c r="M1299"/>
      <c r="N1299"/>
      <c r="O1299" s="6"/>
      <c r="P1299"/>
      <c r="Q1299"/>
      <c r="R1299"/>
      <c r="S1299"/>
      <c r="T1299" s="76"/>
      <c r="U1299" s="76"/>
      <c r="V1299" s="76"/>
    </row>
    <row r="1300" spans="1:22" ht="15" x14ac:dyDescent="0.25">
      <c r="A1300"/>
      <c r="B1300"/>
      <c r="C1300" s="6"/>
      <c r="D1300"/>
      <c r="E1300"/>
      <c r="F1300"/>
      <c r="G1300"/>
      <c r="H1300"/>
      <c r="I1300" s="6"/>
      <c r="J1300"/>
      <c r="K1300"/>
      <c r="L1300"/>
      <c r="M1300"/>
      <c r="N1300"/>
      <c r="O1300" s="6"/>
      <c r="P1300"/>
      <c r="Q1300"/>
      <c r="R1300"/>
      <c r="S1300"/>
      <c r="T1300" s="76"/>
      <c r="U1300" s="76"/>
      <c r="V1300" s="76"/>
    </row>
    <row r="1301" spans="1:22" ht="15" x14ac:dyDescent="0.25">
      <c r="A1301"/>
      <c r="B1301"/>
      <c r="C1301" s="6"/>
      <c r="D1301"/>
      <c r="E1301"/>
      <c r="F1301"/>
      <c r="G1301"/>
      <c r="H1301"/>
      <c r="I1301" s="6"/>
      <c r="J1301"/>
      <c r="K1301"/>
      <c r="L1301"/>
      <c r="M1301"/>
      <c r="N1301"/>
      <c r="O1301" s="6"/>
      <c r="P1301"/>
      <c r="Q1301"/>
      <c r="R1301"/>
      <c r="S1301"/>
      <c r="T1301" s="76"/>
      <c r="U1301" s="76"/>
      <c r="V1301" s="76"/>
    </row>
    <row r="1302" spans="1:22" ht="15" x14ac:dyDescent="0.25">
      <c r="A1302"/>
      <c r="B1302"/>
      <c r="C1302" s="6"/>
      <c r="D1302"/>
      <c r="E1302"/>
      <c r="F1302"/>
      <c r="G1302"/>
      <c r="H1302"/>
      <c r="I1302" s="6"/>
      <c r="J1302"/>
      <c r="K1302"/>
      <c r="L1302"/>
      <c r="M1302"/>
      <c r="N1302"/>
      <c r="O1302" s="6"/>
      <c r="P1302"/>
      <c r="Q1302"/>
      <c r="R1302"/>
      <c r="S1302"/>
      <c r="T1302" s="76"/>
      <c r="U1302" s="76"/>
      <c r="V1302" s="76"/>
    </row>
    <row r="1303" spans="1:22" ht="15" x14ac:dyDescent="0.25">
      <c r="A1303"/>
      <c r="B1303"/>
      <c r="C1303" s="6"/>
      <c r="D1303"/>
      <c r="E1303"/>
      <c r="F1303"/>
      <c r="G1303"/>
      <c r="H1303"/>
      <c r="I1303" s="6"/>
      <c r="J1303"/>
      <c r="K1303"/>
      <c r="L1303"/>
      <c r="M1303"/>
      <c r="N1303"/>
      <c r="O1303" s="6"/>
      <c r="P1303"/>
      <c r="Q1303"/>
      <c r="R1303"/>
      <c r="S1303"/>
      <c r="T1303" s="76"/>
      <c r="U1303" s="76"/>
      <c r="V1303" s="76"/>
    </row>
    <row r="1304" spans="1:22" ht="15" x14ac:dyDescent="0.25">
      <c r="A1304"/>
      <c r="B1304"/>
      <c r="C1304" s="6"/>
      <c r="D1304"/>
      <c r="E1304"/>
      <c r="F1304"/>
      <c r="G1304"/>
      <c r="H1304"/>
      <c r="I1304" s="6"/>
      <c r="J1304"/>
      <c r="K1304"/>
      <c r="L1304"/>
      <c r="M1304"/>
      <c r="N1304"/>
      <c r="O1304" s="6"/>
      <c r="P1304"/>
      <c r="Q1304"/>
      <c r="R1304"/>
      <c r="S1304"/>
      <c r="T1304" s="76"/>
      <c r="U1304" s="76"/>
      <c r="V1304" s="76"/>
    </row>
    <row r="1305" spans="1:22" ht="15" x14ac:dyDescent="0.25">
      <c r="A1305"/>
      <c r="B1305"/>
      <c r="C1305" s="6"/>
      <c r="D1305"/>
      <c r="E1305"/>
      <c r="F1305"/>
      <c r="G1305"/>
      <c r="H1305"/>
      <c r="I1305" s="6"/>
      <c r="J1305"/>
      <c r="K1305"/>
      <c r="L1305"/>
      <c r="M1305"/>
      <c r="N1305"/>
      <c r="O1305" s="6"/>
      <c r="P1305"/>
      <c r="Q1305"/>
      <c r="R1305"/>
      <c r="S1305"/>
      <c r="T1305" s="76"/>
      <c r="U1305" s="76"/>
      <c r="V1305" s="76"/>
    </row>
    <row r="1306" spans="1:22" ht="15" x14ac:dyDescent="0.25">
      <c r="A1306"/>
      <c r="B1306"/>
      <c r="C1306" s="6"/>
      <c r="D1306"/>
      <c r="E1306"/>
      <c r="F1306"/>
      <c r="G1306"/>
      <c r="H1306"/>
      <c r="I1306" s="6"/>
      <c r="J1306"/>
      <c r="K1306"/>
      <c r="L1306"/>
      <c r="M1306"/>
      <c r="N1306"/>
      <c r="O1306" s="6"/>
      <c r="P1306"/>
      <c r="Q1306"/>
      <c r="R1306"/>
      <c r="S1306"/>
      <c r="T1306" s="76"/>
      <c r="U1306" s="76"/>
      <c r="V1306" s="76"/>
    </row>
    <row r="1307" spans="1:22" ht="15" x14ac:dyDescent="0.25">
      <c r="A1307"/>
      <c r="B1307"/>
      <c r="C1307" s="6"/>
      <c r="D1307"/>
      <c r="E1307"/>
      <c r="F1307"/>
      <c r="G1307"/>
      <c r="H1307"/>
      <c r="I1307" s="6"/>
      <c r="J1307"/>
      <c r="K1307"/>
      <c r="L1307"/>
      <c r="M1307"/>
      <c r="N1307"/>
      <c r="O1307" s="6"/>
      <c r="P1307"/>
      <c r="Q1307"/>
      <c r="R1307"/>
      <c r="S1307"/>
      <c r="T1307" s="76"/>
      <c r="U1307" s="76"/>
      <c r="V1307" s="76"/>
    </row>
    <row r="1308" spans="1:22" ht="15" x14ac:dyDescent="0.25">
      <c r="A1308"/>
      <c r="B1308"/>
      <c r="C1308" s="6"/>
      <c r="D1308"/>
      <c r="E1308"/>
      <c r="F1308"/>
      <c r="G1308"/>
      <c r="H1308"/>
      <c r="I1308" s="6"/>
      <c r="J1308"/>
      <c r="K1308"/>
      <c r="L1308"/>
      <c r="M1308"/>
      <c r="N1308"/>
      <c r="O1308" s="6"/>
      <c r="P1308"/>
      <c r="Q1308"/>
      <c r="R1308"/>
      <c r="S1308"/>
      <c r="T1308" s="76"/>
      <c r="U1308" s="76"/>
      <c r="V1308" s="76"/>
    </row>
    <row r="1309" spans="1:22" ht="15" x14ac:dyDescent="0.25">
      <c r="A1309"/>
      <c r="B1309"/>
      <c r="C1309" s="6"/>
      <c r="D1309"/>
      <c r="E1309"/>
      <c r="F1309"/>
      <c r="G1309"/>
      <c r="H1309"/>
      <c r="I1309" s="6"/>
      <c r="J1309"/>
      <c r="K1309"/>
      <c r="L1309"/>
      <c r="M1309"/>
      <c r="N1309"/>
      <c r="O1309" s="6"/>
      <c r="P1309"/>
      <c r="Q1309"/>
      <c r="R1309"/>
      <c r="S1309"/>
      <c r="T1309" s="76"/>
      <c r="U1309" s="76"/>
      <c r="V1309" s="76"/>
    </row>
    <row r="1310" spans="1:22" ht="15" x14ac:dyDescent="0.25">
      <c r="A1310"/>
      <c r="B1310"/>
      <c r="C1310" s="6"/>
      <c r="D1310"/>
      <c r="E1310"/>
      <c r="F1310"/>
      <c r="G1310"/>
      <c r="H1310"/>
      <c r="I1310" s="6"/>
      <c r="J1310"/>
      <c r="K1310"/>
      <c r="L1310"/>
      <c r="M1310"/>
      <c r="N1310"/>
      <c r="O1310" s="6"/>
      <c r="P1310"/>
      <c r="Q1310"/>
      <c r="R1310"/>
      <c r="S1310"/>
      <c r="T1310" s="76"/>
      <c r="U1310" s="76"/>
      <c r="V1310" s="76"/>
    </row>
    <row r="1311" spans="1:22" ht="15" x14ac:dyDescent="0.25">
      <c r="A1311"/>
      <c r="B1311"/>
      <c r="C1311" s="6"/>
      <c r="D1311"/>
      <c r="E1311"/>
      <c r="F1311"/>
      <c r="G1311"/>
      <c r="H1311"/>
      <c r="I1311" s="6"/>
      <c r="J1311"/>
      <c r="K1311"/>
      <c r="L1311"/>
      <c r="M1311"/>
      <c r="N1311"/>
      <c r="O1311" s="6"/>
      <c r="P1311"/>
      <c r="Q1311"/>
      <c r="R1311"/>
      <c r="S1311"/>
      <c r="T1311" s="76"/>
      <c r="U1311" s="76"/>
      <c r="V1311" s="76"/>
    </row>
    <row r="1312" spans="1:22" ht="15" x14ac:dyDescent="0.25">
      <c r="A1312"/>
      <c r="B1312"/>
      <c r="C1312" s="6"/>
      <c r="D1312"/>
      <c r="E1312"/>
      <c r="F1312"/>
      <c r="G1312"/>
      <c r="H1312"/>
      <c r="I1312" s="6"/>
      <c r="J1312"/>
      <c r="K1312"/>
      <c r="L1312"/>
      <c r="M1312"/>
      <c r="N1312"/>
      <c r="O1312" s="6"/>
      <c r="P1312"/>
      <c r="Q1312"/>
      <c r="R1312"/>
      <c r="S1312"/>
      <c r="T1312" s="76"/>
      <c r="U1312" s="76"/>
      <c r="V1312" s="76"/>
    </row>
    <row r="1313" spans="1:22" ht="15" x14ac:dyDescent="0.25">
      <c r="A1313"/>
      <c r="B1313"/>
      <c r="C1313" s="6"/>
      <c r="D1313"/>
      <c r="E1313"/>
      <c r="F1313"/>
      <c r="G1313"/>
      <c r="H1313"/>
      <c r="I1313" s="6"/>
      <c r="J1313"/>
      <c r="K1313"/>
      <c r="L1313"/>
      <c r="M1313"/>
      <c r="N1313"/>
      <c r="O1313" s="6"/>
      <c r="P1313"/>
      <c r="Q1313"/>
      <c r="R1313"/>
      <c r="S1313"/>
      <c r="T1313" s="76"/>
      <c r="U1313" s="76"/>
      <c r="V1313" s="76"/>
    </row>
    <row r="1314" spans="1:22" ht="15" x14ac:dyDescent="0.25">
      <c r="A1314"/>
      <c r="B1314"/>
      <c r="C1314" s="6"/>
      <c r="D1314"/>
      <c r="E1314"/>
      <c r="F1314"/>
      <c r="G1314"/>
      <c r="H1314"/>
      <c r="I1314" s="6"/>
      <c r="J1314"/>
      <c r="K1314"/>
      <c r="L1314"/>
      <c r="M1314"/>
      <c r="N1314"/>
      <c r="O1314" s="6"/>
      <c r="P1314"/>
      <c r="Q1314"/>
      <c r="R1314"/>
      <c r="S1314"/>
      <c r="T1314" s="76"/>
      <c r="U1314" s="76"/>
      <c r="V1314" s="76"/>
    </row>
    <row r="1315" spans="1:22" ht="15" x14ac:dyDescent="0.25">
      <c r="A1315"/>
      <c r="B1315"/>
      <c r="C1315" s="6"/>
      <c r="D1315"/>
      <c r="E1315"/>
      <c r="F1315"/>
      <c r="G1315"/>
      <c r="H1315"/>
      <c r="I1315" s="6"/>
      <c r="J1315"/>
      <c r="K1315"/>
      <c r="L1315"/>
      <c r="M1315"/>
      <c r="N1315"/>
      <c r="O1315" s="6"/>
      <c r="P1315"/>
      <c r="Q1315"/>
      <c r="R1315"/>
      <c r="S1315"/>
      <c r="T1315" s="76"/>
      <c r="U1315" s="76"/>
      <c r="V1315" s="76"/>
    </row>
    <row r="1316" spans="1:22" ht="15" x14ac:dyDescent="0.25">
      <c r="A1316"/>
      <c r="B1316"/>
      <c r="C1316" s="6"/>
      <c r="D1316"/>
      <c r="E1316"/>
      <c r="F1316"/>
      <c r="G1316"/>
      <c r="H1316"/>
      <c r="I1316" s="6"/>
      <c r="J1316"/>
      <c r="K1316"/>
      <c r="L1316"/>
      <c r="M1316"/>
      <c r="N1316"/>
      <c r="O1316" s="6"/>
      <c r="P1316"/>
      <c r="Q1316"/>
      <c r="R1316"/>
      <c r="S1316"/>
      <c r="T1316" s="76"/>
      <c r="U1316" s="76"/>
      <c r="V1316" s="76"/>
    </row>
    <row r="1317" spans="1:22" ht="15" x14ac:dyDescent="0.25">
      <c r="A1317"/>
      <c r="B1317"/>
      <c r="C1317" s="6"/>
      <c r="D1317"/>
      <c r="E1317"/>
      <c r="F1317"/>
      <c r="G1317"/>
      <c r="H1317"/>
      <c r="I1317" s="6"/>
      <c r="J1317"/>
      <c r="K1317"/>
      <c r="L1317"/>
      <c r="M1317"/>
      <c r="N1317"/>
      <c r="O1317" s="6"/>
      <c r="P1317"/>
      <c r="Q1317"/>
      <c r="R1317"/>
      <c r="S1317"/>
      <c r="T1317" s="76"/>
      <c r="U1317" s="76"/>
      <c r="V1317" s="76"/>
    </row>
    <row r="1318" spans="1:22" ht="15" x14ac:dyDescent="0.25">
      <c r="A1318"/>
      <c r="B1318"/>
      <c r="C1318" s="6"/>
      <c r="D1318"/>
      <c r="E1318"/>
      <c r="F1318"/>
      <c r="G1318"/>
      <c r="H1318"/>
      <c r="I1318" s="6"/>
      <c r="J1318"/>
      <c r="K1318"/>
      <c r="L1318"/>
      <c r="M1318"/>
      <c r="N1318"/>
      <c r="O1318" s="6"/>
      <c r="P1318"/>
      <c r="Q1318"/>
      <c r="R1318"/>
      <c r="S1318"/>
      <c r="T1318" s="76"/>
      <c r="U1318" s="76"/>
      <c r="V1318" s="76"/>
    </row>
    <row r="1319" spans="1:22" ht="15" x14ac:dyDescent="0.25">
      <c r="A1319"/>
      <c r="B1319"/>
      <c r="C1319" s="6"/>
      <c r="D1319"/>
      <c r="E1319"/>
      <c r="F1319"/>
      <c r="G1319"/>
      <c r="H1319"/>
      <c r="I1319" s="6"/>
      <c r="J1319"/>
      <c r="K1319"/>
      <c r="L1319"/>
      <c r="M1319"/>
      <c r="N1319"/>
      <c r="O1319" s="6"/>
      <c r="P1319"/>
      <c r="Q1319"/>
      <c r="R1319"/>
      <c r="S1319"/>
      <c r="T1319" s="76"/>
      <c r="U1319" s="76"/>
      <c r="V1319" s="76"/>
    </row>
    <row r="1320" spans="1:22" ht="15" x14ac:dyDescent="0.25">
      <c r="A1320"/>
      <c r="B1320"/>
      <c r="C1320" s="6"/>
      <c r="D1320"/>
      <c r="E1320"/>
      <c r="F1320"/>
      <c r="G1320"/>
      <c r="H1320"/>
      <c r="I1320" s="6"/>
      <c r="J1320"/>
      <c r="K1320"/>
      <c r="L1320"/>
      <c r="M1320"/>
      <c r="N1320"/>
      <c r="O1320" s="6"/>
      <c r="P1320"/>
      <c r="Q1320"/>
      <c r="R1320"/>
      <c r="S1320"/>
      <c r="T1320" s="76"/>
      <c r="U1320" s="76"/>
      <c r="V1320" s="76"/>
    </row>
    <row r="1321" spans="1:22" ht="15" x14ac:dyDescent="0.25">
      <c r="A1321"/>
      <c r="B1321"/>
      <c r="C1321" s="6"/>
      <c r="D1321"/>
      <c r="E1321"/>
      <c r="F1321"/>
      <c r="G1321"/>
      <c r="H1321"/>
      <c r="I1321" s="6"/>
      <c r="J1321"/>
      <c r="K1321"/>
      <c r="L1321"/>
      <c r="M1321"/>
      <c r="N1321"/>
      <c r="O1321" s="6"/>
      <c r="P1321"/>
      <c r="Q1321"/>
      <c r="R1321"/>
      <c r="S1321"/>
      <c r="T1321" s="76"/>
      <c r="U1321" s="76"/>
      <c r="V1321" s="76"/>
    </row>
    <row r="1322" spans="1:22" ht="15" x14ac:dyDescent="0.25">
      <c r="A1322"/>
      <c r="B1322"/>
      <c r="C1322" s="6"/>
      <c r="D1322"/>
      <c r="E1322"/>
      <c r="F1322"/>
      <c r="G1322"/>
      <c r="H1322"/>
      <c r="I1322" s="6"/>
      <c r="J1322"/>
      <c r="K1322"/>
      <c r="L1322"/>
      <c r="M1322"/>
      <c r="N1322"/>
      <c r="O1322" s="6"/>
      <c r="P1322"/>
      <c r="Q1322"/>
      <c r="R1322"/>
      <c r="S1322"/>
      <c r="T1322" s="76"/>
      <c r="U1322" s="76"/>
      <c r="V1322" s="76"/>
    </row>
    <row r="1323" spans="1:22" ht="15" x14ac:dyDescent="0.25">
      <c r="A1323"/>
      <c r="B1323"/>
      <c r="C1323" s="6"/>
      <c r="D1323"/>
      <c r="E1323"/>
      <c r="F1323"/>
      <c r="G1323"/>
      <c r="H1323"/>
      <c r="I1323" s="6"/>
      <c r="J1323"/>
      <c r="K1323"/>
      <c r="L1323"/>
      <c r="M1323"/>
      <c r="N1323"/>
      <c r="O1323" s="6"/>
      <c r="P1323"/>
      <c r="Q1323"/>
      <c r="R1323"/>
      <c r="S1323"/>
      <c r="T1323" s="76"/>
      <c r="U1323" s="76"/>
      <c r="V1323" s="76"/>
    </row>
    <row r="1324" spans="1:22" ht="15" x14ac:dyDescent="0.25">
      <c r="A1324"/>
      <c r="B1324"/>
      <c r="C1324" s="6"/>
      <c r="D1324"/>
      <c r="E1324"/>
      <c r="F1324"/>
      <c r="G1324"/>
      <c r="H1324"/>
      <c r="I1324" s="6"/>
      <c r="J1324"/>
      <c r="K1324"/>
      <c r="L1324"/>
      <c r="M1324"/>
      <c r="N1324"/>
      <c r="O1324" s="6"/>
      <c r="P1324"/>
      <c r="Q1324"/>
      <c r="R1324"/>
      <c r="S1324"/>
      <c r="T1324" s="76"/>
      <c r="U1324" s="76"/>
      <c r="V1324" s="76"/>
    </row>
    <row r="1325" spans="1:22" ht="15" x14ac:dyDescent="0.25">
      <c r="A1325"/>
      <c r="B1325"/>
      <c r="C1325" s="6"/>
      <c r="D1325"/>
      <c r="E1325"/>
      <c r="F1325"/>
      <c r="G1325"/>
      <c r="H1325"/>
      <c r="I1325" s="6"/>
      <c r="J1325"/>
      <c r="K1325"/>
      <c r="L1325"/>
      <c r="M1325"/>
      <c r="N1325"/>
      <c r="O1325" s="6"/>
      <c r="P1325"/>
      <c r="Q1325"/>
      <c r="R1325"/>
      <c r="S1325"/>
      <c r="T1325" s="76"/>
      <c r="U1325" s="76"/>
      <c r="V1325" s="76"/>
    </row>
    <row r="1326" spans="1:22" ht="15" x14ac:dyDescent="0.25">
      <c r="A1326"/>
      <c r="B1326"/>
      <c r="C1326" s="6"/>
      <c r="D1326"/>
      <c r="E1326"/>
      <c r="F1326"/>
      <c r="G1326"/>
      <c r="H1326"/>
      <c r="I1326" s="6"/>
      <c r="J1326"/>
      <c r="K1326"/>
      <c r="L1326"/>
      <c r="M1326"/>
      <c r="N1326"/>
      <c r="O1326" s="6"/>
      <c r="P1326"/>
      <c r="Q1326"/>
      <c r="R1326"/>
      <c r="S1326"/>
      <c r="T1326" s="76"/>
      <c r="U1326" s="76"/>
      <c r="V1326" s="76"/>
    </row>
    <row r="1327" spans="1:22" ht="15" x14ac:dyDescent="0.25">
      <c r="A1327"/>
      <c r="B1327"/>
      <c r="C1327" s="6"/>
      <c r="D1327"/>
      <c r="E1327"/>
      <c r="F1327"/>
      <c r="G1327"/>
      <c r="H1327"/>
      <c r="I1327" s="6"/>
      <c r="J1327"/>
      <c r="K1327"/>
      <c r="L1327"/>
      <c r="M1327"/>
      <c r="N1327"/>
      <c r="O1327" s="6"/>
      <c r="P1327"/>
      <c r="Q1327"/>
      <c r="R1327"/>
      <c r="S1327"/>
      <c r="T1327" s="76"/>
      <c r="U1327" s="76"/>
      <c r="V1327" s="76"/>
    </row>
    <row r="1328" spans="1:22" ht="15" x14ac:dyDescent="0.25">
      <c r="A1328"/>
      <c r="B1328"/>
      <c r="C1328" s="6"/>
      <c r="D1328"/>
      <c r="E1328"/>
      <c r="F1328"/>
      <c r="G1328"/>
      <c r="H1328"/>
      <c r="I1328" s="6"/>
      <c r="J1328"/>
      <c r="K1328"/>
      <c r="L1328"/>
      <c r="M1328"/>
      <c r="N1328"/>
      <c r="O1328" s="6"/>
      <c r="P1328"/>
      <c r="Q1328"/>
      <c r="R1328"/>
      <c r="S1328"/>
      <c r="T1328" s="76"/>
      <c r="U1328" s="76"/>
      <c r="V1328" s="76"/>
    </row>
    <row r="1329" spans="1:22" ht="15" x14ac:dyDescent="0.25">
      <c r="A1329"/>
      <c r="B1329"/>
      <c r="C1329" s="6"/>
      <c r="D1329"/>
      <c r="E1329"/>
      <c r="F1329"/>
      <c r="G1329"/>
      <c r="H1329"/>
      <c r="I1329" s="6"/>
      <c r="J1329"/>
      <c r="K1329"/>
      <c r="L1329"/>
      <c r="M1329"/>
      <c r="N1329"/>
      <c r="O1329" s="6"/>
      <c r="P1329"/>
      <c r="Q1329"/>
      <c r="R1329"/>
      <c r="S1329"/>
      <c r="T1329" s="76"/>
      <c r="U1329" s="76"/>
      <c r="V1329" s="76"/>
    </row>
    <row r="1330" spans="1:22" ht="15" x14ac:dyDescent="0.25">
      <c r="A1330"/>
      <c r="B1330"/>
      <c r="C1330" s="6"/>
      <c r="D1330"/>
      <c r="E1330"/>
      <c r="F1330"/>
      <c r="G1330"/>
      <c r="H1330"/>
      <c r="I1330" s="6"/>
      <c r="J1330"/>
      <c r="K1330"/>
      <c r="L1330"/>
      <c r="M1330"/>
      <c r="N1330"/>
      <c r="O1330" s="6"/>
      <c r="P1330"/>
      <c r="Q1330"/>
      <c r="R1330"/>
      <c r="S1330"/>
      <c r="T1330" s="76"/>
      <c r="U1330" s="76"/>
      <c r="V1330" s="76"/>
    </row>
    <row r="1331" spans="1:22" ht="15" x14ac:dyDescent="0.25">
      <c r="A1331"/>
      <c r="B1331"/>
      <c r="C1331" s="6"/>
      <c r="D1331"/>
      <c r="E1331"/>
      <c r="F1331"/>
      <c r="G1331"/>
      <c r="H1331"/>
      <c r="I1331" s="6"/>
      <c r="J1331"/>
      <c r="K1331"/>
      <c r="L1331"/>
      <c r="M1331"/>
      <c r="N1331"/>
      <c r="O1331" s="6"/>
      <c r="P1331"/>
      <c r="Q1331"/>
      <c r="R1331"/>
      <c r="S1331"/>
      <c r="T1331" s="76"/>
      <c r="U1331" s="76"/>
      <c r="V1331" s="76"/>
    </row>
    <row r="1332" spans="1:22" ht="15" x14ac:dyDescent="0.25">
      <c r="A1332"/>
      <c r="B1332"/>
      <c r="C1332" s="6"/>
      <c r="D1332"/>
      <c r="E1332"/>
      <c r="F1332"/>
      <c r="G1332"/>
      <c r="H1332"/>
      <c r="I1332" s="6"/>
      <c r="J1332"/>
      <c r="K1332"/>
      <c r="L1332"/>
      <c r="M1332"/>
      <c r="N1332"/>
      <c r="O1332" s="6"/>
      <c r="P1332"/>
      <c r="Q1332"/>
      <c r="R1332"/>
      <c r="S1332"/>
      <c r="T1332" s="76"/>
      <c r="U1332" s="76"/>
      <c r="V1332" s="76"/>
    </row>
    <row r="1333" spans="1:22" ht="15" x14ac:dyDescent="0.25">
      <c r="A1333"/>
      <c r="B1333"/>
      <c r="C1333" s="6"/>
      <c r="D1333"/>
      <c r="E1333"/>
      <c r="F1333"/>
      <c r="G1333"/>
      <c r="H1333"/>
      <c r="I1333" s="6"/>
      <c r="J1333"/>
      <c r="K1333"/>
      <c r="L1333"/>
      <c r="M1333"/>
      <c r="N1333"/>
      <c r="O1333" s="6"/>
      <c r="P1333"/>
      <c r="Q1333"/>
      <c r="R1333"/>
      <c r="S1333"/>
      <c r="T1333" s="76"/>
      <c r="U1333" s="76"/>
      <c r="V1333" s="76"/>
    </row>
    <row r="1334" spans="1:22" ht="15" x14ac:dyDescent="0.25">
      <c r="A1334"/>
      <c r="B1334"/>
      <c r="C1334" s="6"/>
      <c r="D1334"/>
      <c r="E1334"/>
      <c r="F1334"/>
      <c r="G1334"/>
      <c r="H1334"/>
      <c r="I1334" s="6"/>
      <c r="J1334"/>
      <c r="K1334"/>
      <c r="L1334"/>
      <c r="M1334"/>
      <c r="N1334"/>
      <c r="O1334" s="6"/>
      <c r="P1334"/>
      <c r="Q1334"/>
      <c r="R1334"/>
      <c r="S1334"/>
      <c r="T1334" s="76"/>
      <c r="U1334" s="76"/>
      <c r="V1334" s="76"/>
    </row>
    <row r="1335" spans="1:22" ht="15" x14ac:dyDescent="0.25">
      <c r="A1335"/>
      <c r="B1335"/>
      <c r="C1335" s="6"/>
      <c r="D1335"/>
      <c r="E1335"/>
      <c r="F1335"/>
      <c r="G1335"/>
      <c r="H1335"/>
      <c r="I1335" s="6"/>
      <c r="J1335"/>
      <c r="K1335"/>
      <c r="L1335"/>
      <c r="M1335"/>
      <c r="N1335"/>
      <c r="O1335" s="6"/>
      <c r="P1335"/>
      <c r="Q1335"/>
      <c r="R1335"/>
      <c r="S1335"/>
      <c r="T1335" s="76"/>
      <c r="U1335" s="76"/>
      <c r="V1335" s="76"/>
    </row>
    <row r="1336" spans="1:22" ht="15" x14ac:dyDescent="0.25">
      <c r="A1336"/>
      <c r="B1336"/>
      <c r="C1336" s="6"/>
      <c r="D1336"/>
      <c r="E1336"/>
      <c r="F1336"/>
      <c r="G1336"/>
      <c r="H1336"/>
      <c r="I1336" s="6"/>
      <c r="J1336"/>
      <c r="K1336"/>
      <c r="L1336"/>
      <c r="M1336"/>
      <c r="N1336"/>
      <c r="O1336" s="6"/>
      <c r="P1336"/>
      <c r="Q1336"/>
      <c r="R1336"/>
      <c r="S1336"/>
      <c r="T1336" s="76"/>
      <c r="U1336" s="76"/>
      <c r="V1336" s="76"/>
    </row>
    <row r="1337" spans="1:22" ht="15" x14ac:dyDescent="0.25">
      <c r="A1337"/>
      <c r="B1337"/>
      <c r="C1337" s="6"/>
      <c r="D1337"/>
      <c r="E1337"/>
      <c r="F1337"/>
      <c r="G1337"/>
      <c r="H1337"/>
      <c r="I1337" s="6"/>
      <c r="J1337"/>
      <c r="K1337"/>
      <c r="L1337"/>
      <c r="M1337"/>
      <c r="N1337"/>
      <c r="O1337" s="6"/>
      <c r="P1337"/>
      <c r="Q1337"/>
      <c r="R1337"/>
      <c r="S1337"/>
      <c r="T1337" s="76"/>
      <c r="U1337" s="76"/>
      <c r="V1337" s="76"/>
    </row>
    <row r="1338" spans="1:22" ht="15" x14ac:dyDescent="0.25">
      <c r="A1338"/>
      <c r="B1338"/>
      <c r="C1338" s="6"/>
      <c r="D1338"/>
      <c r="E1338"/>
      <c r="F1338"/>
      <c r="G1338"/>
      <c r="H1338"/>
      <c r="I1338" s="6"/>
      <c r="J1338"/>
      <c r="K1338"/>
      <c r="L1338"/>
      <c r="M1338"/>
      <c r="N1338"/>
      <c r="O1338" s="6"/>
      <c r="P1338"/>
      <c r="Q1338"/>
      <c r="R1338"/>
      <c r="S1338"/>
      <c r="T1338" s="76"/>
      <c r="U1338" s="76"/>
      <c r="V1338" s="76"/>
    </row>
    <row r="1339" spans="1:22" ht="15" x14ac:dyDescent="0.25">
      <c r="A1339"/>
      <c r="B1339"/>
      <c r="C1339" s="6"/>
      <c r="D1339"/>
      <c r="E1339"/>
      <c r="F1339"/>
      <c r="G1339"/>
      <c r="H1339"/>
      <c r="I1339" s="6"/>
      <c r="J1339"/>
      <c r="K1339"/>
      <c r="L1339"/>
      <c r="M1339"/>
      <c r="N1339"/>
      <c r="O1339" s="6"/>
      <c r="P1339"/>
      <c r="Q1339"/>
      <c r="R1339"/>
      <c r="S1339"/>
      <c r="T1339" s="76"/>
      <c r="U1339" s="76"/>
      <c r="V1339" s="76"/>
    </row>
    <row r="1340" spans="1:22" ht="15" x14ac:dyDescent="0.25">
      <c r="A1340"/>
      <c r="B1340"/>
      <c r="C1340" s="6"/>
      <c r="D1340"/>
      <c r="E1340"/>
      <c r="F1340"/>
      <c r="G1340"/>
      <c r="H1340"/>
      <c r="I1340" s="6"/>
      <c r="J1340"/>
      <c r="K1340"/>
      <c r="L1340"/>
      <c r="M1340"/>
      <c r="N1340"/>
      <c r="O1340" s="6"/>
      <c r="P1340"/>
      <c r="Q1340"/>
      <c r="R1340"/>
      <c r="S1340"/>
      <c r="T1340" s="76"/>
      <c r="U1340" s="76"/>
      <c r="V1340" s="76"/>
    </row>
    <row r="1341" spans="1:22" ht="15" x14ac:dyDescent="0.25">
      <c r="A1341"/>
      <c r="B1341"/>
      <c r="C1341" s="6"/>
      <c r="D1341"/>
      <c r="E1341"/>
      <c r="F1341"/>
      <c r="G1341"/>
      <c r="H1341"/>
      <c r="I1341" s="6"/>
      <c r="J1341"/>
      <c r="K1341"/>
      <c r="L1341"/>
      <c r="M1341"/>
      <c r="N1341"/>
      <c r="O1341" s="6"/>
      <c r="P1341"/>
      <c r="Q1341"/>
      <c r="R1341"/>
      <c r="S1341"/>
      <c r="T1341" s="76"/>
      <c r="U1341" s="76"/>
      <c r="V1341" s="76"/>
    </row>
    <row r="1342" spans="1:22" ht="15" x14ac:dyDescent="0.25">
      <c r="A1342"/>
      <c r="B1342"/>
      <c r="C1342" s="6"/>
      <c r="D1342"/>
      <c r="E1342"/>
      <c r="F1342"/>
      <c r="G1342"/>
      <c r="H1342"/>
      <c r="I1342" s="6"/>
      <c r="J1342"/>
      <c r="K1342"/>
      <c r="L1342"/>
      <c r="M1342"/>
      <c r="N1342"/>
      <c r="O1342" s="6"/>
      <c r="P1342"/>
      <c r="Q1342"/>
      <c r="R1342"/>
      <c r="S1342"/>
      <c r="T1342" s="76"/>
      <c r="U1342" s="76"/>
      <c r="V1342" s="76"/>
    </row>
    <row r="1343" spans="1:22" ht="15" x14ac:dyDescent="0.25">
      <c r="A1343"/>
      <c r="B1343"/>
      <c r="C1343" s="6"/>
      <c r="D1343"/>
      <c r="E1343"/>
      <c r="F1343"/>
      <c r="G1343"/>
      <c r="H1343"/>
      <c r="I1343" s="6"/>
      <c r="J1343"/>
      <c r="K1343"/>
      <c r="L1343"/>
      <c r="M1343"/>
      <c r="N1343"/>
      <c r="O1343" s="6"/>
      <c r="P1343"/>
      <c r="Q1343"/>
      <c r="R1343"/>
      <c r="S1343"/>
      <c r="T1343" s="76"/>
      <c r="U1343" s="76"/>
      <c r="V1343" s="76"/>
    </row>
    <row r="1344" spans="1:22" ht="15" x14ac:dyDescent="0.25">
      <c r="A1344"/>
      <c r="B1344"/>
      <c r="C1344" s="6"/>
      <c r="D1344"/>
      <c r="E1344"/>
      <c r="F1344"/>
      <c r="G1344"/>
      <c r="H1344"/>
      <c r="I1344" s="6"/>
      <c r="J1344"/>
      <c r="K1344"/>
      <c r="L1344"/>
      <c r="M1344"/>
      <c r="N1344"/>
      <c r="O1344" s="6"/>
      <c r="P1344"/>
      <c r="Q1344"/>
      <c r="R1344"/>
      <c r="S1344"/>
      <c r="T1344" s="76"/>
      <c r="U1344" s="76"/>
      <c r="V1344" s="76"/>
    </row>
    <row r="1345" spans="1:22" ht="15" x14ac:dyDescent="0.25">
      <c r="A1345"/>
      <c r="B1345"/>
      <c r="C1345" s="6"/>
      <c r="D1345"/>
      <c r="E1345"/>
      <c r="F1345"/>
      <c r="G1345"/>
      <c r="H1345"/>
      <c r="I1345" s="6"/>
      <c r="J1345"/>
      <c r="K1345"/>
      <c r="L1345"/>
      <c r="M1345"/>
      <c r="N1345"/>
      <c r="O1345" s="6"/>
      <c r="P1345"/>
      <c r="Q1345"/>
      <c r="R1345"/>
      <c r="S1345"/>
      <c r="T1345" s="76"/>
      <c r="U1345" s="76"/>
      <c r="V1345" s="76"/>
    </row>
    <row r="1346" spans="1:22" ht="15" x14ac:dyDescent="0.25">
      <c r="A1346"/>
      <c r="B1346"/>
      <c r="C1346" s="6"/>
      <c r="D1346"/>
      <c r="E1346"/>
      <c r="F1346"/>
      <c r="G1346"/>
      <c r="H1346"/>
      <c r="I1346" s="6"/>
      <c r="J1346"/>
      <c r="K1346"/>
      <c r="L1346"/>
      <c r="M1346"/>
      <c r="N1346"/>
      <c r="O1346" s="6"/>
      <c r="P1346"/>
      <c r="Q1346"/>
      <c r="R1346"/>
      <c r="S1346"/>
      <c r="T1346" s="76"/>
      <c r="U1346" s="76"/>
      <c r="V1346" s="76"/>
    </row>
    <row r="1347" spans="1:22" ht="15" x14ac:dyDescent="0.25">
      <c r="A1347"/>
      <c r="B1347"/>
      <c r="C1347" s="6"/>
      <c r="D1347"/>
      <c r="E1347"/>
      <c r="F1347"/>
      <c r="G1347"/>
      <c r="H1347"/>
      <c r="I1347" s="6"/>
      <c r="J1347"/>
      <c r="K1347"/>
      <c r="L1347"/>
      <c r="M1347"/>
      <c r="N1347"/>
      <c r="O1347" s="6"/>
      <c r="P1347"/>
      <c r="Q1347"/>
      <c r="R1347"/>
      <c r="S1347"/>
      <c r="T1347" s="76"/>
      <c r="U1347" s="76"/>
      <c r="V1347" s="76"/>
    </row>
    <row r="1348" spans="1:22" ht="15" x14ac:dyDescent="0.25">
      <c r="A1348"/>
      <c r="B1348"/>
      <c r="C1348" s="6"/>
      <c r="D1348"/>
      <c r="E1348"/>
      <c r="F1348"/>
      <c r="G1348"/>
      <c r="H1348"/>
      <c r="I1348" s="6"/>
      <c r="J1348"/>
      <c r="K1348"/>
      <c r="L1348"/>
      <c r="M1348"/>
      <c r="N1348"/>
      <c r="O1348" s="6"/>
      <c r="P1348"/>
      <c r="Q1348"/>
      <c r="R1348"/>
      <c r="S1348"/>
      <c r="T1348" s="76"/>
      <c r="U1348" s="76"/>
      <c r="V1348" s="76"/>
    </row>
    <row r="1349" spans="1:22" ht="15" x14ac:dyDescent="0.25">
      <c r="A1349"/>
      <c r="B1349"/>
      <c r="C1349" s="6"/>
      <c r="D1349"/>
      <c r="E1349"/>
      <c r="F1349"/>
      <c r="G1349"/>
      <c r="H1349"/>
      <c r="I1349" s="6"/>
      <c r="J1349"/>
      <c r="K1349"/>
      <c r="L1349"/>
      <c r="M1349"/>
      <c r="N1349"/>
      <c r="O1349" s="6"/>
      <c r="P1349"/>
      <c r="Q1349"/>
      <c r="R1349"/>
      <c r="S1349"/>
      <c r="T1349" s="76"/>
      <c r="U1349" s="76"/>
      <c r="V1349" s="76"/>
    </row>
    <row r="1350" spans="1:22" ht="15" x14ac:dyDescent="0.25">
      <c r="A1350"/>
      <c r="B1350"/>
      <c r="C1350" s="6"/>
      <c r="D1350"/>
      <c r="E1350"/>
      <c r="F1350"/>
      <c r="G1350"/>
      <c r="H1350"/>
      <c r="I1350" s="6"/>
      <c r="J1350"/>
      <c r="K1350"/>
      <c r="L1350"/>
      <c r="M1350"/>
      <c r="N1350"/>
      <c r="O1350" s="6"/>
      <c r="P1350"/>
      <c r="Q1350"/>
      <c r="R1350"/>
      <c r="S1350"/>
      <c r="T1350" s="76"/>
      <c r="U1350" s="76"/>
      <c r="V1350" s="76"/>
    </row>
    <row r="1351" spans="1:22" ht="15" x14ac:dyDescent="0.25">
      <c r="A1351"/>
      <c r="B1351"/>
      <c r="C1351" s="6"/>
      <c r="D1351"/>
      <c r="E1351"/>
      <c r="F1351"/>
      <c r="G1351"/>
      <c r="H1351"/>
      <c r="I1351" s="6"/>
      <c r="J1351"/>
      <c r="K1351"/>
      <c r="L1351"/>
      <c r="M1351"/>
      <c r="N1351"/>
      <c r="O1351" s="6"/>
      <c r="P1351"/>
      <c r="Q1351"/>
      <c r="R1351"/>
      <c r="S1351"/>
      <c r="T1351" s="76"/>
      <c r="U1351" s="76"/>
      <c r="V1351" s="76"/>
    </row>
    <row r="1352" spans="1:22" ht="15" x14ac:dyDescent="0.25">
      <c r="A1352"/>
      <c r="B1352"/>
      <c r="C1352" s="6"/>
      <c r="D1352"/>
      <c r="E1352"/>
      <c r="F1352"/>
      <c r="G1352"/>
      <c r="H1352"/>
      <c r="I1352" s="6"/>
      <c r="J1352"/>
      <c r="K1352"/>
      <c r="L1352"/>
      <c r="M1352"/>
      <c r="N1352"/>
      <c r="O1352" s="6"/>
      <c r="P1352"/>
      <c r="Q1352"/>
      <c r="R1352"/>
      <c r="S1352"/>
      <c r="T1352" s="76"/>
      <c r="U1352" s="76"/>
      <c r="V1352" s="76"/>
    </row>
    <row r="1353" spans="1:22" ht="15" x14ac:dyDescent="0.25">
      <c r="A1353"/>
      <c r="B1353"/>
      <c r="C1353" s="6"/>
      <c r="D1353"/>
      <c r="E1353"/>
      <c r="F1353"/>
      <c r="G1353"/>
      <c r="H1353"/>
      <c r="I1353" s="6"/>
      <c r="J1353"/>
      <c r="K1353"/>
      <c r="L1353"/>
      <c r="M1353"/>
      <c r="N1353"/>
      <c r="O1353" s="6"/>
      <c r="P1353"/>
      <c r="Q1353"/>
      <c r="R1353"/>
      <c r="S1353"/>
      <c r="T1353" s="76"/>
      <c r="U1353" s="76"/>
      <c r="V1353" s="76"/>
    </row>
    <row r="1354" spans="1:22" ht="15" x14ac:dyDescent="0.25">
      <c r="A1354"/>
      <c r="B1354"/>
      <c r="C1354" s="6"/>
      <c r="D1354"/>
      <c r="E1354"/>
      <c r="F1354"/>
      <c r="G1354"/>
      <c r="H1354"/>
      <c r="I1354" s="6"/>
      <c r="J1354"/>
      <c r="K1354"/>
      <c r="L1354"/>
      <c r="M1354"/>
      <c r="N1354"/>
      <c r="O1354" s="6"/>
      <c r="P1354"/>
      <c r="Q1354"/>
      <c r="R1354"/>
      <c r="S1354"/>
      <c r="T1354" s="76"/>
      <c r="U1354" s="76"/>
      <c r="V1354" s="76"/>
    </row>
    <row r="1355" spans="1:22" ht="15" x14ac:dyDescent="0.25">
      <c r="A1355"/>
      <c r="B1355"/>
      <c r="C1355" s="6"/>
      <c r="D1355"/>
      <c r="E1355"/>
      <c r="F1355"/>
      <c r="G1355"/>
      <c r="H1355"/>
      <c r="I1355" s="6"/>
      <c r="J1355"/>
      <c r="K1355"/>
      <c r="L1355"/>
      <c r="M1355"/>
      <c r="N1355"/>
      <c r="O1355" s="6"/>
      <c r="P1355"/>
      <c r="Q1355"/>
      <c r="R1355"/>
      <c r="S1355"/>
      <c r="T1355" s="76"/>
      <c r="U1355" s="76"/>
      <c r="V1355" s="76"/>
    </row>
    <row r="1356" spans="1:22" ht="15" x14ac:dyDescent="0.25">
      <c r="A1356"/>
      <c r="B1356"/>
      <c r="C1356" s="6"/>
      <c r="D1356"/>
      <c r="E1356"/>
      <c r="F1356"/>
      <c r="G1356"/>
      <c r="H1356"/>
      <c r="I1356" s="6"/>
      <c r="J1356"/>
      <c r="K1356"/>
      <c r="L1356"/>
      <c r="M1356"/>
      <c r="N1356"/>
      <c r="O1356" s="6"/>
      <c r="P1356"/>
      <c r="Q1356"/>
      <c r="R1356"/>
      <c r="S1356"/>
      <c r="T1356" s="76"/>
      <c r="U1356" s="76"/>
      <c r="V1356" s="76"/>
    </row>
    <row r="1357" spans="1:22" ht="15" x14ac:dyDescent="0.25">
      <c r="A1357"/>
      <c r="B1357"/>
      <c r="C1357" s="6"/>
      <c r="D1357"/>
      <c r="E1357"/>
      <c r="F1357"/>
      <c r="G1357"/>
      <c r="H1357"/>
      <c r="I1357" s="6"/>
      <c r="J1357"/>
      <c r="K1357"/>
      <c r="L1357"/>
      <c r="M1357"/>
      <c r="N1357"/>
      <c r="O1357" s="6"/>
      <c r="P1357"/>
      <c r="Q1357"/>
      <c r="R1357"/>
      <c r="S1357"/>
      <c r="T1357" s="76"/>
      <c r="U1357" s="76"/>
      <c r="V1357" s="76"/>
    </row>
    <row r="1358" spans="1:22" ht="15" x14ac:dyDescent="0.25">
      <c r="A1358"/>
      <c r="B1358"/>
      <c r="C1358" s="6"/>
      <c r="D1358"/>
      <c r="E1358"/>
      <c r="F1358"/>
      <c r="G1358"/>
      <c r="H1358"/>
      <c r="I1358" s="6"/>
      <c r="J1358"/>
      <c r="K1358"/>
      <c r="L1358"/>
      <c r="M1358"/>
      <c r="N1358"/>
      <c r="O1358" s="6"/>
      <c r="P1358"/>
      <c r="Q1358"/>
      <c r="R1358"/>
      <c r="S1358"/>
      <c r="T1358" s="76"/>
      <c r="U1358" s="76"/>
      <c r="V1358" s="76"/>
    </row>
    <row r="1359" spans="1:22" ht="15" x14ac:dyDescent="0.25">
      <c r="A1359"/>
      <c r="B1359"/>
      <c r="C1359" s="6"/>
      <c r="D1359"/>
      <c r="E1359"/>
      <c r="F1359"/>
      <c r="G1359"/>
      <c r="H1359"/>
      <c r="I1359" s="6"/>
      <c r="J1359"/>
      <c r="K1359"/>
      <c r="L1359"/>
      <c r="M1359"/>
      <c r="N1359"/>
      <c r="O1359" s="6"/>
      <c r="P1359"/>
      <c r="Q1359"/>
      <c r="R1359"/>
      <c r="S1359"/>
      <c r="T1359" s="76"/>
      <c r="U1359" s="76"/>
      <c r="V1359" s="76"/>
    </row>
    <row r="1360" spans="1:22" ht="15" x14ac:dyDescent="0.25">
      <c r="A1360"/>
      <c r="B1360"/>
      <c r="C1360" s="6"/>
      <c r="D1360"/>
      <c r="E1360"/>
      <c r="F1360"/>
      <c r="G1360"/>
      <c r="H1360"/>
      <c r="I1360" s="6"/>
      <c r="J1360"/>
      <c r="K1360"/>
      <c r="L1360"/>
      <c r="M1360"/>
      <c r="N1360"/>
      <c r="O1360" s="6"/>
      <c r="P1360"/>
      <c r="Q1360"/>
      <c r="R1360"/>
      <c r="S1360"/>
      <c r="T1360" s="76"/>
      <c r="U1360" s="76"/>
      <c r="V1360" s="76"/>
    </row>
    <row r="1361" spans="1:22" ht="15" x14ac:dyDescent="0.25">
      <c r="A1361"/>
      <c r="B1361"/>
      <c r="C1361" s="6"/>
      <c r="D1361"/>
      <c r="E1361"/>
      <c r="F1361"/>
      <c r="G1361"/>
      <c r="H1361"/>
      <c r="I1361" s="6"/>
      <c r="J1361"/>
      <c r="K1361"/>
      <c r="L1361"/>
      <c r="M1361"/>
      <c r="N1361"/>
      <c r="O1361" s="6"/>
      <c r="P1361"/>
      <c r="Q1361"/>
      <c r="R1361"/>
      <c r="S1361"/>
      <c r="T1361" s="76"/>
      <c r="U1361" s="76"/>
      <c r="V1361" s="76"/>
    </row>
    <row r="1362" spans="1:22" ht="15" x14ac:dyDescent="0.25">
      <c r="A1362"/>
      <c r="B1362"/>
      <c r="C1362" s="6"/>
      <c r="D1362"/>
      <c r="E1362"/>
      <c r="F1362"/>
      <c r="G1362"/>
      <c r="H1362"/>
      <c r="I1362" s="6"/>
      <c r="J1362"/>
      <c r="K1362"/>
      <c r="L1362"/>
      <c r="M1362"/>
      <c r="N1362"/>
      <c r="O1362" s="6"/>
      <c r="P1362"/>
      <c r="Q1362"/>
      <c r="R1362"/>
      <c r="S1362"/>
      <c r="T1362" s="76"/>
      <c r="U1362" s="76"/>
      <c r="V1362" s="76"/>
    </row>
    <row r="1363" spans="1:22" ht="15" x14ac:dyDescent="0.25">
      <c r="A1363"/>
      <c r="B1363"/>
      <c r="C1363" s="6"/>
      <c r="D1363"/>
      <c r="E1363"/>
      <c r="F1363"/>
      <c r="G1363"/>
      <c r="H1363"/>
      <c r="I1363" s="6"/>
      <c r="J1363"/>
      <c r="K1363"/>
      <c r="L1363"/>
      <c r="M1363"/>
      <c r="N1363"/>
      <c r="O1363" s="6"/>
      <c r="P1363"/>
      <c r="Q1363"/>
      <c r="R1363"/>
      <c r="S1363"/>
      <c r="T1363" s="76"/>
      <c r="U1363" s="76"/>
      <c r="V1363" s="76"/>
    </row>
    <row r="1364" spans="1:22" ht="15" x14ac:dyDescent="0.25">
      <c r="A1364"/>
      <c r="B1364"/>
      <c r="C1364" s="6"/>
      <c r="D1364"/>
      <c r="E1364"/>
      <c r="F1364"/>
      <c r="G1364"/>
      <c r="H1364"/>
      <c r="I1364" s="6"/>
      <c r="J1364"/>
      <c r="K1364"/>
      <c r="L1364"/>
      <c r="M1364"/>
      <c r="N1364"/>
      <c r="O1364" s="6"/>
      <c r="P1364"/>
      <c r="Q1364"/>
      <c r="R1364"/>
      <c r="S1364"/>
      <c r="T1364" s="76"/>
      <c r="U1364" s="76"/>
      <c r="V1364" s="76"/>
    </row>
    <row r="1365" spans="1:22" ht="15" x14ac:dyDescent="0.25">
      <c r="A1365"/>
      <c r="B1365"/>
      <c r="C1365" s="6"/>
      <c r="D1365"/>
      <c r="E1365"/>
      <c r="F1365"/>
      <c r="G1365"/>
      <c r="H1365"/>
      <c r="I1365" s="6"/>
      <c r="J1365"/>
      <c r="K1365"/>
      <c r="L1365"/>
      <c r="M1365"/>
      <c r="N1365"/>
      <c r="O1365" s="6"/>
      <c r="P1365"/>
      <c r="Q1365"/>
      <c r="R1365"/>
      <c r="S1365"/>
      <c r="T1365" s="76"/>
      <c r="U1365" s="76"/>
      <c r="V1365" s="76"/>
    </row>
    <row r="1366" spans="1:22" ht="15" x14ac:dyDescent="0.25">
      <c r="A1366"/>
      <c r="B1366"/>
      <c r="C1366" s="6"/>
      <c r="D1366"/>
      <c r="E1366"/>
      <c r="F1366"/>
      <c r="G1366"/>
      <c r="H1366"/>
      <c r="I1366" s="6"/>
      <c r="J1366"/>
      <c r="K1366"/>
      <c r="L1366"/>
      <c r="M1366"/>
      <c r="N1366"/>
      <c r="O1366" s="6"/>
      <c r="P1366"/>
      <c r="Q1366"/>
      <c r="R1366"/>
      <c r="S1366"/>
      <c r="T1366" s="76"/>
      <c r="U1366" s="76"/>
      <c r="V1366" s="76"/>
    </row>
    <row r="1367" spans="1:22" ht="15" x14ac:dyDescent="0.25">
      <c r="A1367"/>
      <c r="B1367"/>
      <c r="C1367" s="6"/>
      <c r="D1367"/>
      <c r="E1367"/>
      <c r="F1367"/>
      <c r="G1367"/>
      <c r="H1367"/>
      <c r="I1367" s="6"/>
      <c r="J1367"/>
      <c r="K1367"/>
      <c r="L1367"/>
      <c r="M1367"/>
      <c r="N1367"/>
      <c r="O1367" s="6"/>
      <c r="P1367"/>
      <c r="Q1367"/>
      <c r="R1367"/>
      <c r="S1367"/>
      <c r="T1367" s="76"/>
      <c r="U1367" s="76"/>
      <c r="V1367" s="76"/>
    </row>
    <row r="1368" spans="1:22" ht="15" x14ac:dyDescent="0.25">
      <c r="A1368"/>
      <c r="B1368"/>
      <c r="C1368" s="6"/>
      <c r="D1368"/>
      <c r="E1368"/>
      <c r="F1368"/>
      <c r="G1368"/>
      <c r="H1368"/>
      <c r="I1368" s="6"/>
      <c r="J1368"/>
      <c r="K1368"/>
      <c r="L1368"/>
      <c r="M1368"/>
      <c r="N1368"/>
      <c r="O1368" s="6"/>
      <c r="P1368"/>
      <c r="Q1368"/>
      <c r="R1368"/>
      <c r="S1368"/>
      <c r="T1368" s="76"/>
      <c r="U1368" s="76"/>
      <c r="V1368" s="76"/>
    </row>
    <row r="1369" spans="1:22" ht="15" x14ac:dyDescent="0.25">
      <c r="A1369"/>
      <c r="B1369"/>
      <c r="C1369" s="6"/>
      <c r="D1369"/>
      <c r="E1369"/>
      <c r="F1369"/>
      <c r="G1369"/>
      <c r="H1369"/>
      <c r="I1369" s="6"/>
      <c r="J1369"/>
      <c r="K1369"/>
      <c r="L1369"/>
      <c r="M1369"/>
      <c r="N1369"/>
      <c r="O1369" s="6"/>
      <c r="P1369"/>
      <c r="Q1369"/>
      <c r="R1369"/>
      <c r="S1369"/>
      <c r="T1369" s="76"/>
      <c r="U1369" s="76"/>
      <c r="V1369" s="76"/>
    </row>
    <row r="1370" spans="1:22" ht="15" x14ac:dyDescent="0.25">
      <c r="A1370"/>
      <c r="B1370"/>
      <c r="C1370" s="6"/>
      <c r="D1370"/>
      <c r="E1370"/>
      <c r="F1370"/>
      <c r="G1370"/>
      <c r="H1370"/>
      <c r="I1370" s="6"/>
      <c r="J1370"/>
      <c r="K1370"/>
      <c r="L1370"/>
      <c r="M1370"/>
      <c r="N1370"/>
      <c r="O1370" s="6"/>
      <c r="P1370"/>
      <c r="Q1370"/>
      <c r="R1370"/>
      <c r="S1370"/>
      <c r="T1370" s="76"/>
      <c r="U1370" s="76"/>
      <c r="V1370" s="76"/>
    </row>
    <row r="1371" spans="1:22" ht="15" x14ac:dyDescent="0.25">
      <c r="A1371"/>
      <c r="B1371"/>
      <c r="C1371" s="6"/>
      <c r="D1371"/>
      <c r="E1371"/>
      <c r="F1371"/>
      <c r="G1371"/>
      <c r="H1371"/>
      <c r="I1371" s="6"/>
      <c r="J1371"/>
      <c r="K1371"/>
      <c r="L1371"/>
      <c r="M1371"/>
      <c r="N1371"/>
      <c r="O1371" s="6"/>
      <c r="P1371"/>
      <c r="Q1371"/>
      <c r="R1371"/>
      <c r="S1371"/>
      <c r="T1371" s="76"/>
      <c r="U1371" s="76"/>
      <c r="V1371" s="76"/>
    </row>
    <row r="1372" spans="1:22" ht="15" x14ac:dyDescent="0.25">
      <c r="A1372"/>
      <c r="B1372"/>
      <c r="C1372" s="6"/>
      <c r="D1372"/>
      <c r="E1372"/>
      <c r="F1372"/>
      <c r="G1372"/>
      <c r="H1372"/>
      <c r="I1372" s="6"/>
      <c r="J1372"/>
      <c r="K1372"/>
      <c r="L1372"/>
      <c r="M1372"/>
      <c r="N1372"/>
      <c r="O1372" s="6"/>
      <c r="P1372"/>
      <c r="Q1372"/>
      <c r="R1372"/>
      <c r="S1372"/>
      <c r="T1372" s="76"/>
      <c r="U1372" s="76"/>
      <c r="V1372" s="76"/>
    </row>
    <row r="1373" spans="1:22" ht="15" x14ac:dyDescent="0.25">
      <c r="A1373"/>
      <c r="B1373"/>
      <c r="C1373" s="6"/>
      <c r="D1373"/>
      <c r="E1373"/>
      <c r="F1373"/>
      <c r="G1373"/>
      <c r="H1373"/>
      <c r="I1373" s="6"/>
      <c r="J1373"/>
      <c r="K1373"/>
      <c r="L1373"/>
      <c r="M1373"/>
      <c r="N1373"/>
      <c r="O1373" s="6"/>
      <c r="P1373"/>
      <c r="Q1373"/>
      <c r="R1373"/>
      <c r="S1373"/>
      <c r="T1373" s="76"/>
      <c r="U1373" s="76"/>
      <c r="V1373" s="76"/>
    </row>
    <row r="1374" spans="1:22" ht="15" x14ac:dyDescent="0.25">
      <c r="A1374"/>
      <c r="B1374"/>
      <c r="C1374" s="6"/>
      <c r="D1374"/>
      <c r="E1374"/>
      <c r="F1374"/>
      <c r="G1374"/>
      <c r="H1374"/>
      <c r="I1374" s="6"/>
      <c r="J1374"/>
      <c r="K1374"/>
      <c r="L1374"/>
      <c r="M1374"/>
      <c r="N1374"/>
      <c r="O1374" s="6"/>
      <c r="P1374"/>
      <c r="Q1374"/>
      <c r="R1374"/>
      <c r="S1374"/>
      <c r="T1374" s="76"/>
      <c r="U1374" s="76"/>
      <c r="V1374" s="76"/>
    </row>
    <row r="1375" spans="1:22" ht="15" x14ac:dyDescent="0.25">
      <c r="A1375"/>
      <c r="B1375"/>
      <c r="C1375" s="6"/>
      <c r="D1375"/>
      <c r="E1375"/>
      <c r="F1375"/>
      <c r="G1375"/>
      <c r="H1375"/>
      <c r="I1375" s="6"/>
      <c r="J1375"/>
      <c r="K1375"/>
      <c r="L1375"/>
      <c r="M1375"/>
      <c r="N1375"/>
      <c r="O1375" s="6"/>
      <c r="P1375"/>
      <c r="Q1375"/>
      <c r="R1375"/>
      <c r="S1375"/>
      <c r="T1375" s="76"/>
      <c r="U1375" s="76"/>
      <c r="V1375" s="76"/>
    </row>
    <row r="1376" spans="1:22" ht="15" x14ac:dyDescent="0.25">
      <c r="A1376"/>
      <c r="B1376"/>
      <c r="C1376" s="6"/>
      <c r="D1376"/>
      <c r="E1376"/>
      <c r="F1376"/>
      <c r="G1376"/>
      <c r="H1376"/>
      <c r="I1376" s="6"/>
      <c r="J1376"/>
      <c r="K1376"/>
      <c r="L1376"/>
      <c r="M1376"/>
      <c r="N1376"/>
      <c r="O1376" s="6"/>
      <c r="P1376"/>
      <c r="Q1376"/>
      <c r="R1376"/>
      <c r="S1376"/>
      <c r="T1376" s="76"/>
      <c r="U1376" s="76"/>
      <c r="V1376" s="76"/>
    </row>
    <row r="1377" spans="1:22" ht="15" x14ac:dyDescent="0.25">
      <c r="A1377"/>
      <c r="B1377"/>
      <c r="C1377" s="6"/>
      <c r="D1377"/>
      <c r="E1377"/>
      <c r="F1377"/>
      <c r="G1377"/>
      <c r="H1377"/>
      <c r="I1377" s="6"/>
      <c r="J1377"/>
      <c r="K1377"/>
      <c r="L1377"/>
      <c r="M1377"/>
      <c r="N1377"/>
      <c r="O1377" s="6"/>
      <c r="P1377"/>
      <c r="Q1377"/>
      <c r="R1377"/>
      <c r="S1377"/>
      <c r="T1377" s="76"/>
      <c r="U1377" s="76"/>
      <c r="V1377" s="76"/>
    </row>
    <row r="1378" spans="1:22" ht="15" x14ac:dyDescent="0.25">
      <c r="A1378"/>
      <c r="B1378"/>
      <c r="C1378" s="6"/>
      <c r="D1378"/>
      <c r="E1378"/>
      <c r="F1378"/>
      <c r="G1378"/>
      <c r="H1378"/>
      <c r="I1378" s="6"/>
      <c r="J1378"/>
      <c r="K1378"/>
      <c r="L1378"/>
      <c r="M1378"/>
      <c r="N1378"/>
      <c r="O1378" s="6"/>
      <c r="P1378"/>
      <c r="Q1378"/>
      <c r="R1378"/>
      <c r="S1378"/>
      <c r="T1378" s="76"/>
      <c r="U1378" s="76"/>
      <c r="V1378" s="76"/>
    </row>
    <row r="1379" spans="1:22" ht="15" x14ac:dyDescent="0.25">
      <c r="A1379"/>
      <c r="B1379"/>
      <c r="C1379" s="6"/>
      <c r="D1379"/>
      <c r="E1379"/>
      <c r="F1379"/>
      <c r="G1379"/>
      <c r="H1379"/>
      <c r="I1379" s="6"/>
      <c r="J1379"/>
      <c r="K1379"/>
      <c r="L1379"/>
      <c r="M1379"/>
      <c r="N1379"/>
      <c r="O1379" s="6"/>
      <c r="P1379"/>
      <c r="Q1379"/>
      <c r="R1379"/>
      <c r="S1379"/>
      <c r="T1379" s="76"/>
      <c r="U1379" s="76"/>
      <c r="V1379" s="76"/>
    </row>
    <row r="1380" spans="1:22" ht="15" x14ac:dyDescent="0.25">
      <c r="A1380"/>
      <c r="B1380"/>
      <c r="C1380" s="6"/>
      <c r="D1380"/>
      <c r="E1380"/>
      <c r="F1380"/>
      <c r="G1380"/>
      <c r="H1380"/>
      <c r="I1380" s="6"/>
      <c r="J1380"/>
      <c r="K1380"/>
      <c r="L1380"/>
      <c r="M1380"/>
      <c r="N1380"/>
      <c r="O1380" s="6"/>
      <c r="P1380"/>
      <c r="Q1380"/>
      <c r="R1380"/>
      <c r="S1380"/>
      <c r="T1380" s="76"/>
      <c r="U1380" s="76"/>
      <c r="V1380" s="76"/>
    </row>
    <row r="1381" spans="1:22" ht="15" x14ac:dyDescent="0.25">
      <c r="A1381"/>
      <c r="B1381"/>
      <c r="C1381" s="6"/>
      <c r="D1381"/>
      <c r="E1381"/>
      <c r="F1381"/>
      <c r="G1381"/>
      <c r="H1381"/>
      <c r="I1381" s="6"/>
      <c r="J1381"/>
      <c r="K1381"/>
      <c r="L1381"/>
      <c r="M1381"/>
      <c r="N1381"/>
      <c r="O1381" s="6"/>
      <c r="P1381"/>
      <c r="Q1381"/>
      <c r="R1381"/>
      <c r="S1381"/>
      <c r="T1381" s="76"/>
      <c r="U1381" s="76"/>
      <c r="V1381" s="76"/>
    </row>
    <row r="1382" spans="1:22" ht="15" x14ac:dyDescent="0.25">
      <c r="A1382"/>
      <c r="B1382"/>
      <c r="C1382" s="6"/>
      <c r="D1382"/>
      <c r="E1382"/>
      <c r="F1382"/>
      <c r="G1382"/>
      <c r="H1382"/>
      <c r="I1382" s="6"/>
      <c r="J1382"/>
      <c r="K1382"/>
      <c r="L1382"/>
      <c r="M1382"/>
      <c r="N1382"/>
      <c r="O1382" s="6"/>
      <c r="P1382"/>
      <c r="Q1382"/>
      <c r="R1382"/>
      <c r="S1382"/>
      <c r="T1382" s="76"/>
      <c r="U1382" s="76"/>
      <c r="V1382" s="76"/>
    </row>
    <row r="1383" spans="1:22" ht="15" x14ac:dyDescent="0.25">
      <c r="A1383"/>
      <c r="B1383"/>
      <c r="C1383" s="6"/>
      <c r="D1383"/>
      <c r="E1383"/>
      <c r="F1383"/>
      <c r="G1383"/>
      <c r="H1383"/>
      <c r="I1383" s="6"/>
      <c r="J1383"/>
      <c r="K1383"/>
      <c r="L1383"/>
      <c r="M1383"/>
      <c r="N1383"/>
      <c r="O1383" s="6"/>
      <c r="P1383"/>
      <c r="Q1383"/>
      <c r="R1383"/>
      <c r="S1383"/>
      <c r="T1383" s="76"/>
      <c r="U1383" s="76"/>
      <c r="V1383" s="76"/>
    </row>
    <row r="1384" spans="1:22" ht="15" x14ac:dyDescent="0.25">
      <c r="A1384"/>
      <c r="B1384"/>
      <c r="C1384" s="6"/>
      <c r="D1384"/>
      <c r="E1384"/>
      <c r="F1384"/>
      <c r="G1384"/>
      <c r="H1384"/>
      <c r="I1384" s="6"/>
      <c r="J1384"/>
      <c r="K1384"/>
      <c r="L1384"/>
      <c r="M1384"/>
      <c r="N1384"/>
      <c r="O1384" s="6"/>
      <c r="P1384"/>
      <c r="Q1384"/>
      <c r="R1384"/>
      <c r="S1384"/>
      <c r="T1384" s="76"/>
      <c r="U1384" s="76"/>
      <c r="V1384" s="76"/>
    </row>
    <row r="1385" spans="1:22" ht="15" x14ac:dyDescent="0.25">
      <c r="A1385"/>
      <c r="B1385"/>
      <c r="C1385" s="6"/>
      <c r="D1385"/>
      <c r="E1385"/>
      <c r="F1385"/>
      <c r="G1385"/>
      <c r="H1385"/>
      <c r="I1385" s="6"/>
      <c r="J1385"/>
      <c r="K1385"/>
      <c r="L1385"/>
      <c r="M1385"/>
      <c r="N1385"/>
      <c r="O1385" s="6"/>
      <c r="P1385"/>
      <c r="Q1385"/>
      <c r="R1385"/>
      <c r="S1385"/>
      <c r="T1385" s="76"/>
      <c r="U1385" s="76"/>
      <c r="V1385" s="76"/>
    </row>
    <row r="1386" spans="1:22" ht="15" x14ac:dyDescent="0.25">
      <c r="A1386"/>
      <c r="B1386"/>
      <c r="C1386" s="6"/>
      <c r="D1386"/>
      <c r="E1386"/>
      <c r="F1386"/>
      <c r="G1386"/>
      <c r="H1386"/>
      <c r="I1386" s="6"/>
      <c r="J1386"/>
      <c r="K1386"/>
      <c r="L1386"/>
      <c r="M1386"/>
      <c r="N1386"/>
      <c r="O1386" s="6"/>
      <c r="P1386"/>
      <c r="Q1386"/>
      <c r="R1386"/>
      <c r="S1386"/>
      <c r="T1386" s="76"/>
      <c r="U1386" s="76"/>
      <c r="V1386" s="76"/>
    </row>
    <row r="1387" spans="1:22" ht="15" x14ac:dyDescent="0.25">
      <c r="A1387"/>
      <c r="B1387"/>
      <c r="C1387" s="6"/>
      <c r="D1387"/>
      <c r="E1387"/>
      <c r="F1387"/>
      <c r="G1387"/>
      <c r="H1387"/>
      <c r="I1387" s="6"/>
      <c r="J1387"/>
      <c r="K1387"/>
      <c r="L1387"/>
      <c r="M1387"/>
      <c r="N1387"/>
      <c r="O1387" s="6"/>
      <c r="P1387"/>
      <c r="Q1387"/>
      <c r="R1387"/>
      <c r="S1387"/>
      <c r="T1387" s="76"/>
      <c r="U1387" s="76"/>
      <c r="V1387" s="76"/>
    </row>
    <row r="1388" spans="1:22" ht="15" x14ac:dyDescent="0.25">
      <c r="A1388"/>
      <c r="B1388"/>
      <c r="C1388" s="6"/>
      <c r="D1388"/>
      <c r="E1388"/>
      <c r="F1388"/>
      <c r="G1388"/>
      <c r="H1388"/>
      <c r="I1388" s="6"/>
      <c r="J1388"/>
      <c r="K1388"/>
      <c r="L1388"/>
      <c r="M1388"/>
      <c r="N1388"/>
      <c r="O1388" s="6"/>
      <c r="P1388"/>
      <c r="Q1388"/>
      <c r="R1388"/>
      <c r="S1388"/>
      <c r="T1388" s="76"/>
      <c r="U1388" s="76"/>
      <c r="V1388" s="76"/>
    </row>
    <row r="1389" spans="1:22" ht="15" x14ac:dyDescent="0.25">
      <c r="A1389"/>
      <c r="B1389"/>
      <c r="C1389" s="6"/>
      <c r="D1389"/>
      <c r="E1389"/>
      <c r="F1389"/>
      <c r="G1389"/>
      <c r="H1389"/>
      <c r="I1389" s="6"/>
      <c r="J1389"/>
      <c r="K1389"/>
      <c r="L1389"/>
      <c r="M1389"/>
      <c r="N1389"/>
      <c r="O1389" s="6"/>
      <c r="P1389"/>
      <c r="Q1389"/>
      <c r="R1389"/>
      <c r="S1389"/>
      <c r="T1389" s="76"/>
      <c r="U1389" s="76"/>
      <c r="V1389" s="76"/>
    </row>
    <row r="1390" spans="1:22" ht="15" x14ac:dyDescent="0.25">
      <c r="A1390"/>
      <c r="B1390"/>
      <c r="C1390" s="6"/>
      <c r="D1390"/>
      <c r="E1390"/>
      <c r="F1390"/>
      <c r="G1390"/>
      <c r="H1390"/>
      <c r="I1390" s="6"/>
      <c r="J1390"/>
      <c r="K1390"/>
      <c r="L1390"/>
      <c r="M1390"/>
      <c r="N1390"/>
      <c r="O1390" s="6"/>
      <c r="P1390"/>
      <c r="Q1390"/>
      <c r="R1390"/>
      <c r="S1390"/>
      <c r="T1390" s="76"/>
      <c r="U1390" s="76"/>
      <c r="V1390" s="76"/>
    </row>
    <row r="1391" spans="1:22" ht="15" x14ac:dyDescent="0.25">
      <c r="A1391"/>
      <c r="B1391"/>
      <c r="C1391" s="6"/>
      <c r="D1391"/>
      <c r="E1391"/>
      <c r="F1391"/>
      <c r="G1391"/>
      <c r="H1391"/>
      <c r="I1391" s="6"/>
      <c r="J1391"/>
      <c r="K1391"/>
      <c r="L1391"/>
      <c r="M1391"/>
      <c r="N1391"/>
      <c r="O1391" s="6"/>
      <c r="P1391"/>
      <c r="Q1391"/>
      <c r="R1391"/>
      <c r="S1391"/>
      <c r="T1391" s="76"/>
      <c r="U1391" s="76"/>
      <c r="V1391" s="76"/>
    </row>
    <row r="1392" spans="1:22" ht="15" x14ac:dyDescent="0.25">
      <c r="A1392"/>
      <c r="B1392"/>
      <c r="C1392" s="6"/>
      <c r="D1392"/>
      <c r="E1392"/>
      <c r="F1392"/>
      <c r="G1392"/>
      <c r="H1392"/>
      <c r="I1392" s="6"/>
      <c r="J1392"/>
      <c r="K1392"/>
      <c r="L1392"/>
      <c r="M1392"/>
      <c r="N1392"/>
      <c r="O1392" s="6"/>
      <c r="P1392"/>
      <c r="Q1392"/>
      <c r="R1392"/>
      <c r="S1392"/>
      <c r="T1392" s="76"/>
      <c r="U1392" s="76"/>
      <c r="V1392" s="76"/>
    </row>
    <row r="1393" spans="1:22" ht="15" x14ac:dyDescent="0.25">
      <c r="A1393"/>
      <c r="B1393"/>
      <c r="C1393" s="6"/>
      <c r="D1393"/>
      <c r="E1393"/>
      <c r="F1393"/>
      <c r="G1393"/>
      <c r="H1393"/>
      <c r="I1393" s="6"/>
      <c r="J1393"/>
      <c r="K1393"/>
      <c r="L1393"/>
      <c r="M1393"/>
      <c r="N1393"/>
      <c r="O1393" s="6"/>
      <c r="P1393"/>
      <c r="Q1393"/>
      <c r="R1393"/>
      <c r="S1393"/>
      <c r="T1393" s="76"/>
      <c r="U1393" s="76"/>
      <c r="V1393" s="76"/>
    </row>
    <row r="1394" spans="1:22" ht="15" x14ac:dyDescent="0.25">
      <c r="A1394"/>
      <c r="B1394"/>
      <c r="C1394" s="6"/>
      <c r="D1394"/>
      <c r="E1394"/>
      <c r="F1394"/>
      <c r="G1394"/>
      <c r="H1394"/>
      <c r="I1394" s="6"/>
      <c r="J1394"/>
      <c r="K1394"/>
      <c r="L1394"/>
      <c r="M1394"/>
      <c r="N1394"/>
      <c r="O1394" s="6"/>
      <c r="P1394"/>
      <c r="Q1394"/>
      <c r="R1394"/>
      <c r="S1394"/>
      <c r="T1394" s="76"/>
      <c r="U1394" s="76"/>
      <c r="V1394" s="76"/>
    </row>
    <row r="1395" spans="1:22" ht="15" x14ac:dyDescent="0.25">
      <c r="A1395"/>
      <c r="B1395"/>
      <c r="C1395" s="6"/>
      <c r="D1395"/>
      <c r="E1395"/>
      <c r="F1395"/>
      <c r="G1395"/>
      <c r="H1395"/>
      <c r="I1395" s="6"/>
      <c r="J1395"/>
      <c r="K1395"/>
      <c r="L1395"/>
      <c r="M1395"/>
      <c r="N1395"/>
      <c r="O1395" s="6"/>
      <c r="P1395"/>
      <c r="Q1395"/>
      <c r="R1395"/>
      <c r="S1395"/>
      <c r="T1395" s="76"/>
      <c r="U1395" s="76"/>
      <c r="V1395" s="76"/>
    </row>
    <row r="1396" spans="1:22" ht="15" x14ac:dyDescent="0.25">
      <c r="A1396"/>
      <c r="B1396"/>
      <c r="C1396" s="6"/>
      <c r="D1396"/>
      <c r="E1396"/>
      <c r="F1396"/>
      <c r="G1396"/>
      <c r="H1396"/>
      <c r="I1396" s="6"/>
      <c r="J1396"/>
      <c r="K1396"/>
      <c r="L1396"/>
      <c r="M1396"/>
      <c r="N1396"/>
      <c r="O1396" s="6"/>
      <c r="P1396"/>
      <c r="Q1396"/>
      <c r="R1396"/>
      <c r="S1396"/>
      <c r="T1396" s="76"/>
      <c r="U1396" s="76"/>
      <c r="V1396" s="76"/>
    </row>
    <row r="1397" spans="1:22" ht="15" x14ac:dyDescent="0.25">
      <c r="A1397"/>
      <c r="B1397"/>
      <c r="C1397" s="6"/>
      <c r="D1397"/>
      <c r="E1397"/>
      <c r="F1397"/>
      <c r="G1397"/>
      <c r="H1397"/>
      <c r="I1397" s="6"/>
      <c r="J1397"/>
      <c r="K1397"/>
      <c r="L1397"/>
      <c r="M1397"/>
      <c r="N1397"/>
      <c r="O1397" s="6"/>
      <c r="P1397"/>
      <c r="Q1397"/>
      <c r="R1397"/>
      <c r="S1397"/>
      <c r="T1397" s="76"/>
      <c r="U1397" s="76"/>
      <c r="V1397" s="76"/>
    </row>
    <row r="1398" spans="1:22" ht="15" x14ac:dyDescent="0.25">
      <c r="A1398"/>
      <c r="B1398"/>
      <c r="C1398" s="6"/>
      <c r="D1398"/>
      <c r="E1398"/>
      <c r="F1398"/>
      <c r="G1398"/>
      <c r="H1398"/>
      <c r="I1398" s="6"/>
      <c r="J1398"/>
      <c r="K1398"/>
      <c r="L1398"/>
      <c r="M1398"/>
      <c r="N1398"/>
      <c r="O1398" s="6"/>
      <c r="P1398"/>
      <c r="Q1398"/>
      <c r="R1398"/>
      <c r="S1398"/>
      <c r="T1398" s="76"/>
      <c r="U1398" s="76"/>
      <c r="V1398" s="76"/>
    </row>
    <row r="1399" spans="1:22" ht="15" x14ac:dyDescent="0.25">
      <c r="A1399"/>
      <c r="B1399"/>
      <c r="C1399" s="6"/>
      <c r="D1399"/>
      <c r="E1399"/>
      <c r="F1399"/>
      <c r="G1399"/>
      <c r="H1399"/>
      <c r="I1399" s="6"/>
      <c r="J1399"/>
      <c r="K1399"/>
      <c r="L1399"/>
      <c r="M1399"/>
      <c r="N1399"/>
      <c r="O1399" s="6"/>
      <c r="P1399"/>
      <c r="Q1399"/>
      <c r="R1399"/>
      <c r="S1399"/>
      <c r="T1399" s="76"/>
      <c r="U1399" s="76"/>
      <c r="V1399" s="76"/>
    </row>
    <row r="1400" spans="1:22" ht="15" x14ac:dyDescent="0.25">
      <c r="A1400"/>
      <c r="B1400"/>
      <c r="C1400" s="6"/>
      <c r="D1400"/>
      <c r="E1400"/>
      <c r="F1400"/>
      <c r="G1400"/>
      <c r="H1400"/>
      <c r="I1400" s="6"/>
      <c r="J1400"/>
      <c r="K1400"/>
      <c r="L1400"/>
      <c r="M1400"/>
      <c r="N1400"/>
      <c r="O1400" s="6"/>
      <c r="P1400"/>
      <c r="Q1400"/>
      <c r="R1400"/>
      <c r="S1400"/>
      <c r="T1400" s="76"/>
      <c r="U1400" s="76"/>
      <c r="V1400" s="76"/>
    </row>
    <row r="1401" spans="1:22" ht="15" x14ac:dyDescent="0.25">
      <c r="A1401"/>
      <c r="B1401"/>
      <c r="C1401" s="6"/>
      <c r="D1401"/>
      <c r="E1401"/>
      <c r="F1401"/>
      <c r="G1401"/>
      <c r="H1401"/>
      <c r="I1401" s="6"/>
      <c r="J1401"/>
      <c r="K1401"/>
      <c r="L1401"/>
      <c r="M1401"/>
      <c r="N1401"/>
      <c r="O1401" s="6"/>
      <c r="P1401"/>
      <c r="Q1401"/>
      <c r="R1401"/>
      <c r="S1401"/>
      <c r="T1401" s="76"/>
      <c r="U1401" s="76"/>
      <c r="V1401" s="76"/>
    </row>
    <row r="1402" spans="1:22" ht="15" x14ac:dyDescent="0.25">
      <c r="A1402"/>
      <c r="B1402"/>
      <c r="C1402" s="6"/>
      <c r="D1402"/>
      <c r="E1402"/>
      <c r="F1402"/>
      <c r="G1402"/>
      <c r="H1402"/>
      <c r="I1402" s="6"/>
      <c r="J1402"/>
      <c r="K1402"/>
      <c r="L1402"/>
      <c r="M1402"/>
      <c r="N1402"/>
      <c r="O1402" s="6"/>
      <c r="P1402"/>
      <c r="Q1402"/>
      <c r="R1402"/>
      <c r="S1402"/>
      <c r="T1402" s="76"/>
      <c r="U1402" s="76"/>
      <c r="V1402" s="76"/>
    </row>
    <row r="1403" spans="1:22" ht="15" x14ac:dyDescent="0.25">
      <c r="A1403"/>
      <c r="B1403"/>
      <c r="C1403" s="6"/>
      <c r="D1403"/>
      <c r="E1403"/>
      <c r="F1403"/>
      <c r="G1403"/>
      <c r="H1403"/>
      <c r="I1403" s="6"/>
      <c r="J1403"/>
      <c r="K1403"/>
      <c r="L1403"/>
      <c r="M1403"/>
      <c r="N1403"/>
      <c r="O1403" s="6"/>
      <c r="P1403"/>
      <c r="Q1403"/>
      <c r="R1403"/>
      <c r="S1403"/>
      <c r="T1403" s="76"/>
      <c r="U1403" s="76"/>
      <c r="V1403" s="76"/>
    </row>
    <row r="1404" spans="1:22" ht="15" x14ac:dyDescent="0.25">
      <c r="A1404"/>
      <c r="B1404"/>
      <c r="C1404" s="6"/>
      <c r="D1404"/>
      <c r="E1404"/>
      <c r="F1404"/>
      <c r="G1404"/>
      <c r="H1404"/>
      <c r="I1404" s="6"/>
      <c r="J1404"/>
      <c r="K1404"/>
      <c r="L1404"/>
      <c r="M1404"/>
      <c r="N1404"/>
      <c r="O1404" s="6"/>
      <c r="P1404"/>
      <c r="Q1404"/>
      <c r="R1404"/>
      <c r="S1404"/>
      <c r="T1404" s="76"/>
      <c r="U1404" s="76"/>
      <c r="V1404" s="76"/>
    </row>
    <row r="1405" spans="1:22" ht="15" x14ac:dyDescent="0.25">
      <c r="A1405"/>
      <c r="B1405"/>
      <c r="C1405" s="6"/>
      <c r="D1405"/>
      <c r="E1405"/>
      <c r="F1405"/>
      <c r="G1405"/>
      <c r="H1405"/>
      <c r="I1405" s="6"/>
      <c r="J1405"/>
      <c r="K1405"/>
      <c r="L1405"/>
      <c r="M1405"/>
      <c r="N1405"/>
      <c r="O1405" s="6"/>
      <c r="P1405"/>
      <c r="Q1405"/>
      <c r="R1405"/>
      <c r="S1405"/>
      <c r="T1405" s="76"/>
      <c r="U1405" s="76"/>
      <c r="V1405" s="76"/>
    </row>
    <row r="1406" spans="1:22" ht="15" x14ac:dyDescent="0.25">
      <c r="A1406"/>
      <c r="B1406"/>
      <c r="C1406" s="6"/>
      <c r="D1406"/>
      <c r="E1406"/>
      <c r="F1406"/>
      <c r="G1406"/>
      <c r="H1406"/>
      <c r="I1406" s="6"/>
      <c r="J1406"/>
      <c r="K1406"/>
      <c r="L1406"/>
      <c r="M1406"/>
      <c r="N1406"/>
      <c r="O1406" s="6"/>
      <c r="P1406"/>
      <c r="Q1406"/>
      <c r="R1406"/>
      <c r="S1406"/>
      <c r="T1406" s="76"/>
      <c r="U1406" s="76"/>
      <c r="V1406" s="76"/>
    </row>
    <row r="1407" spans="1:22" ht="15" x14ac:dyDescent="0.25">
      <c r="A1407"/>
      <c r="B1407"/>
      <c r="C1407" s="6"/>
      <c r="D1407"/>
      <c r="E1407"/>
      <c r="F1407"/>
      <c r="G1407"/>
      <c r="H1407"/>
      <c r="I1407" s="6"/>
      <c r="J1407"/>
      <c r="K1407"/>
      <c r="L1407"/>
      <c r="M1407"/>
      <c r="N1407"/>
      <c r="O1407" s="6"/>
      <c r="P1407"/>
      <c r="Q1407"/>
      <c r="R1407"/>
      <c r="S1407"/>
      <c r="T1407" s="76"/>
      <c r="U1407" s="76"/>
      <c r="V1407" s="76"/>
    </row>
    <row r="1408" spans="1:22" ht="15" x14ac:dyDescent="0.25">
      <c r="A1408"/>
      <c r="B1408"/>
      <c r="C1408" s="6"/>
      <c r="D1408"/>
      <c r="E1408"/>
      <c r="F1408"/>
      <c r="G1408"/>
      <c r="H1408"/>
      <c r="I1408" s="6"/>
      <c r="J1408"/>
      <c r="K1408"/>
      <c r="L1408"/>
      <c r="M1408"/>
      <c r="N1408"/>
      <c r="O1408" s="6"/>
      <c r="P1408"/>
      <c r="Q1408"/>
      <c r="R1408"/>
      <c r="S1408"/>
      <c r="T1408" s="76"/>
      <c r="U1408" s="76"/>
      <c r="V1408" s="76"/>
    </row>
    <row r="1409" spans="1:22" ht="15" x14ac:dyDescent="0.25">
      <c r="A1409"/>
      <c r="B1409"/>
      <c r="C1409" s="6"/>
      <c r="D1409"/>
      <c r="E1409"/>
      <c r="F1409"/>
      <c r="G1409"/>
      <c r="H1409"/>
      <c r="I1409" s="6"/>
      <c r="J1409"/>
      <c r="K1409"/>
      <c r="L1409"/>
      <c r="M1409"/>
      <c r="N1409"/>
      <c r="O1409" s="6"/>
      <c r="P1409"/>
      <c r="Q1409"/>
      <c r="R1409"/>
      <c r="S1409"/>
      <c r="T1409" s="76"/>
      <c r="U1409" s="76"/>
      <c r="V1409" s="76"/>
    </row>
    <row r="1410" spans="1:22" ht="15" x14ac:dyDescent="0.25">
      <c r="A1410"/>
      <c r="B1410"/>
      <c r="C1410" s="6"/>
      <c r="D1410"/>
      <c r="E1410"/>
      <c r="F1410"/>
      <c r="G1410"/>
      <c r="H1410"/>
      <c r="I1410" s="6"/>
      <c r="J1410"/>
      <c r="K1410"/>
      <c r="L1410"/>
      <c r="M1410"/>
      <c r="N1410"/>
      <c r="O1410" s="6"/>
      <c r="P1410"/>
      <c r="Q1410"/>
      <c r="R1410"/>
      <c r="S1410"/>
      <c r="T1410" s="76"/>
      <c r="U1410" s="76"/>
      <c r="V1410" s="76"/>
    </row>
    <row r="1411" spans="1:22" ht="15" x14ac:dyDescent="0.25">
      <c r="A1411"/>
      <c r="B1411"/>
      <c r="C1411" s="6"/>
      <c r="D1411"/>
      <c r="E1411"/>
      <c r="F1411"/>
      <c r="G1411"/>
      <c r="H1411"/>
      <c r="I1411" s="6"/>
      <c r="J1411"/>
      <c r="K1411"/>
      <c r="L1411"/>
      <c r="M1411"/>
      <c r="N1411"/>
      <c r="O1411" s="6"/>
      <c r="P1411"/>
      <c r="Q1411"/>
      <c r="R1411"/>
      <c r="S1411"/>
      <c r="T1411" s="76"/>
      <c r="U1411" s="76"/>
      <c r="V1411" s="76"/>
    </row>
    <row r="1412" spans="1:22" ht="15" x14ac:dyDescent="0.25">
      <c r="A1412"/>
      <c r="B1412"/>
      <c r="C1412" s="6"/>
      <c r="D1412"/>
      <c r="E1412"/>
      <c r="F1412"/>
      <c r="G1412"/>
      <c r="H1412"/>
      <c r="I1412" s="6"/>
      <c r="J1412"/>
      <c r="K1412"/>
      <c r="L1412"/>
      <c r="M1412"/>
      <c r="N1412"/>
      <c r="O1412" s="6"/>
      <c r="P1412"/>
      <c r="Q1412"/>
      <c r="R1412"/>
      <c r="S1412"/>
      <c r="T1412" s="76"/>
      <c r="U1412" s="76"/>
      <c r="V1412" s="76"/>
    </row>
    <row r="1413" spans="1:22" ht="15" x14ac:dyDescent="0.25">
      <c r="A1413"/>
      <c r="B1413"/>
      <c r="C1413" s="6"/>
      <c r="D1413"/>
      <c r="E1413"/>
      <c r="F1413"/>
      <c r="G1413"/>
      <c r="H1413"/>
      <c r="I1413" s="6"/>
      <c r="J1413"/>
      <c r="K1413"/>
      <c r="L1413"/>
      <c r="M1413"/>
      <c r="N1413"/>
      <c r="O1413" s="6"/>
      <c r="P1413"/>
      <c r="Q1413"/>
      <c r="R1413"/>
      <c r="S1413"/>
      <c r="T1413" s="76"/>
      <c r="U1413" s="76"/>
      <c r="V1413" s="76"/>
    </row>
    <row r="1414" spans="1:22" ht="15" x14ac:dyDescent="0.25">
      <c r="A1414"/>
      <c r="B1414"/>
      <c r="C1414" s="6"/>
      <c r="D1414"/>
      <c r="E1414"/>
      <c r="F1414"/>
      <c r="G1414"/>
      <c r="H1414"/>
      <c r="I1414" s="6"/>
      <c r="J1414"/>
      <c r="K1414"/>
      <c r="L1414"/>
      <c r="M1414"/>
      <c r="N1414"/>
      <c r="O1414" s="6"/>
      <c r="P1414"/>
      <c r="Q1414"/>
      <c r="R1414"/>
      <c r="S1414"/>
      <c r="T1414" s="76"/>
      <c r="U1414" s="76"/>
      <c r="V1414" s="76"/>
    </row>
    <row r="1415" spans="1:22" ht="15" x14ac:dyDescent="0.25">
      <c r="A1415"/>
      <c r="B1415"/>
      <c r="C1415" s="6"/>
      <c r="D1415"/>
      <c r="E1415"/>
      <c r="F1415"/>
      <c r="G1415"/>
      <c r="H1415"/>
      <c r="I1415" s="6"/>
      <c r="J1415"/>
      <c r="K1415"/>
      <c r="L1415"/>
      <c r="M1415"/>
      <c r="N1415"/>
      <c r="O1415" s="6"/>
      <c r="P1415"/>
      <c r="Q1415"/>
      <c r="R1415"/>
      <c r="S1415"/>
      <c r="T1415" s="76"/>
      <c r="U1415" s="76"/>
      <c r="V1415" s="76"/>
    </row>
    <row r="1416" spans="1:22" ht="15" x14ac:dyDescent="0.25">
      <c r="A1416"/>
      <c r="B1416"/>
      <c r="C1416" s="6"/>
      <c r="D1416"/>
      <c r="E1416"/>
      <c r="F1416"/>
      <c r="G1416"/>
      <c r="H1416"/>
      <c r="I1416" s="6"/>
      <c r="J1416"/>
      <c r="K1416"/>
      <c r="L1416"/>
      <c r="M1416"/>
      <c r="N1416"/>
      <c r="O1416" s="6"/>
      <c r="P1416"/>
      <c r="Q1416"/>
      <c r="R1416"/>
      <c r="S1416"/>
      <c r="T1416" s="76"/>
      <c r="U1416" s="76"/>
      <c r="V1416" s="76"/>
    </row>
    <row r="1417" spans="1:22" ht="15" x14ac:dyDescent="0.25">
      <c r="A1417"/>
      <c r="B1417"/>
      <c r="C1417" s="6"/>
      <c r="D1417"/>
      <c r="E1417"/>
      <c r="F1417"/>
      <c r="G1417"/>
      <c r="H1417"/>
      <c r="I1417" s="6"/>
      <c r="J1417"/>
      <c r="K1417"/>
      <c r="L1417"/>
      <c r="M1417"/>
      <c r="N1417"/>
      <c r="O1417" s="6"/>
      <c r="P1417"/>
      <c r="Q1417"/>
      <c r="R1417"/>
      <c r="S1417"/>
      <c r="T1417" s="76"/>
      <c r="U1417" s="76"/>
      <c r="V1417" s="76"/>
    </row>
    <row r="1418" spans="1:22" ht="15" x14ac:dyDescent="0.25">
      <c r="A1418"/>
      <c r="B1418"/>
      <c r="C1418" s="6"/>
      <c r="D1418"/>
      <c r="E1418"/>
      <c r="F1418"/>
      <c r="G1418"/>
      <c r="H1418"/>
      <c r="I1418" s="6"/>
      <c r="J1418"/>
      <c r="K1418"/>
      <c r="L1418"/>
      <c r="M1418"/>
      <c r="N1418"/>
      <c r="O1418" s="6"/>
      <c r="P1418"/>
      <c r="Q1418"/>
      <c r="R1418"/>
      <c r="S1418"/>
      <c r="T1418" s="76"/>
      <c r="U1418" s="76"/>
      <c r="V1418" s="76"/>
    </row>
    <row r="1419" spans="1:22" ht="15" x14ac:dyDescent="0.25">
      <c r="A1419"/>
      <c r="B1419"/>
      <c r="C1419" s="6"/>
      <c r="D1419"/>
      <c r="E1419"/>
      <c r="F1419"/>
      <c r="G1419"/>
      <c r="H1419"/>
      <c r="I1419" s="6"/>
      <c r="J1419"/>
      <c r="K1419"/>
      <c r="L1419"/>
      <c r="M1419"/>
      <c r="N1419"/>
      <c r="O1419" s="6"/>
      <c r="P1419"/>
      <c r="Q1419"/>
      <c r="R1419"/>
      <c r="S1419"/>
      <c r="T1419" s="76"/>
      <c r="U1419" s="76"/>
      <c r="V1419" s="76"/>
    </row>
    <row r="1420" spans="1:22" ht="15" x14ac:dyDescent="0.25">
      <c r="A1420"/>
      <c r="B1420"/>
      <c r="C1420" s="6"/>
      <c r="D1420"/>
      <c r="E1420"/>
      <c r="F1420"/>
      <c r="G1420"/>
      <c r="H1420"/>
      <c r="I1420" s="6"/>
      <c r="J1420"/>
      <c r="K1420"/>
      <c r="L1420"/>
      <c r="M1420"/>
      <c r="N1420"/>
      <c r="O1420" s="6"/>
      <c r="P1420"/>
      <c r="Q1420"/>
      <c r="R1420"/>
      <c r="S1420"/>
      <c r="T1420" s="76"/>
      <c r="U1420" s="76"/>
      <c r="V1420" s="76"/>
    </row>
    <row r="1421" spans="1:22" ht="15" x14ac:dyDescent="0.25">
      <c r="A1421"/>
      <c r="B1421"/>
      <c r="C1421" s="6"/>
      <c r="D1421"/>
      <c r="E1421"/>
      <c r="F1421"/>
      <c r="G1421"/>
      <c r="H1421"/>
      <c r="I1421" s="6"/>
      <c r="J1421"/>
      <c r="K1421"/>
      <c r="L1421"/>
      <c r="M1421"/>
      <c r="N1421"/>
      <c r="O1421" s="6"/>
      <c r="P1421"/>
      <c r="Q1421"/>
      <c r="R1421"/>
      <c r="S1421"/>
      <c r="T1421" s="76"/>
      <c r="U1421" s="76"/>
      <c r="V1421" s="76"/>
    </row>
    <row r="1422" spans="1:22" ht="15" x14ac:dyDescent="0.25">
      <c r="A1422"/>
      <c r="B1422"/>
      <c r="C1422" s="6"/>
      <c r="D1422"/>
      <c r="E1422"/>
      <c r="F1422"/>
      <c r="G1422"/>
      <c r="H1422"/>
      <c r="I1422" s="6"/>
      <c r="J1422"/>
      <c r="K1422"/>
      <c r="L1422"/>
      <c r="M1422"/>
      <c r="N1422"/>
      <c r="O1422" s="6"/>
      <c r="P1422"/>
      <c r="Q1422"/>
      <c r="R1422"/>
      <c r="S1422"/>
      <c r="T1422" s="76"/>
      <c r="U1422" s="76"/>
      <c r="V1422" s="76"/>
    </row>
    <row r="1423" spans="1:22" ht="15" x14ac:dyDescent="0.25">
      <c r="A1423"/>
      <c r="B1423"/>
      <c r="C1423" s="6"/>
      <c r="D1423"/>
      <c r="E1423"/>
      <c r="F1423"/>
      <c r="G1423"/>
      <c r="H1423"/>
      <c r="I1423" s="6"/>
      <c r="J1423"/>
      <c r="K1423"/>
      <c r="L1423"/>
      <c r="M1423"/>
      <c r="N1423"/>
      <c r="O1423" s="6"/>
      <c r="P1423"/>
      <c r="Q1423"/>
      <c r="R1423"/>
      <c r="S1423"/>
      <c r="T1423" s="76"/>
      <c r="U1423" s="76"/>
      <c r="V1423" s="76"/>
    </row>
    <row r="1424" spans="1:22" ht="15" x14ac:dyDescent="0.25">
      <c r="A1424"/>
      <c r="B1424"/>
      <c r="C1424" s="6"/>
      <c r="D1424"/>
      <c r="E1424"/>
      <c r="F1424"/>
      <c r="G1424"/>
      <c r="H1424"/>
      <c r="I1424" s="6"/>
      <c r="J1424"/>
      <c r="K1424"/>
      <c r="L1424"/>
      <c r="M1424"/>
      <c r="N1424"/>
      <c r="O1424" s="6"/>
      <c r="P1424"/>
      <c r="Q1424"/>
      <c r="R1424"/>
      <c r="S1424"/>
      <c r="T1424" s="76"/>
      <c r="U1424" s="76"/>
      <c r="V1424" s="76"/>
    </row>
    <row r="1425" spans="1:22" ht="15" x14ac:dyDescent="0.25">
      <c r="A1425"/>
      <c r="B1425"/>
      <c r="C1425" s="6"/>
      <c r="D1425"/>
      <c r="E1425"/>
      <c r="F1425"/>
      <c r="G1425"/>
      <c r="H1425"/>
      <c r="I1425" s="6"/>
      <c r="J1425"/>
      <c r="K1425"/>
      <c r="L1425"/>
      <c r="M1425"/>
      <c r="N1425"/>
      <c r="O1425" s="6"/>
      <c r="P1425"/>
      <c r="Q1425"/>
      <c r="R1425"/>
      <c r="S1425"/>
      <c r="T1425" s="76"/>
      <c r="U1425" s="76"/>
      <c r="V1425" s="76"/>
    </row>
    <row r="1426" spans="1:22" ht="15" x14ac:dyDescent="0.25">
      <c r="A1426"/>
      <c r="B1426"/>
      <c r="C1426" s="6"/>
      <c r="D1426"/>
      <c r="E1426"/>
      <c r="F1426"/>
      <c r="G1426"/>
      <c r="H1426"/>
      <c r="I1426" s="6"/>
      <c r="J1426"/>
      <c r="K1426"/>
      <c r="L1426"/>
      <c r="M1426"/>
      <c r="N1426"/>
      <c r="O1426" s="6"/>
      <c r="P1426"/>
      <c r="Q1426"/>
      <c r="R1426"/>
      <c r="S1426"/>
      <c r="T1426" s="76"/>
      <c r="U1426" s="76"/>
      <c r="V1426" s="76"/>
    </row>
    <row r="1427" spans="1:22" ht="15" x14ac:dyDescent="0.25">
      <c r="A1427"/>
      <c r="B1427"/>
      <c r="C1427" s="6"/>
      <c r="D1427"/>
      <c r="E1427"/>
      <c r="F1427"/>
      <c r="G1427"/>
      <c r="H1427"/>
      <c r="I1427" s="6"/>
      <c r="J1427"/>
      <c r="K1427"/>
      <c r="L1427"/>
      <c r="M1427"/>
      <c r="N1427"/>
      <c r="O1427" s="6"/>
      <c r="P1427"/>
      <c r="Q1427"/>
      <c r="R1427"/>
      <c r="S1427"/>
      <c r="T1427" s="76"/>
      <c r="U1427" s="76"/>
      <c r="V1427" s="76"/>
    </row>
    <row r="1428" spans="1:22" ht="15" x14ac:dyDescent="0.25">
      <c r="A1428"/>
      <c r="B1428"/>
      <c r="C1428" s="6"/>
      <c r="D1428"/>
      <c r="E1428"/>
      <c r="F1428"/>
      <c r="G1428"/>
      <c r="H1428"/>
      <c r="I1428" s="6"/>
      <c r="J1428"/>
      <c r="K1428"/>
      <c r="L1428"/>
      <c r="M1428"/>
      <c r="N1428"/>
      <c r="O1428" s="6"/>
      <c r="P1428"/>
      <c r="Q1428"/>
      <c r="R1428"/>
      <c r="S1428"/>
      <c r="T1428" s="76"/>
      <c r="U1428" s="76"/>
      <c r="V1428" s="76"/>
    </row>
    <row r="1429" spans="1:22" ht="15" x14ac:dyDescent="0.25">
      <c r="A1429"/>
      <c r="B1429"/>
      <c r="C1429" s="6"/>
      <c r="D1429"/>
      <c r="E1429"/>
      <c r="F1429"/>
      <c r="G1429"/>
      <c r="H1429"/>
      <c r="I1429" s="6"/>
      <c r="J1429"/>
      <c r="K1429"/>
      <c r="L1429"/>
      <c r="M1429"/>
      <c r="N1429"/>
      <c r="O1429" s="6"/>
      <c r="P1429"/>
      <c r="Q1429"/>
      <c r="R1429"/>
      <c r="S1429"/>
      <c r="T1429" s="76"/>
      <c r="U1429" s="76"/>
      <c r="V1429" s="76"/>
    </row>
    <row r="1430" spans="1:22" ht="15" x14ac:dyDescent="0.25">
      <c r="A1430"/>
      <c r="B1430"/>
      <c r="C1430" s="6"/>
      <c r="D1430"/>
      <c r="E1430"/>
      <c r="F1430"/>
      <c r="G1430"/>
      <c r="H1430"/>
      <c r="I1430" s="6"/>
      <c r="J1430"/>
      <c r="K1430"/>
      <c r="L1430"/>
      <c r="M1430"/>
      <c r="N1430"/>
      <c r="O1430" s="6"/>
      <c r="P1430"/>
      <c r="Q1430"/>
      <c r="R1430"/>
      <c r="S1430"/>
      <c r="T1430" s="76"/>
      <c r="U1430" s="76"/>
      <c r="V1430" s="76"/>
    </row>
    <row r="1431" spans="1:22" ht="15" x14ac:dyDescent="0.25">
      <c r="A1431"/>
      <c r="B1431"/>
      <c r="C1431" s="6"/>
      <c r="D1431"/>
      <c r="E1431"/>
      <c r="F1431"/>
      <c r="G1431"/>
      <c r="H1431"/>
      <c r="I1431" s="6"/>
      <c r="J1431"/>
      <c r="K1431"/>
      <c r="L1431"/>
      <c r="M1431"/>
      <c r="N1431"/>
      <c r="O1431" s="6"/>
      <c r="P1431"/>
      <c r="Q1431"/>
      <c r="R1431"/>
      <c r="S1431"/>
      <c r="T1431" s="76"/>
      <c r="U1431" s="76"/>
      <c r="V1431" s="76"/>
    </row>
    <row r="1432" spans="1:22" ht="15" x14ac:dyDescent="0.25">
      <c r="A1432"/>
      <c r="B1432"/>
      <c r="C1432" s="6"/>
      <c r="D1432"/>
      <c r="E1432"/>
      <c r="F1432"/>
      <c r="G1432"/>
      <c r="H1432"/>
      <c r="I1432" s="6"/>
      <c r="J1432"/>
      <c r="K1432"/>
      <c r="L1432"/>
      <c r="M1432"/>
      <c r="N1432"/>
      <c r="O1432" s="6"/>
      <c r="P1432"/>
      <c r="Q1432"/>
      <c r="R1432"/>
      <c r="S1432"/>
      <c r="T1432" s="76"/>
      <c r="U1432" s="76"/>
      <c r="V1432" s="76"/>
    </row>
    <row r="1433" spans="1:22" ht="15" x14ac:dyDescent="0.25">
      <c r="A1433"/>
      <c r="B1433"/>
      <c r="C1433" s="6"/>
      <c r="D1433"/>
      <c r="E1433"/>
      <c r="F1433"/>
      <c r="G1433"/>
      <c r="H1433"/>
      <c r="I1433" s="6"/>
      <c r="J1433"/>
      <c r="K1433"/>
      <c r="L1433"/>
      <c r="M1433"/>
      <c r="N1433"/>
      <c r="O1433" s="6"/>
      <c r="P1433"/>
      <c r="Q1433"/>
      <c r="R1433"/>
      <c r="S1433"/>
      <c r="T1433" s="76"/>
      <c r="U1433" s="76"/>
      <c r="V1433" s="76"/>
    </row>
    <row r="1434" spans="1:22" ht="15" x14ac:dyDescent="0.25">
      <c r="A1434"/>
      <c r="B1434"/>
      <c r="C1434" s="6"/>
      <c r="D1434"/>
      <c r="E1434"/>
      <c r="F1434"/>
      <c r="G1434"/>
      <c r="H1434"/>
      <c r="I1434" s="6"/>
      <c r="J1434"/>
      <c r="K1434"/>
      <c r="L1434"/>
      <c r="M1434"/>
      <c r="N1434"/>
      <c r="O1434" s="6"/>
      <c r="P1434"/>
      <c r="Q1434"/>
      <c r="R1434"/>
      <c r="S1434"/>
      <c r="T1434" s="76"/>
      <c r="U1434" s="76"/>
      <c r="V1434" s="76"/>
    </row>
    <row r="1435" spans="1:22" ht="15" x14ac:dyDescent="0.25">
      <c r="A1435"/>
      <c r="B1435"/>
      <c r="C1435" s="6"/>
      <c r="D1435"/>
      <c r="E1435"/>
      <c r="F1435"/>
      <c r="G1435"/>
      <c r="H1435"/>
      <c r="I1435" s="6"/>
      <c r="J1435"/>
      <c r="K1435"/>
      <c r="L1435"/>
      <c r="M1435"/>
      <c r="N1435"/>
      <c r="O1435" s="6"/>
      <c r="P1435"/>
      <c r="Q1435"/>
      <c r="R1435"/>
      <c r="S1435"/>
      <c r="T1435" s="76"/>
      <c r="U1435" s="76"/>
      <c r="V1435" s="76"/>
    </row>
    <row r="1436" spans="1:22" ht="15" x14ac:dyDescent="0.25">
      <c r="A1436"/>
      <c r="B1436"/>
      <c r="C1436" s="6"/>
      <c r="D1436"/>
      <c r="E1436"/>
      <c r="F1436"/>
      <c r="G1436"/>
      <c r="H1436"/>
      <c r="I1436" s="6"/>
      <c r="J1436"/>
      <c r="K1436"/>
      <c r="L1436"/>
      <c r="M1436"/>
      <c r="N1436"/>
      <c r="O1436" s="6"/>
      <c r="P1436"/>
      <c r="Q1436"/>
      <c r="R1436"/>
      <c r="S1436"/>
      <c r="T1436" s="76"/>
      <c r="U1436" s="76"/>
      <c r="V1436" s="76"/>
    </row>
    <row r="1437" spans="1:22" ht="15" x14ac:dyDescent="0.25">
      <c r="A1437"/>
      <c r="B1437"/>
      <c r="C1437" s="6"/>
      <c r="D1437"/>
      <c r="E1437"/>
      <c r="F1437"/>
      <c r="G1437"/>
      <c r="H1437"/>
      <c r="I1437" s="6"/>
      <c r="J1437"/>
      <c r="K1437"/>
      <c r="L1437"/>
      <c r="M1437"/>
      <c r="N1437"/>
      <c r="O1437" s="6"/>
      <c r="P1437"/>
      <c r="Q1437"/>
      <c r="R1437"/>
      <c r="S1437"/>
      <c r="T1437" s="76"/>
      <c r="U1437" s="76"/>
      <c r="V1437" s="76"/>
    </row>
    <row r="1438" spans="1:22" ht="15" x14ac:dyDescent="0.25">
      <c r="A1438"/>
      <c r="B1438"/>
      <c r="C1438" s="6"/>
      <c r="D1438"/>
      <c r="E1438"/>
      <c r="F1438"/>
      <c r="G1438"/>
      <c r="H1438"/>
      <c r="I1438" s="6"/>
      <c r="J1438"/>
      <c r="K1438"/>
      <c r="L1438"/>
      <c r="M1438"/>
      <c r="N1438"/>
      <c r="O1438" s="6"/>
      <c r="P1438"/>
      <c r="Q1438"/>
      <c r="R1438"/>
      <c r="S1438"/>
      <c r="T1438" s="76"/>
      <c r="U1438" s="76"/>
      <c r="V1438" s="76"/>
    </row>
    <row r="1439" spans="1:22" ht="15" x14ac:dyDescent="0.25">
      <c r="A1439"/>
      <c r="B1439"/>
      <c r="C1439" s="6"/>
      <c r="D1439"/>
      <c r="E1439"/>
      <c r="F1439"/>
      <c r="G1439"/>
      <c r="H1439"/>
      <c r="I1439" s="6"/>
      <c r="J1439"/>
      <c r="K1439"/>
      <c r="L1439"/>
      <c r="M1439"/>
      <c r="N1439"/>
      <c r="O1439" s="6"/>
      <c r="P1439"/>
      <c r="Q1439"/>
      <c r="R1439"/>
      <c r="S1439"/>
      <c r="T1439" s="76"/>
      <c r="U1439" s="76"/>
      <c r="V1439" s="76"/>
    </row>
    <row r="1440" spans="1:22" ht="15" x14ac:dyDescent="0.25">
      <c r="A1440"/>
      <c r="B1440"/>
      <c r="C1440" s="6"/>
      <c r="D1440"/>
      <c r="E1440"/>
      <c r="F1440"/>
      <c r="G1440"/>
      <c r="H1440"/>
      <c r="I1440" s="6"/>
      <c r="J1440"/>
      <c r="K1440"/>
      <c r="L1440"/>
      <c r="M1440"/>
      <c r="N1440"/>
      <c r="O1440" s="6"/>
      <c r="P1440"/>
      <c r="Q1440"/>
      <c r="R1440"/>
      <c r="S1440"/>
      <c r="T1440" s="76"/>
      <c r="U1440" s="76"/>
      <c r="V1440" s="76"/>
    </row>
    <row r="1441" spans="1:22" ht="15" x14ac:dyDescent="0.25">
      <c r="A1441"/>
      <c r="B1441"/>
      <c r="C1441" s="6"/>
      <c r="D1441"/>
      <c r="E1441"/>
      <c r="F1441"/>
      <c r="G1441"/>
      <c r="H1441"/>
      <c r="I1441" s="6"/>
      <c r="J1441"/>
      <c r="K1441"/>
      <c r="L1441"/>
      <c r="M1441"/>
      <c r="N1441"/>
      <c r="O1441" s="6"/>
      <c r="P1441"/>
      <c r="Q1441"/>
      <c r="R1441"/>
      <c r="S1441"/>
      <c r="T1441" s="76"/>
      <c r="U1441" s="76"/>
      <c r="V1441" s="76"/>
    </row>
    <row r="1442" spans="1:22" ht="15" x14ac:dyDescent="0.25">
      <c r="A1442"/>
      <c r="B1442"/>
      <c r="C1442" s="6"/>
      <c r="D1442"/>
      <c r="E1442"/>
      <c r="F1442"/>
      <c r="G1442"/>
      <c r="H1442"/>
      <c r="I1442" s="6"/>
      <c r="J1442"/>
      <c r="K1442"/>
      <c r="L1442"/>
      <c r="M1442"/>
      <c r="N1442"/>
      <c r="O1442" s="6"/>
      <c r="P1442"/>
      <c r="Q1442"/>
      <c r="R1442"/>
      <c r="S1442"/>
      <c r="T1442" s="76"/>
      <c r="U1442" s="76"/>
      <c r="V1442" s="76"/>
    </row>
    <row r="1443" spans="1:22" ht="15" x14ac:dyDescent="0.25">
      <c r="A1443"/>
      <c r="B1443"/>
      <c r="C1443" s="6"/>
      <c r="D1443"/>
      <c r="E1443"/>
      <c r="F1443"/>
      <c r="G1443"/>
      <c r="H1443"/>
      <c r="I1443" s="6"/>
      <c r="J1443"/>
      <c r="K1443"/>
      <c r="L1443"/>
      <c r="M1443"/>
      <c r="N1443"/>
      <c r="O1443" s="6"/>
      <c r="P1443"/>
      <c r="Q1443"/>
      <c r="R1443"/>
      <c r="S1443"/>
      <c r="T1443" s="76"/>
      <c r="U1443" s="76"/>
      <c r="V1443" s="76"/>
    </row>
    <row r="1444" spans="1:22" ht="15" x14ac:dyDescent="0.25">
      <c r="A1444"/>
      <c r="B1444"/>
      <c r="C1444" s="6"/>
      <c r="D1444"/>
      <c r="E1444"/>
      <c r="F1444"/>
      <c r="G1444"/>
      <c r="H1444"/>
      <c r="I1444" s="6"/>
      <c r="J1444"/>
      <c r="K1444"/>
      <c r="L1444"/>
      <c r="M1444"/>
      <c r="N1444"/>
      <c r="O1444" s="6"/>
      <c r="P1444"/>
      <c r="Q1444"/>
      <c r="R1444"/>
      <c r="S1444"/>
      <c r="T1444" s="76"/>
      <c r="U1444" s="76"/>
      <c r="V1444" s="76"/>
    </row>
    <row r="1445" spans="1:22" ht="15" x14ac:dyDescent="0.25">
      <c r="A1445"/>
      <c r="B1445"/>
      <c r="C1445" s="6"/>
      <c r="D1445"/>
      <c r="E1445"/>
      <c r="F1445"/>
      <c r="G1445"/>
      <c r="H1445"/>
      <c r="I1445" s="6"/>
      <c r="J1445"/>
      <c r="K1445"/>
      <c r="L1445"/>
      <c r="M1445"/>
      <c r="N1445"/>
      <c r="O1445" s="6"/>
      <c r="P1445"/>
      <c r="Q1445"/>
      <c r="R1445"/>
      <c r="S1445"/>
      <c r="T1445" s="76"/>
      <c r="U1445" s="76"/>
      <c r="V1445" s="76"/>
    </row>
    <row r="1446" spans="1:22" ht="15" x14ac:dyDescent="0.25">
      <c r="A1446"/>
      <c r="B1446"/>
      <c r="C1446" s="6"/>
      <c r="D1446"/>
      <c r="E1446"/>
      <c r="F1446"/>
      <c r="G1446"/>
      <c r="H1446"/>
      <c r="I1446" s="6"/>
      <c r="J1446"/>
      <c r="K1446"/>
      <c r="L1446"/>
      <c r="M1446"/>
      <c r="N1446"/>
      <c r="O1446" s="6"/>
      <c r="P1446"/>
      <c r="Q1446"/>
      <c r="R1446"/>
      <c r="S1446"/>
      <c r="T1446" s="76"/>
      <c r="U1446" s="76"/>
      <c r="V1446" s="76"/>
    </row>
    <row r="1447" spans="1:22" ht="15" x14ac:dyDescent="0.25">
      <c r="A1447"/>
      <c r="B1447"/>
      <c r="C1447" s="6"/>
      <c r="D1447"/>
      <c r="E1447"/>
      <c r="F1447"/>
      <c r="G1447"/>
      <c r="H1447"/>
      <c r="I1447" s="6"/>
      <c r="J1447"/>
      <c r="K1447"/>
      <c r="L1447"/>
      <c r="M1447"/>
      <c r="N1447"/>
      <c r="O1447" s="6"/>
      <c r="P1447"/>
      <c r="Q1447"/>
      <c r="R1447"/>
      <c r="S1447"/>
      <c r="T1447" s="76"/>
      <c r="U1447" s="76"/>
      <c r="V1447" s="76"/>
    </row>
    <row r="1448" spans="1:22" ht="15" x14ac:dyDescent="0.25">
      <c r="A1448"/>
      <c r="B1448"/>
      <c r="C1448" s="6"/>
      <c r="D1448"/>
      <c r="E1448"/>
      <c r="F1448"/>
      <c r="G1448"/>
      <c r="H1448"/>
      <c r="I1448" s="6"/>
      <c r="J1448"/>
      <c r="K1448"/>
      <c r="L1448"/>
      <c r="M1448"/>
      <c r="N1448"/>
      <c r="O1448" s="6"/>
      <c r="P1448"/>
      <c r="Q1448"/>
      <c r="R1448"/>
      <c r="S1448"/>
      <c r="T1448" s="76"/>
      <c r="U1448" s="76"/>
      <c r="V1448" s="76"/>
    </row>
    <row r="1449" spans="1:22" ht="15" x14ac:dyDescent="0.25">
      <c r="A1449"/>
      <c r="B1449"/>
      <c r="C1449" s="6"/>
      <c r="D1449"/>
      <c r="E1449"/>
      <c r="F1449"/>
      <c r="G1449"/>
      <c r="H1449"/>
      <c r="I1449" s="6"/>
      <c r="J1449"/>
      <c r="K1449"/>
      <c r="L1449"/>
      <c r="M1449"/>
      <c r="N1449"/>
      <c r="O1449" s="6"/>
      <c r="P1449"/>
      <c r="Q1449"/>
      <c r="R1449"/>
      <c r="S1449"/>
      <c r="T1449" s="76"/>
      <c r="U1449" s="76"/>
      <c r="V1449" s="76"/>
    </row>
    <row r="1450" spans="1:22" ht="15" x14ac:dyDescent="0.25">
      <c r="A1450"/>
      <c r="B1450"/>
      <c r="C1450" s="6"/>
      <c r="D1450"/>
      <c r="E1450"/>
      <c r="F1450"/>
      <c r="G1450"/>
      <c r="H1450"/>
      <c r="I1450" s="6"/>
      <c r="J1450"/>
      <c r="K1450"/>
      <c r="L1450"/>
      <c r="M1450"/>
      <c r="N1450"/>
      <c r="O1450" s="6"/>
      <c r="P1450"/>
      <c r="Q1450"/>
      <c r="R1450"/>
      <c r="S1450"/>
      <c r="T1450" s="76"/>
      <c r="U1450" s="76"/>
      <c r="V1450" s="76"/>
    </row>
    <row r="1451" spans="1:22" ht="15" x14ac:dyDescent="0.25">
      <c r="A1451"/>
      <c r="B1451"/>
      <c r="C1451" s="6"/>
      <c r="D1451"/>
      <c r="E1451"/>
      <c r="F1451"/>
      <c r="G1451"/>
      <c r="H1451"/>
      <c r="I1451" s="6"/>
      <c r="J1451"/>
      <c r="K1451"/>
      <c r="L1451"/>
      <c r="M1451"/>
      <c r="N1451"/>
      <c r="O1451" s="6"/>
      <c r="P1451"/>
      <c r="Q1451"/>
      <c r="R1451"/>
      <c r="S1451"/>
      <c r="T1451" s="76"/>
      <c r="U1451" s="76"/>
      <c r="V1451" s="76"/>
    </row>
    <row r="1452" spans="1:22" ht="15" x14ac:dyDescent="0.25">
      <c r="A1452"/>
      <c r="B1452"/>
      <c r="C1452" s="6"/>
      <c r="D1452"/>
      <c r="E1452"/>
      <c r="F1452"/>
      <c r="G1452"/>
      <c r="H1452"/>
      <c r="I1452" s="6"/>
      <c r="J1452"/>
      <c r="K1452"/>
      <c r="L1452"/>
      <c r="M1452"/>
      <c r="N1452"/>
      <c r="O1452" s="6"/>
      <c r="P1452"/>
      <c r="Q1452"/>
      <c r="R1452"/>
      <c r="S1452"/>
      <c r="T1452" s="76"/>
      <c r="U1452" s="76"/>
      <c r="V1452" s="76"/>
    </row>
    <row r="1453" spans="1:22" ht="15" x14ac:dyDescent="0.25">
      <c r="A1453"/>
      <c r="B1453"/>
      <c r="C1453" s="6"/>
      <c r="D1453"/>
      <c r="E1453"/>
      <c r="F1453"/>
      <c r="G1453"/>
      <c r="H1453"/>
      <c r="I1453" s="6"/>
      <c r="J1453"/>
      <c r="K1453"/>
      <c r="L1453"/>
      <c r="M1453"/>
      <c r="N1453"/>
      <c r="O1453" s="6"/>
      <c r="P1453"/>
      <c r="Q1453"/>
      <c r="R1453"/>
      <c r="S1453"/>
      <c r="T1453" s="76"/>
      <c r="U1453" s="76"/>
      <c r="V1453" s="76"/>
    </row>
    <row r="1454" spans="1:22" ht="15" x14ac:dyDescent="0.25">
      <c r="A1454"/>
      <c r="B1454"/>
      <c r="C1454" s="6"/>
      <c r="D1454"/>
      <c r="E1454"/>
      <c r="F1454"/>
      <c r="G1454"/>
      <c r="H1454"/>
      <c r="I1454" s="6"/>
      <c r="J1454"/>
      <c r="K1454"/>
      <c r="L1454"/>
      <c r="M1454"/>
      <c r="N1454"/>
      <c r="O1454" s="6"/>
      <c r="P1454"/>
      <c r="Q1454"/>
      <c r="R1454"/>
      <c r="S1454"/>
      <c r="T1454" s="76"/>
      <c r="U1454" s="76"/>
      <c r="V1454" s="76"/>
    </row>
    <row r="1455" spans="1:22" ht="15" x14ac:dyDescent="0.25">
      <c r="A1455"/>
      <c r="B1455"/>
      <c r="C1455" s="6"/>
      <c r="D1455"/>
      <c r="E1455"/>
      <c r="F1455"/>
      <c r="G1455"/>
      <c r="H1455"/>
      <c r="I1455" s="6"/>
      <c r="J1455"/>
      <c r="K1455"/>
      <c r="L1455"/>
      <c r="M1455"/>
      <c r="N1455"/>
      <c r="O1455" s="6"/>
      <c r="P1455"/>
      <c r="Q1455"/>
      <c r="R1455"/>
      <c r="S1455"/>
      <c r="T1455" s="76"/>
      <c r="U1455" s="76"/>
      <c r="V1455" s="76"/>
    </row>
    <row r="1456" spans="1:22" ht="15" x14ac:dyDescent="0.25">
      <c r="A1456"/>
      <c r="B1456"/>
      <c r="C1456" s="6"/>
      <c r="D1456"/>
      <c r="E1456"/>
      <c r="F1456"/>
      <c r="G1456"/>
      <c r="H1456"/>
      <c r="I1456" s="6"/>
      <c r="J1456"/>
      <c r="K1456"/>
      <c r="L1456"/>
      <c r="M1456"/>
      <c r="N1456"/>
      <c r="O1456" s="6"/>
      <c r="P1456"/>
      <c r="Q1456"/>
      <c r="R1456"/>
      <c r="S1456"/>
      <c r="T1456" s="76"/>
      <c r="U1456" s="76"/>
      <c r="V1456" s="76"/>
    </row>
    <row r="1457" spans="1:22" ht="15" x14ac:dyDescent="0.25">
      <c r="A1457"/>
      <c r="B1457"/>
      <c r="C1457" s="6"/>
      <c r="D1457"/>
      <c r="E1457"/>
      <c r="F1457"/>
      <c r="G1457"/>
      <c r="H1457"/>
      <c r="I1457" s="6"/>
      <c r="J1457"/>
      <c r="K1457"/>
      <c r="L1457"/>
      <c r="M1457"/>
      <c r="N1457"/>
      <c r="O1457" s="6"/>
      <c r="P1457"/>
      <c r="Q1457"/>
      <c r="R1457"/>
      <c r="S1457"/>
      <c r="T1457" s="76"/>
      <c r="U1457" s="76"/>
      <c r="V1457" s="76"/>
    </row>
    <row r="1458" spans="1:22" ht="15" x14ac:dyDescent="0.25">
      <c r="A1458"/>
      <c r="B1458"/>
      <c r="C1458" s="6"/>
      <c r="D1458"/>
      <c r="E1458"/>
      <c r="F1458"/>
      <c r="G1458"/>
      <c r="H1458"/>
      <c r="I1458" s="6"/>
      <c r="J1458"/>
      <c r="K1458"/>
      <c r="L1458"/>
      <c r="M1458"/>
      <c r="N1458"/>
      <c r="O1458" s="6"/>
      <c r="P1458"/>
      <c r="Q1458"/>
      <c r="R1458"/>
      <c r="S1458"/>
      <c r="T1458" s="76"/>
      <c r="U1458" s="76"/>
      <c r="V1458" s="76"/>
    </row>
    <row r="1459" spans="1:22" ht="15" x14ac:dyDescent="0.25">
      <c r="A1459"/>
      <c r="B1459"/>
      <c r="C1459" s="6"/>
      <c r="D1459"/>
      <c r="E1459"/>
      <c r="F1459"/>
      <c r="G1459"/>
      <c r="H1459"/>
      <c r="I1459" s="6"/>
      <c r="J1459"/>
      <c r="K1459"/>
      <c r="L1459"/>
      <c r="M1459"/>
      <c r="N1459"/>
      <c r="O1459" s="6"/>
      <c r="P1459"/>
      <c r="Q1459"/>
      <c r="R1459"/>
      <c r="S1459"/>
      <c r="T1459" s="76"/>
      <c r="U1459" s="76"/>
      <c r="V1459" s="76"/>
    </row>
    <row r="1460" spans="1:22" ht="15" x14ac:dyDescent="0.25">
      <c r="A1460"/>
      <c r="B1460"/>
      <c r="C1460" s="6"/>
      <c r="D1460"/>
      <c r="E1460"/>
      <c r="F1460"/>
      <c r="G1460"/>
      <c r="H1460"/>
      <c r="I1460" s="6"/>
      <c r="J1460"/>
      <c r="K1460"/>
      <c r="L1460"/>
      <c r="M1460"/>
      <c r="N1460"/>
      <c r="O1460" s="6"/>
      <c r="P1460"/>
      <c r="Q1460"/>
      <c r="R1460"/>
      <c r="S1460"/>
      <c r="T1460" s="76"/>
      <c r="U1460" s="76"/>
      <c r="V1460" s="76"/>
    </row>
    <row r="1461" spans="1:22" ht="15" x14ac:dyDescent="0.25">
      <c r="A1461"/>
      <c r="B1461"/>
      <c r="C1461" s="6"/>
      <c r="D1461"/>
      <c r="E1461"/>
      <c r="F1461"/>
      <c r="G1461"/>
      <c r="H1461"/>
      <c r="I1461" s="6"/>
      <c r="J1461"/>
      <c r="K1461"/>
      <c r="L1461"/>
      <c r="M1461"/>
      <c r="N1461"/>
      <c r="O1461" s="6"/>
      <c r="P1461"/>
      <c r="Q1461"/>
      <c r="R1461"/>
      <c r="S1461"/>
      <c r="T1461" s="76"/>
      <c r="U1461" s="76"/>
      <c r="V1461" s="76"/>
    </row>
    <row r="1462" spans="1:22" ht="15" x14ac:dyDescent="0.25">
      <c r="A1462"/>
      <c r="B1462"/>
      <c r="C1462" s="6"/>
      <c r="D1462"/>
      <c r="E1462"/>
      <c r="F1462"/>
      <c r="G1462"/>
      <c r="H1462"/>
      <c r="I1462" s="6"/>
      <c r="J1462"/>
      <c r="K1462"/>
      <c r="L1462"/>
      <c r="M1462"/>
      <c r="N1462"/>
      <c r="O1462" s="6"/>
      <c r="P1462"/>
      <c r="Q1462"/>
      <c r="R1462"/>
      <c r="S1462"/>
      <c r="T1462" s="76"/>
      <c r="U1462" s="76"/>
      <c r="V1462" s="76"/>
    </row>
    <row r="1463" spans="1:22" ht="15" x14ac:dyDescent="0.25">
      <c r="A1463"/>
      <c r="B1463"/>
      <c r="C1463" s="6"/>
      <c r="D1463"/>
      <c r="E1463"/>
      <c r="F1463"/>
      <c r="G1463"/>
      <c r="H1463"/>
      <c r="I1463" s="6"/>
      <c r="J1463"/>
      <c r="K1463"/>
      <c r="L1463"/>
      <c r="M1463"/>
      <c r="N1463"/>
      <c r="O1463" s="6"/>
      <c r="P1463"/>
      <c r="Q1463"/>
      <c r="R1463"/>
      <c r="S1463"/>
      <c r="T1463" s="76"/>
      <c r="U1463" s="76"/>
      <c r="V1463" s="76"/>
    </row>
    <row r="1464" spans="1:22" ht="15" x14ac:dyDescent="0.25">
      <c r="A1464"/>
      <c r="B1464"/>
      <c r="C1464" s="6"/>
      <c r="D1464"/>
      <c r="E1464"/>
      <c r="F1464"/>
      <c r="G1464"/>
      <c r="H1464"/>
      <c r="I1464" s="6"/>
      <c r="J1464"/>
      <c r="K1464"/>
      <c r="L1464"/>
      <c r="M1464"/>
      <c r="N1464"/>
      <c r="O1464" s="6"/>
      <c r="P1464"/>
      <c r="Q1464"/>
      <c r="R1464"/>
      <c r="S1464"/>
      <c r="T1464" s="76"/>
      <c r="U1464" s="76"/>
      <c r="V1464" s="76"/>
    </row>
    <row r="1465" spans="1:22" ht="15" x14ac:dyDescent="0.25">
      <c r="A1465"/>
      <c r="B1465"/>
      <c r="C1465" s="6"/>
      <c r="D1465"/>
      <c r="E1465"/>
      <c r="F1465"/>
      <c r="G1465"/>
      <c r="H1465"/>
      <c r="I1465" s="6"/>
      <c r="J1465"/>
      <c r="K1465"/>
      <c r="L1465"/>
      <c r="M1465"/>
      <c r="N1465"/>
      <c r="O1465" s="6"/>
      <c r="P1465"/>
      <c r="Q1465"/>
      <c r="R1465"/>
      <c r="S1465"/>
      <c r="T1465" s="76"/>
      <c r="U1465" s="76"/>
      <c r="V1465" s="76"/>
    </row>
    <row r="1466" spans="1:22" ht="15" x14ac:dyDescent="0.25">
      <c r="A1466"/>
      <c r="B1466"/>
      <c r="C1466" s="6"/>
      <c r="D1466"/>
      <c r="E1466"/>
      <c r="F1466"/>
      <c r="G1466"/>
      <c r="H1466"/>
      <c r="I1466" s="6"/>
      <c r="J1466"/>
      <c r="K1466"/>
      <c r="L1466"/>
      <c r="M1466"/>
      <c r="N1466"/>
      <c r="O1466" s="6"/>
      <c r="P1466"/>
      <c r="Q1466"/>
      <c r="R1466"/>
      <c r="S1466"/>
      <c r="T1466" s="76"/>
      <c r="U1466" s="76"/>
      <c r="V1466" s="76"/>
    </row>
    <row r="1467" spans="1:22" ht="15" x14ac:dyDescent="0.25">
      <c r="A1467"/>
      <c r="B1467"/>
      <c r="C1467" s="6"/>
      <c r="D1467"/>
      <c r="E1467"/>
      <c r="F1467"/>
      <c r="G1467"/>
      <c r="H1467"/>
      <c r="I1467" s="6"/>
      <c r="J1467"/>
      <c r="K1467"/>
      <c r="L1467"/>
      <c r="M1467"/>
      <c r="N1467"/>
      <c r="O1467" s="6"/>
      <c r="P1467"/>
      <c r="Q1467"/>
      <c r="R1467"/>
      <c r="S1467"/>
      <c r="T1467" s="76"/>
      <c r="U1467" s="76"/>
      <c r="V1467" s="76"/>
    </row>
    <row r="1468" spans="1:22" ht="15" x14ac:dyDescent="0.25">
      <c r="A1468"/>
      <c r="B1468"/>
      <c r="C1468" s="6"/>
      <c r="D1468"/>
      <c r="E1468"/>
      <c r="F1468"/>
      <c r="G1468"/>
      <c r="H1468"/>
      <c r="I1468" s="6"/>
      <c r="J1468"/>
      <c r="K1468"/>
      <c r="L1468"/>
      <c r="M1468"/>
      <c r="N1468"/>
      <c r="O1468" s="6"/>
      <c r="P1468"/>
      <c r="Q1468"/>
      <c r="R1468"/>
      <c r="S1468"/>
      <c r="T1468" s="76"/>
      <c r="U1468" s="76"/>
      <c r="V1468" s="76"/>
    </row>
    <row r="1469" spans="1:22" ht="15" x14ac:dyDescent="0.25">
      <c r="A1469"/>
      <c r="B1469"/>
      <c r="C1469" s="6"/>
      <c r="D1469"/>
      <c r="E1469"/>
      <c r="F1469"/>
      <c r="G1469"/>
      <c r="H1469"/>
      <c r="I1469" s="6"/>
      <c r="J1469"/>
      <c r="K1469"/>
      <c r="L1469"/>
      <c r="M1469"/>
      <c r="N1469"/>
      <c r="O1469" s="6"/>
      <c r="P1469"/>
      <c r="Q1469"/>
      <c r="R1469"/>
      <c r="S1469"/>
      <c r="T1469" s="76"/>
      <c r="U1469" s="76"/>
      <c r="V1469" s="76"/>
    </row>
    <row r="1470" spans="1:22" ht="15" x14ac:dyDescent="0.25">
      <c r="A1470"/>
      <c r="B1470"/>
      <c r="C1470" s="6"/>
      <c r="D1470"/>
      <c r="E1470"/>
      <c r="F1470"/>
      <c r="G1470"/>
      <c r="H1470"/>
      <c r="I1470" s="6"/>
      <c r="J1470"/>
      <c r="K1470"/>
      <c r="L1470"/>
      <c r="M1470"/>
      <c r="N1470"/>
      <c r="O1470" s="6"/>
      <c r="P1470"/>
      <c r="Q1470"/>
      <c r="R1470"/>
      <c r="S1470"/>
      <c r="T1470" s="76"/>
      <c r="U1470" s="76"/>
      <c r="V1470" s="76"/>
    </row>
    <row r="1471" spans="1:22" ht="15" x14ac:dyDescent="0.25">
      <c r="A1471"/>
      <c r="B1471"/>
      <c r="C1471" s="6"/>
      <c r="D1471"/>
      <c r="E1471"/>
      <c r="F1471"/>
      <c r="G1471"/>
      <c r="H1471"/>
      <c r="I1471" s="6"/>
      <c r="J1471"/>
      <c r="K1471"/>
      <c r="L1471"/>
      <c r="M1471"/>
      <c r="N1471"/>
      <c r="O1471" s="6"/>
      <c r="P1471"/>
      <c r="Q1471"/>
      <c r="R1471"/>
      <c r="S1471"/>
      <c r="T1471" s="76"/>
      <c r="U1471" s="76"/>
      <c r="V1471" s="76"/>
    </row>
    <row r="1472" spans="1:22" ht="15" x14ac:dyDescent="0.25">
      <c r="A1472"/>
      <c r="B1472"/>
      <c r="C1472" s="6"/>
      <c r="D1472"/>
      <c r="E1472"/>
      <c r="F1472"/>
      <c r="G1472"/>
      <c r="H1472"/>
      <c r="I1472" s="6"/>
      <c r="J1472"/>
      <c r="K1472"/>
      <c r="L1472"/>
      <c r="M1472"/>
      <c r="N1472"/>
      <c r="O1472" s="6"/>
      <c r="P1472"/>
      <c r="Q1472"/>
      <c r="R1472"/>
      <c r="S1472"/>
      <c r="T1472" s="76"/>
      <c r="U1472" s="76"/>
      <c r="V1472" s="76"/>
    </row>
    <row r="1473" spans="1:22" ht="15" x14ac:dyDescent="0.25">
      <c r="A1473"/>
      <c r="B1473"/>
      <c r="C1473" s="6"/>
      <c r="D1473"/>
      <c r="E1473"/>
      <c r="F1473"/>
      <c r="G1473"/>
      <c r="H1473"/>
      <c r="I1473" s="6"/>
      <c r="J1473"/>
      <c r="K1473"/>
      <c r="L1473"/>
      <c r="M1473"/>
      <c r="N1473"/>
      <c r="O1473" s="6"/>
      <c r="P1473"/>
      <c r="Q1473"/>
      <c r="R1473"/>
      <c r="S1473"/>
      <c r="T1473" s="76"/>
      <c r="U1473" s="76"/>
      <c r="V1473" s="76"/>
    </row>
    <row r="1474" spans="1:22" ht="15" x14ac:dyDescent="0.25">
      <c r="A1474"/>
      <c r="B1474"/>
      <c r="C1474" s="6"/>
      <c r="D1474"/>
      <c r="E1474"/>
      <c r="F1474"/>
      <c r="G1474"/>
      <c r="H1474"/>
      <c r="I1474" s="6"/>
      <c r="J1474"/>
      <c r="K1474"/>
      <c r="L1474"/>
      <c r="M1474"/>
      <c r="N1474"/>
      <c r="O1474" s="6"/>
      <c r="P1474"/>
      <c r="Q1474"/>
      <c r="R1474"/>
      <c r="S1474"/>
      <c r="T1474" s="76"/>
      <c r="U1474" s="76"/>
      <c r="V1474" s="76"/>
    </row>
    <row r="1475" spans="1:22" ht="15" x14ac:dyDescent="0.25">
      <c r="A1475"/>
      <c r="B1475"/>
      <c r="C1475" s="6"/>
      <c r="D1475"/>
      <c r="E1475"/>
      <c r="F1475"/>
      <c r="G1475"/>
      <c r="H1475"/>
      <c r="I1475" s="6"/>
      <c r="J1475"/>
      <c r="K1475"/>
      <c r="L1475"/>
      <c r="M1475"/>
      <c r="N1475"/>
      <c r="O1475" s="6"/>
      <c r="P1475"/>
      <c r="Q1475"/>
      <c r="R1475"/>
      <c r="S1475"/>
      <c r="T1475" s="76"/>
      <c r="U1475" s="76"/>
      <c r="V1475" s="76"/>
    </row>
    <row r="1476" spans="1:22" ht="15" x14ac:dyDescent="0.25">
      <c r="A1476"/>
      <c r="B1476"/>
      <c r="C1476" s="6"/>
      <c r="D1476"/>
      <c r="E1476"/>
      <c r="F1476"/>
      <c r="G1476"/>
      <c r="H1476"/>
      <c r="I1476" s="6"/>
      <c r="J1476"/>
      <c r="K1476"/>
      <c r="L1476"/>
      <c r="M1476"/>
      <c r="N1476"/>
      <c r="O1476" s="6"/>
      <c r="P1476"/>
      <c r="Q1476"/>
      <c r="R1476"/>
      <c r="S1476"/>
      <c r="T1476" s="76"/>
      <c r="U1476" s="76"/>
      <c r="V1476" s="76"/>
    </row>
    <row r="1477" spans="1:22" ht="15" x14ac:dyDescent="0.25">
      <c r="A1477"/>
      <c r="B1477"/>
      <c r="C1477" s="6"/>
      <c r="D1477"/>
      <c r="E1477"/>
      <c r="F1477"/>
      <c r="G1477"/>
      <c r="H1477"/>
      <c r="I1477" s="6"/>
      <c r="J1477"/>
      <c r="K1477"/>
      <c r="L1477"/>
      <c r="M1477"/>
      <c r="N1477"/>
      <c r="O1477" s="6"/>
      <c r="P1477"/>
      <c r="Q1477"/>
      <c r="R1477"/>
      <c r="S1477"/>
      <c r="T1477" s="76"/>
      <c r="U1477" s="76"/>
      <c r="V1477" s="76"/>
    </row>
    <row r="1478" spans="1:22" ht="15" x14ac:dyDescent="0.25">
      <c r="A1478"/>
      <c r="B1478"/>
      <c r="C1478" s="6"/>
      <c r="D1478"/>
      <c r="E1478"/>
      <c r="F1478"/>
      <c r="G1478"/>
      <c r="H1478"/>
      <c r="I1478" s="6"/>
      <c r="J1478"/>
      <c r="K1478"/>
      <c r="L1478"/>
      <c r="M1478"/>
      <c r="N1478"/>
      <c r="O1478" s="6"/>
      <c r="P1478"/>
      <c r="Q1478"/>
      <c r="R1478"/>
      <c r="S1478"/>
      <c r="T1478" s="76"/>
      <c r="U1478" s="76"/>
      <c r="V1478" s="76"/>
    </row>
    <row r="1479" spans="1:22" ht="15" x14ac:dyDescent="0.25">
      <c r="A1479"/>
      <c r="B1479"/>
      <c r="C1479" s="6"/>
      <c r="D1479"/>
      <c r="E1479"/>
      <c r="F1479"/>
      <c r="G1479"/>
      <c r="H1479"/>
      <c r="I1479" s="6"/>
      <c r="J1479"/>
      <c r="K1479"/>
      <c r="L1479"/>
      <c r="M1479"/>
      <c r="N1479"/>
      <c r="O1479" s="6"/>
      <c r="P1479"/>
      <c r="Q1479"/>
      <c r="R1479"/>
      <c r="S1479"/>
      <c r="T1479" s="76"/>
      <c r="U1479" s="76"/>
      <c r="V1479" s="76"/>
    </row>
    <row r="1480" spans="1:22" ht="15" x14ac:dyDescent="0.25">
      <c r="A1480"/>
      <c r="B1480"/>
      <c r="C1480" s="6"/>
      <c r="D1480"/>
      <c r="E1480"/>
      <c r="F1480"/>
      <c r="G1480"/>
      <c r="H1480"/>
      <c r="I1480" s="6"/>
      <c r="J1480"/>
      <c r="K1480"/>
      <c r="L1480"/>
      <c r="M1480"/>
      <c r="N1480"/>
      <c r="O1480" s="6"/>
      <c r="P1480"/>
      <c r="Q1480"/>
      <c r="R1480"/>
      <c r="S1480"/>
      <c r="T1480" s="76"/>
      <c r="U1480" s="76"/>
      <c r="V1480" s="76"/>
    </row>
    <row r="1481" spans="1:22" ht="15" x14ac:dyDescent="0.25">
      <c r="A1481"/>
      <c r="B1481"/>
      <c r="C1481" s="6"/>
      <c r="D1481"/>
      <c r="E1481"/>
      <c r="F1481"/>
      <c r="G1481"/>
      <c r="H1481"/>
      <c r="I1481" s="6"/>
      <c r="J1481"/>
      <c r="K1481"/>
      <c r="L1481"/>
      <c r="M1481"/>
      <c r="N1481"/>
      <c r="O1481" s="6"/>
      <c r="P1481"/>
      <c r="Q1481"/>
      <c r="R1481"/>
      <c r="S1481"/>
      <c r="T1481" s="76"/>
      <c r="U1481" s="76"/>
      <c r="V1481" s="76"/>
    </row>
    <row r="1482" spans="1:22" ht="15" x14ac:dyDescent="0.25">
      <c r="A1482"/>
      <c r="B1482"/>
      <c r="C1482" s="6"/>
      <c r="D1482"/>
      <c r="E1482"/>
      <c r="F1482"/>
      <c r="G1482"/>
      <c r="H1482"/>
      <c r="I1482" s="6"/>
      <c r="J1482"/>
      <c r="K1482"/>
      <c r="L1482"/>
      <c r="M1482"/>
      <c r="N1482"/>
      <c r="O1482" s="6"/>
      <c r="P1482"/>
      <c r="Q1482"/>
      <c r="R1482"/>
      <c r="S1482"/>
      <c r="T1482" s="76"/>
      <c r="U1482" s="76"/>
      <c r="V1482" s="76"/>
    </row>
    <row r="1483" spans="1:22" ht="15" x14ac:dyDescent="0.25">
      <c r="A1483"/>
      <c r="B1483"/>
      <c r="C1483" s="6"/>
      <c r="D1483"/>
      <c r="E1483"/>
      <c r="F1483"/>
      <c r="G1483"/>
      <c r="H1483"/>
      <c r="I1483" s="6"/>
      <c r="J1483"/>
      <c r="K1483"/>
      <c r="L1483"/>
      <c r="M1483"/>
      <c r="N1483"/>
      <c r="O1483" s="6"/>
      <c r="P1483"/>
      <c r="Q1483"/>
      <c r="R1483"/>
      <c r="S1483"/>
      <c r="T1483" s="76"/>
      <c r="U1483" s="76"/>
      <c r="V1483" s="76"/>
    </row>
    <row r="1484" spans="1:22" ht="15" x14ac:dyDescent="0.25">
      <c r="A1484"/>
      <c r="B1484"/>
      <c r="C1484" s="6"/>
      <c r="D1484"/>
      <c r="E1484"/>
      <c r="F1484"/>
      <c r="G1484"/>
      <c r="H1484"/>
      <c r="I1484" s="6"/>
      <c r="J1484"/>
      <c r="K1484"/>
      <c r="L1484"/>
      <c r="M1484"/>
      <c r="N1484"/>
      <c r="O1484" s="6"/>
      <c r="P1484"/>
      <c r="Q1484"/>
      <c r="R1484"/>
      <c r="S1484"/>
      <c r="T1484" s="76"/>
      <c r="U1484" s="76"/>
      <c r="V1484" s="76"/>
    </row>
    <row r="1485" spans="1:22" ht="15" x14ac:dyDescent="0.25">
      <c r="A1485"/>
      <c r="B1485"/>
      <c r="C1485" s="6"/>
      <c r="D1485"/>
      <c r="E1485"/>
      <c r="F1485"/>
      <c r="G1485"/>
      <c r="H1485"/>
      <c r="I1485" s="6"/>
      <c r="J1485"/>
      <c r="K1485"/>
      <c r="L1485"/>
      <c r="M1485"/>
      <c r="N1485"/>
      <c r="O1485" s="6"/>
      <c r="P1485"/>
      <c r="Q1485"/>
      <c r="R1485"/>
      <c r="S1485"/>
      <c r="T1485" s="76"/>
      <c r="U1485" s="76"/>
      <c r="V1485" s="76"/>
    </row>
    <row r="1486" spans="1:22" ht="15" x14ac:dyDescent="0.25">
      <c r="A1486"/>
      <c r="B1486"/>
      <c r="C1486" s="6"/>
      <c r="D1486"/>
      <c r="E1486"/>
      <c r="F1486"/>
      <c r="G1486"/>
      <c r="H1486"/>
      <c r="I1486" s="6"/>
      <c r="J1486"/>
      <c r="K1486"/>
      <c r="L1486"/>
      <c r="M1486"/>
      <c r="N1486"/>
      <c r="O1486" s="6"/>
      <c r="P1486"/>
      <c r="Q1486"/>
      <c r="R1486"/>
      <c r="S1486"/>
      <c r="T1486" s="76"/>
      <c r="U1486" s="76"/>
      <c r="V1486" s="76"/>
    </row>
    <row r="1487" spans="1:22" ht="15" x14ac:dyDescent="0.25">
      <c r="A1487"/>
      <c r="B1487"/>
      <c r="C1487" s="6"/>
      <c r="D1487"/>
      <c r="E1487"/>
      <c r="F1487"/>
      <c r="G1487"/>
      <c r="H1487"/>
      <c r="I1487" s="6"/>
      <c r="J1487"/>
      <c r="K1487"/>
      <c r="L1487"/>
      <c r="M1487"/>
      <c r="N1487"/>
      <c r="O1487" s="6"/>
      <c r="P1487"/>
      <c r="Q1487"/>
      <c r="R1487"/>
      <c r="S1487"/>
      <c r="T1487" s="76"/>
      <c r="U1487" s="76"/>
      <c r="V1487" s="76"/>
    </row>
    <row r="1488" spans="1:22" ht="15" x14ac:dyDescent="0.25">
      <c r="A1488"/>
      <c r="B1488"/>
      <c r="C1488" s="6"/>
      <c r="D1488"/>
      <c r="E1488"/>
      <c r="F1488"/>
      <c r="G1488"/>
      <c r="H1488"/>
      <c r="I1488" s="6"/>
      <c r="J1488"/>
      <c r="K1488"/>
      <c r="L1488"/>
      <c r="M1488"/>
      <c r="N1488"/>
      <c r="O1488" s="6"/>
      <c r="P1488"/>
      <c r="Q1488"/>
      <c r="R1488"/>
      <c r="S1488"/>
      <c r="T1488" s="76"/>
      <c r="U1488" s="76"/>
      <c r="V1488" s="76"/>
    </row>
    <row r="1489" spans="1:22" ht="15" x14ac:dyDescent="0.25">
      <c r="A1489"/>
      <c r="B1489"/>
      <c r="C1489" s="6"/>
      <c r="D1489"/>
      <c r="E1489"/>
      <c r="F1489"/>
      <c r="G1489"/>
      <c r="H1489"/>
      <c r="I1489" s="6"/>
      <c r="J1489"/>
      <c r="K1489"/>
      <c r="L1489"/>
      <c r="M1489"/>
      <c r="N1489"/>
      <c r="O1489" s="6"/>
      <c r="P1489"/>
      <c r="Q1489"/>
      <c r="R1489"/>
      <c r="S1489"/>
      <c r="T1489" s="76"/>
      <c r="U1489" s="76"/>
      <c r="V1489" s="76"/>
    </row>
    <row r="1490" spans="1:22" ht="15" x14ac:dyDescent="0.25">
      <c r="A1490"/>
      <c r="B1490"/>
      <c r="C1490" s="6"/>
      <c r="D1490"/>
      <c r="E1490"/>
      <c r="F1490"/>
      <c r="G1490"/>
      <c r="H1490"/>
      <c r="I1490" s="6"/>
      <c r="J1490"/>
      <c r="K1490"/>
      <c r="L1490"/>
      <c r="M1490"/>
      <c r="N1490"/>
      <c r="O1490" s="6"/>
      <c r="P1490"/>
      <c r="Q1490"/>
      <c r="R1490"/>
      <c r="S1490"/>
      <c r="T1490" s="76"/>
      <c r="U1490" s="76"/>
      <c r="V1490" s="76"/>
    </row>
    <row r="1491" spans="1:22" ht="15" x14ac:dyDescent="0.25">
      <c r="A1491"/>
      <c r="B1491"/>
      <c r="C1491" s="6"/>
      <c r="D1491"/>
      <c r="E1491"/>
      <c r="F1491"/>
      <c r="G1491"/>
      <c r="H1491"/>
      <c r="I1491" s="6"/>
      <c r="J1491"/>
      <c r="K1491"/>
      <c r="L1491"/>
      <c r="M1491"/>
      <c r="N1491"/>
      <c r="O1491" s="6"/>
      <c r="P1491"/>
      <c r="Q1491"/>
      <c r="R1491"/>
      <c r="S1491"/>
      <c r="T1491" s="76"/>
      <c r="U1491" s="76"/>
      <c r="V1491" s="76"/>
    </row>
    <row r="1492" spans="1:22" ht="15" x14ac:dyDescent="0.25">
      <c r="A1492"/>
      <c r="B1492"/>
      <c r="C1492" s="6"/>
      <c r="D1492"/>
      <c r="E1492"/>
      <c r="F1492"/>
      <c r="G1492"/>
      <c r="H1492"/>
      <c r="I1492" s="6"/>
      <c r="J1492"/>
      <c r="K1492"/>
      <c r="L1492"/>
      <c r="M1492"/>
      <c r="N1492"/>
      <c r="O1492" s="6"/>
      <c r="P1492"/>
      <c r="Q1492"/>
      <c r="R1492"/>
      <c r="S1492"/>
      <c r="T1492" s="76"/>
      <c r="U1492" s="76"/>
      <c r="V1492" s="76"/>
    </row>
    <row r="1493" spans="1:22" ht="15" x14ac:dyDescent="0.25">
      <c r="A1493"/>
      <c r="B1493"/>
      <c r="C1493" s="6"/>
      <c r="D1493"/>
      <c r="E1493"/>
      <c r="F1493"/>
      <c r="G1493"/>
      <c r="H1493"/>
      <c r="I1493" s="6"/>
      <c r="J1493"/>
      <c r="K1493"/>
      <c r="L1493"/>
      <c r="M1493"/>
      <c r="N1493"/>
      <c r="O1493" s="6"/>
      <c r="P1493"/>
      <c r="Q1493"/>
      <c r="R1493"/>
      <c r="S1493"/>
      <c r="T1493" s="76"/>
      <c r="U1493" s="76"/>
      <c r="V1493" s="76"/>
    </row>
    <row r="1494" spans="1:22" ht="15" x14ac:dyDescent="0.25">
      <c r="A1494"/>
      <c r="B1494"/>
      <c r="C1494" s="6"/>
      <c r="D1494"/>
      <c r="E1494"/>
      <c r="F1494"/>
      <c r="G1494"/>
      <c r="H1494"/>
      <c r="I1494" s="6"/>
      <c r="J1494"/>
      <c r="K1494"/>
      <c r="L1494"/>
      <c r="M1494"/>
      <c r="N1494"/>
      <c r="O1494" s="6"/>
      <c r="P1494"/>
      <c r="Q1494"/>
      <c r="R1494"/>
      <c r="S1494"/>
      <c r="T1494" s="76"/>
      <c r="U1494" s="76"/>
      <c r="V1494" s="76"/>
    </row>
    <row r="1495" spans="1:22" ht="15" x14ac:dyDescent="0.25">
      <c r="A1495"/>
      <c r="B1495"/>
      <c r="C1495" s="6"/>
      <c r="D1495"/>
      <c r="E1495"/>
      <c r="F1495"/>
      <c r="G1495"/>
      <c r="H1495"/>
      <c r="I1495" s="6"/>
      <c r="J1495"/>
      <c r="K1495"/>
      <c r="L1495"/>
      <c r="M1495"/>
      <c r="N1495"/>
      <c r="O1495" s="6"/>
      <c r="P1495"/>
      <c r="Q1495"/>
      <c r="R1495"/>
      <c r="S1495"/>
      <c r="T1495" s="76"/>
      <c r="U1495" s="76"/>
      <c r="V1495" s="76"/>
    </row>
    <row r="1496" spans="1:22" ht="15" x14ac:dyDescent="0.25">
      <c r="A1496"/>
      <c r="B1496"/>
      <c r="C1496" s="6"/>
      <c r="D1496"/>
      <c r="E1496"/>
      <c r="F1496"/>
      <c r="G1496"/>
      <c r="H1496"/>
      <c r="I1496" s="6"/>
      <c r="J1496"/>
      <c r="K1496"/>
      <c r="L1496"/>
      <c r="M1496"/>
      <c r="N1496"/>
      <c r="O1496" s="6"/>
      <c r="P1496"/>
      <c r="Q1496"/>
      <c r="R1496"/>
      <c r="S1496"/>
      <c r="T1496" s="76"/>
      <c r="U1496" s="76"/>
      <c r="V1496" s="76"/>
    </row>
    <row r="1497" spans="1:22" ht="15" x14ac:dyDescent="0.25">
      <c r="A1497"/>
      <c r="B1497"/>
      <c r="C1497" s="6"/>
      <c r="D1497"/>
      <c r="E1497"/>
      <c r="F1497"/>
      <c r="G1497"/>
      <c r="H1497"/>
      <c r="I1497" s="6"/>
      <c r="J1497"/>
      <c r="K1497"/>
      <c r="L1497"/>
      <c r="M1497"/>
      <c r="N1497"/>
      <c r="O1497" s="6"/>
      <c r="P1497"/>
      <c r="Q1497"/>
      <c r="R1497"/>
      <c r="S1497"/>
      <c r="T1497" s="76"/>
      <c r="U1497" s="76"/>
      <c r="V1497" s="76"/>
    </row>
    <row r="1498" spans="1:22" ht="15" x14ac:dyDescent="0.25">
      <c r="A1498"/>
      <c r="B1498"/>
      <c r="C1498" s="6"/>
      <c r="D1498"/>
      <c r="E1498"/>
      <c r="F1498"/>
      <c r="G1498"/>
      <c r="H1498"/>
      <c r="I1498" s="6"/>
      <c r="J1498"/>
      <c r="K1498"/>
      <c r="L1498"/>
      <c r="M1498"/>
      <c r="N1498"/>
      <c r="O1498" s="6"/>
      <c r="P1498"/>
      <c r="Q1498"/>
      <c r="R1498"/>
      <c r="S1498"/>
      <c r="T1498" s="76"/>
      <c r="U1498" s="76"/>
      <c r="V1498" s="76"/>
    </row>
    <row r="1499" spans="1:22" ht="15" x14ac:dyDescent="0.25">
      <c r="A1499"/>
      <c r="B1499"/>
      <c r="C1499" s="6"/>
      <c r="D1499"/>
      <c r="E1499"/>
      <c r="F1499"/>
      <c r="G1499"/>
      <c r="H1499"/>
      <c r="I1499" s="6"/>
      <c r="J1499"/>
      <c r="K1499"/>
      <c r="L1499"/>
      <c r="M1499"/>
      <c r="N1499"/>
      <c r="O1499" s="6"/>
      <c r="P1499"/>
      <c r="Q1499"/>
      <c r="R1499"/>
      <c r="S1499"/>
      <c r="T1499" s="76"/>
      <c r="U1499" s="76"/>
      <c r="V1499" s="76"/>
    </row>
    <row r="1500" spans="1:22" ht="15" x14ac:dyDescent="0.25">
      <c r="A1500"/>
      <c r="B1500"/>
      <c r="C1500" s="6"/>
      <c r="D1500"/>
      <c r="E1500"/>
      <c r="F1500"/>
      <c r="G1500"/>
      <c r="H1500"/>
      <c r="I1500" s="6"/>
      <c r="J1500"/>
      <c r="K1500"/>
      <c r="L1500"/>
      <c r="M1500"/>
      <c r="N1500"/>
      <c r="O1500" s="6"/>
      <c r="P1500"/>
      <c r="Q1500"/>
      <c r="R1500"/>
      <c r="S1500"/>
      <c r="T1500" s="76"/>
      <c r="U1500" s="76"/>
      <c r="V1500" s="76"/>
    </row>
    <row r="1501" spans="1:22" ht="15" x14ac:dyDescent="0.25">
      <c r="A1501"/>
      <c r="B1501"/>
      <c r="C1501" s="6"/>
      <c r="D1501"/>
      <c r="E1501"/>
      <c r="F1501"/>
      <c r="G1501"/>
      <c r="H1501"/>
      <c r="I1501" s="6"/>
      <c r="J1501"/>
      <c r="K1501"/>
      <c r="L1501"/>
      <c r="M1501"/>
      <c r="N1501"/>
      <c r="O1501" s="6"/>
      <c r="P1501"/>
      <c r="Q1501"/>
      <c r="R1501"/>
      <c r="S1501"/>
      <c r="T1501" s="76"/>
      <c r="U1501" s="76"/>
      <c r="V1501" s="76"/>
    </row>
    <row r="1502" spans="1:22" ht="15" x14ac:dyDescent="0.25">
      <c r="A1502"/>
      <c r="B1502"/>
      <c r="C1502" s="6"/>
      <c r="D1502"/>
      <c r="E1502"/>
      <c r="F1502"/>
      <c r="G1502"/>
      <c r="H1502"/>
      <c r="I1502" s="6"/>
      <c r="J1502"/>
      <c r="K1502"/>
      <c r="L1502"/>
      <c r="M1502"/>
      <c r="N1502"/>
      <c r="O1502" s="6"/>
      <c r="P1502"/>
      <c r="Q1502"/>
      <c r="R1502"/>
      <c r="S1502"/>
      <c r="T1502" s="76"/>
      <c r="U1502" s="76"/>
      <c r="V1502" s="76"/>
    </row>
    <row r="1503" spans="1:22" ht="15" x14ac:dyDescent="0.25">
      <c r="A1503"/>
      <c r="B1503"/>
      <c r="C1503" s="6"/>
      <c r="D1503"/>
      <c r="E1503"/>
      <c r="F1503"/>
      <c r="G1503"/>
      <c r="H1503"/>
      <c r="I1503" s="6"/>
      <c r="J1503"/>
      <c r="K1503"/>
      <c r="L1503"/>
      <c r="M1503"/>
      <c r="N1503"/>
      <c r="O1503" s="6"/>
      <c r="P1503"/>
      <c r="Q1503"/>
      <c r="R1503"/>
      <c r="S1503"/>
      <c r="T1503" s="76"/>
      <c r="U1503" s="76"/>
      <c r="V1503" s="76"/>
    </row>
    <row r="1504" spans="1:22" ht="15" x14ac:dyDescent="0.25">
      <c r="A1504"/>
      <c r="B1504"/>
      <c r="C1504" s="6"/>
      <c r="D1504"/>
      <c r="E1504"/>
      <c r="F1504"/>
      <c r="G1504"/>
      <c r="H1504"/>
      <c r="I1504" s="6"/>
      <c r="J1504"/>
      <c r="K1504"/>
      <c r="L1504"/>
      <c r="M1504"/>
      <c r="N1504"/>
      <c r="O1504" s="6"/>
      <c r="P1504"/>
      <c r="Q1504"/>
      <c r="R1504"/>
      <c r="S1504"/>
      <c r="T1504" s="76"/>
      <c r="U1504" s="76"/>
      <c r="V1504" s="76"/>
    </row>
    <row r="1505" spans="1:22" ht="15" x14ac:dyDescent="0.25">
      <c r="A1505"/>
      <c r="B1505"/>
      <c r="C1505" s="6"/>
      <c r="D1505"/>
      <c r="E1505"/>
      <c r="F1505"/>
      <c r="G1505"/>
      <c r="H1505"/>
      <c r="I1505" s="6"/>
      <c r="J1505"/>
      <c r="K1505"/>
      <c r="L1505"/>
      <c r="M1505"/>
      <c r="N1505"/>
      <c r="O1505" s="6"/>
      <c r="P1505"/>
      <c r="Q1505"/>
      <c r="R1505"/>
      <c r="S1505"/>
      <c r="T1505" s="76"/>
      <c r="U1505" s="76"/>
      <c r="V1505" s="76"/>
    </row>
    <row r="1506" spans="1:22" ht="15" x14ac:dyDescent="0.25">
      <c r="A1506"/>
      <c r="B1506"/>
      <c r="C1506" s="6"/>
      <c r="D1506"/>
      <c r="E1506"/>
      <c r="F1506"/>
      <c r="G1506"/>
      <c r="H1506"/>
      <c r="I1506" s="6"/>
      <c r="J1506"/>
      <c r="K1506"/>
      <c r="L1506"/>
      <c r="M1506"/>
      <c r="N1506"/>
      <c r="O1506" s="6"/>
      <c r="P1506"/>
      <c r="Q1506"/>
      <c r="R1506"/>
      <c r="S1506"/>
      <c r="T1506" s="76"/>
      <c r="U1506" s="76"/>
      <c r="V1506" s="76"/>
    </row>
    <row r="1507" spans="1:22" ht="15" x14ac:dyDescent="0.25">
      <c r="A1507"/>
      <c r="B1507"/>
      <c r="C1507" s="6"/>
      <c r="D1507"/>
      <c r="E1507"/>
      <c r="F1507"/>
      <c r="G1507"/>
      <c r="H1507"/>
      <c r="I1507" s="6"/>
      <c r="J1507"/>
      <c r="K1507"/>
      <c r="L1507"/>
      <c r="M1507"/>
      <c r="N1507"/>
      <c r="O1507" s="6"/>
      <c r="P1507"/>
      <c r="Q1507"/>
      <c r="R1507"/>
      <c r="S1507"/>
      <c r="T1507" s="76"/>
      <c r="U1507" s="76"/>
      <c r="V1507" s="76"/>
    </row>
    <row r="1508" spans="1:22" ht="15" x14ac:dyDescent="0.25">
      <c r="A1508"/>
      <c r="B1508"/>
      <c r="C1508" s="6"/>
      <c r="D1508"/>
      <c r="E1508"/>
      <c r="F1508"/>
      <c r="G1508"/>
      <c r="H1508"/>
      <c r="I1508" s="6"/>
      <c r="J1508"/>
      <c r="K1508"/>
      <c r="L1508"/>
      <c r="M1508"/>
      <c r="N1508"/>
      <c r="O1508" s="6"/>
      <c r="P1508"/>
      <c r="Q1508"/>
      <c r="R1508"/>
      <c r="S1508"/>
      <c r="T1508" s="76"/>
      <c r="U1508" s="76"/>
      <c r="V1508" s="76"/>
    </row>
    <row r="1509" spans="1:22" ht="15" x14ac:dyDescent="0.25">
      <c r="A1509"/>
      <c r="B1509"/>
      <c r="C1509" s="6"/>
      <c r="D1509"/>
      <c r="E1509"/>
      <c r="F1509"/>
      <c r="G1509"/>
      <c r="H1509"/>
      <c r="I1509" s="6"/>
      <c r="J1509"/>
      <c r="K1509"/>
      <c r="L1509"/>
      <c r="M1509"/>
      <c r="N1509"/>
      <c r="O1509" s="6"/>
      <c r="P1509"/>
      <c r="Q1509"/>
      <c r="R1509"/>
      <c r="S1509"/>
      <c r="T1509" s="76"/>
      <c r="U1509" s="76"/>
      <c r="V1509" s="76"/>
    </row>
    <row r="1510" spans="1:22" ht="15" x14ac:dyDescent="0.25">
      <c r="A1510"/>
      <c r="B1510"/>
      <c r="C1510" s="6"/>
      <c r="D1510"/>
      <c r="E1510"/>
      <c r="F1510"/>
      <c r="G1510"/>
      <c r="H1510"/>
      <c r="I1510" s="6"/>
      <c r="J1510"/>
      <c r="K1510"/>
      <c r="L1510"/>
      <c r="M1510"/>
      <c r="N1510"/>
      <c r="O1510" s="6"/>
      <c r="P1510"/>
      <c r="Q1510"/>
      <c r="R1510"/>
      <c r="S1510"/>
      <c r="T1510" s="76"/>
      <c r="U1510" s="76"/>
      <c r="V1510" s="76"/>
    </row>
    <row r="1511" spans="1:22" ht="15" x14ac:dyDescent="0.25">
      <c r="A1511"/>
      <c r="B1511"/>
      <c r="C1511" s="6"/>
      <c r="D1511"/>
      <c r="E1511"/>
      <c r="F1511"/>
      <c r="G1511"/>
      <c r="H1511"/>
      <c r="I1511" s="6"/>
      <c r="J1511"/>
      <c r="K1511"/>
      <c r="L1511"/>
      <c r="M1511"/>
      <c r="N1511"/>
      <c r="O1511" s="6"/>
      <c r="P1511"/>
      <c r="Q1511"/>
      <c r="R1511"/>
      <c r="S1511"/>
      <c r="T1511" s="76"/>
      <c r="U1511" s="76"/>
      <c r="V1511" s="76"/>
    </row>
    <row r="1512" spans="1:22" ht="15" x14ac:dyDescent="0.25">
      <c r="A1512"/>
      <c r="B1512"/>
      <c r="C1512" s="6"/>
      <c r="D1512"/>
      <c r="E1512"/>
      <c r="F1512"/>
      <c r="G1512"/>
      <c r="H1512"/>
      <c r="I1512" s="6"/>
      <c r="J1512"/>
      <c r="K1512"/>
      <c r="L1512"/>
      <c r="M1512"/>
      <c r="N1512"/>
      <c r="O1512" s="6"/>
      <c r="P1512"/>
      <c r="Q1512"/>
      <c r="R1512"/>
      <c r="S1512"/>
      <c r="T1512" s="76"/>
      <c r="U1512" s="76"/>
      <c r="V1512" s="76"/>
    </row>
    <row r="1513" spans="1:22" ht="15" x14ac:dyDescent="0.25">
      <c r="A1513"/>
      <c r="B1513"/>
      <c r="C1513" s="6"/>
      <c r="D1513"/>
      <c r="E1513"/>
      <c r="F1513"/>
      <c r="G1513"/>
      <c r="H1513"/>
      <c r="I1513" s="6"/>
      <c r="J1513"/>
      <c r="K1513"/>
      <c r="L1513"/>
      <c r="M1513"/>
      <c r="N1513"/>
      <c r="O1513" s="6"/>
      <c r="P1513"/>
      <c r="Q1513"/>
      <c r="R1513"/>
      <c r="S1513"/>
      <c r="T1513" s="76"/>
      <c r="U1513" s="76"/>
      <c r="V1513" s="76"/>
    </row>
    <row r="1514" spans="1:22" ht="15" x14ac:dyDescent="0.25">
      <c r="A1514"/>
      <c r="B1514"/>
      <c r="C1514" s="6"/>
      <c r="D1514"/>
      <c r="E1514"/>
      <c r="F1514"/>
      <c r="G1514"/>
      <c r="H1514"/>
      <c r="I1514" s="6"/>
      <c r="J1514"/>
      <c r="K1514"/>
      <c r="L1514"/>
      <c r="M1514"/>
      <c r="N1514"/>
      <c r="O1514" s="6"/>
      <c r="P1514"/>
      <c r="Q1514"/>
      <c r="R1514"/>
      <c r="S1514"/>
      <c r="T1514" s="76"/>
      <c r="U1514" s="76"/>
      <c r="V1514" s="76"/>
    </row>
    <row r="1515" spans="1:22" ht="15" x14ac:dyDescent="0.25">
      <c r="A1515"/>
      <c r="B1515"/>
      <c r="C1515" s="6"/>
      <c r="D1515"/>
      <c r="E1515"/>
      <c r="F1515"/>
      <c r="G1515"/>
      <c r="H1515"/>
      <c r="I1515" s="6"/>
      <c r="J1515"/>
      <c r="K1515"/>
      <c r="L1515"/>
      <c r="M1515"/>
      <c r="N1515"/>
      <c r="O1515" s="6"/>
      <c r="P1515"/>
      <c r="Q1515"/>
      <c r="R1515"/>
      <c r="S1515"/>
      <c r="T1515" s="76"/>
      <c r="U1515" s="76"/>
      <c r="V1515" s="76"/>
    </row>
    <row r="1516" spans="1:22" ht="15" x14ac:dyDescent="0.25">
      <c r="A1516"/>
      <c r="B1516"/>
      <c r="C1516" s="6"/>
      <c r="D1516"/>
      <c r="E1516"/>
      <c r="F1516"/>
      <c r="G1516"/>
      <c r="H1516"/>
      <c r="I1516" s="6"/>
      <c r="J1516"/>
      <c r="K1516"/>
      <c r="L1516"/>
      <c r="M1516"/>
      <c r="N1516"/>
      <c r="O1516" s="6"/>
      <c r="P1516"/>
      <c r="Q1516"/>
      <c r="R1516"/>
      <c r="S1516"/>
      <c r="T1516" s="76"/>
      <c r="U1516" s="76"/>
      <c r="V1516" s="76"/>
    </row>
    <row r="1517" spans="1:22" ht="15" x14ac:dyDescent="0.25">
      <c r="A1517"/>
      <c r="B1517"/>
      <c r="C1517" s="6"/>
      <c r="D1517"/>
      <c r="E1517"/>
      <c r="F1517"/>
      <c r="G1517"/>
      <c r="H1517"/>
      <c r="I1517" s="6"/>
      <c r="J1517"/>
      <c r="K1517"/>
      <c r="L1517"/>
      <c r="M1517"/>
      <c r="N1517"/>
      <c r="O1517" s="6"/>
      <c r="P1517"/>
      <c r="Q1517"/>
      <c r="R1517"/>
      <c r="S1517"/>
      <c r="T1517" s="76"/>
      <c r="U1517" s="76"/>
      <c r="V1517" s="76"/>
    </row>
    <row r="1518" spans="1:22" ht="15" x14ac:dyDescent="0.25">
      <c r="A1518"/>
      <c r="B1518"/>
      <c r="C1518" s="6"/>
      <c r="D1518"/>
      <c r="E1518"/>
      <c r="F1518"/>
      <c r="G1518"/>
      <c r="H1518"/>
      <c r="I1518" s="6"/>
      <c r="J1518"/>
      <c r="K1518"/>
      <c r="L1518"/>
      <c r="M1518"/>
      <c r="N1518"/>
      <c r="O1518" s="6"/>
      <c r="P1518"/>
      <c r="Q1518"/>
      <c r="R1518"/>
      <c r="S1518"/>
      <c r="T1518" s="76"/>
      <c r="U1518" s="76"/>
      <c r="V1518" s="76"/>
    </row>
    <row r="1519" spans="1:22" ht="15" x14ac:dyDescent="0.25">
      <c r="A1519"/>
      <c r="B1519"/>
      <c r="C1519" s="6"/>
      <c r="D1519"/>
      <c r="E1519"/>
      <c r="F1519"/>
      <c r="G1519"/>
      <c r="H1519"/>
      <c r="I1519" s="6"/>
      <c r="J1519"/>
      <c r="K1519"/>
      <c r="L1519"/>
      <c r="M1519"/>
      <c r="N1519"/>
      <c r="O1519" s="6"/>
      <c r="P1519"/>
      <c r="Q1519"/>
      <c r="R1519"/>
      <c r="S1519"/>
      <c r="T1519" s="76"/>
      <c r="U1519" s="76"/>
      <c r="V1519" s="76"/>
    </row>
    <row r="1520" spans="1:22" ht="15" x14ac:dyDescent="0.25">
      <c r="A1520"/>
      <c r="B1520"/>
      <c r="C1520" s="6"/>
      <c r="D1520"/>
      <c r="E1520"/>
      <c r="F1520"/>
      <c r="G1520"/>
      <c r="H1520"/>
      <c r="I1520" s="6"/>
      <c r="J1520"/>
      <c r="K1520"/>
      <c r="L1520"/>
      <c r="M1520"/>
      <c r="N1520"/>
      <c r="O1520" s="6"/>
      <c r="P1520"/>
      <c r="Q1520"/>
      <c r="R1520"/>
      <c r="S1520"/>
      <c r="T1520" s="76"/>
      <c r="U1520" s="76"/>
      <c r="V1520" s="76"/>
    </row>
    <row r="1521" spans="1:22" ht="15" x14ac:dyDescent="0.25">
      <c r="A1521"/>
      <c r="B1521"/>
      <c r="C1521" s="6"/>
      <c r="D1521"/>
      <c r="E1521"/>
      <c r="F1521"/>
      <c r="G1521"/>
      <c r="H1521"/>
      <c r="I1521" s="6"/>
      <c r="J1521"/>
      <c r="K1521"/>
      <c r="L1521"/>
      <c r="M1521"/>
      <c r="N1521"/>
      <c r="O1521" s="6"/>
      <c r="P1521"/>
      <c r="Q1521"/>
      <c r="R1521"/>
      <c r="S1521"/>
      <c r="T1521" s="76"/>
      <c r="U1521" s="76"/>
      <c r="V1521" s="76"/>
    </row>
    <row r="1522" spans="1:22" ht="15" x14ac:dyDescent="0.25">
      <c r="A1522"/>
      <c r="B1522"/>
      <c r="C1522" s="6"/>
      <c r="D1522"/>
      <c r="E1522"/>
      <c r="F1522"/>
      <c r="G1522"/>
      <c r="H1522"/>
      <c r="I1522" s="6"/>
      <c r="J1522"/>
      <c r="K1522"/>
      <c r="L1522"/>
      <c r="M1522"/>
      <c r="N1522"/>
      <c r="O1522" s="6"/>
      <c r="P1522"/>
      <c r="Q1522"/>
      <c r="R1522"/>
      <c r="S1522"/>
      <c r="T1522" s="76"/>
      <c r="U1522" s="76"/>
      <c r="V1522" s="76"/>
    </row>
    <row r="1523" spans="1:22" ht="15" x14ac:dyDescent="0.25">
      <c r="A1523"/>
      <c r="B1523"/>
      <c r="C1523" s="6"/>
      <c r="D1523"/>
      <c r="E1523"/>
      <c r="F1523"/>
      <c r="G1523"/>
      <c r="H1523"/>
      <c r="I1523" s="6"/>
      <c r="J1523"/>
      <c r="K1523"/>
      <c r="L1523"/>
      <c r="M1523"/>
      <c r="N1523"/>
      <c r="O1523" s="6"/>
      <c r="P1523"/>
      <c r="Q1523"/>
      <c r="R1523"/>
      <c r="S1523"/>
      <c r="T1523" s="76"/>
      <c r="U1523" s="76"/>
      <c r="V1523" s="76"/>
    </row>
    <row r="1524" spans="1:22" ht="15" x14ac:dyDescent="0.25">
      <c r="A1524"/>
      <c r="B1524"/>
      <c r="C1524" s="6"/>
      <c r="D1524"/>
      <c r="E1524"/>
      <c r="F1524"/>
      <c r="G1524"/>
      <c r="H1524"/>
      <c r="I1524" s="6"/>
      <c r="J1524"/>
      <c r="K1524"/>
      <c r="L1524"/>
      <c r="M1524"/>
      <c r="N1524"/>
      <c r="O1524" s="6"/>
      <c r="P1524"/>
      <c r="Q1524"/>
      <c r="R1524"/>
      <c r="S1524"/>
      <c r="T1524" s="76"/>
      <c r="U1524" s="76"/>
      <c r="V1524" s="76"/>
    </row>
    <row r="1525" spans="1:22" ht="15" x14ac:dyDescent="0.25">
      <c r="A1525"/>
      <c r="B1525"/>
      <c r="C1525" s="6"/>
      <c r="D1525"/>
      <c r="E1525"/>
      <c r="F1525"/>
      <c r="G1525"/>
      <c r="H1525"/>
      <c r="I1525" s="6"/>
      <c r="J1525"/>
      <c r="K1525"/>
      <c r="L1525"/>
      <c r="M1525"/>
      <c r="N1525"/>
      <c r="O1525" s="6"/>
      <c r="P1525"/>
      <c r="Q1525"/>
      <c r="R1525"/>
      <c r="S1525"/>
      <c r="T1525" s="76"/>
      <c r="U1525" s="76"/>
      <c r="V1525" s="76"/>
    </row>
    <row r="1526" spans="1:22" ht="15" x14ac:dyDescent="0.25">
      <c r="A1526"/>
      <c r="B1526"/>
      <c r="C1526" s="6"/>
      <c r="D1526"/>
      <c r="E1526"/>
      <c r="F1526"/>
      <c r="G1526"/>
      <c r="H1526"/>
      <c r="I1526" s="6"/>
      <c r="J1526"/>
      <c r="K1526"/>
      <c r="L1526"/>
      <c r="M1526"/>
      <c r="N1526"/>
      <c r="O1526" s="6"/>
      <c r="P1526"/>
      <c r="Q1526"/>
      <c r="R1526"/>
      <c r="S1526"/>
      <c r="T1526" s="76"/>
      <c r="U1526" s="76"/>
      <c r="V1526" s="76"/>
    </row>
    <row r="1527" spans="1:22" ht="15" x14ac:dyDescent="0.25">
      <c r="A1527"/>
      <c r="B1527"/>
      <c r="C1527" s="6"/>
      <c r="D1527"/>
      <c r="E1527"/>
      <c r="F1527"/>
      <c r="G1527"/>
      <c r="H1527"/>
      <c r="I1527" s="6"/>
      <c r="J1527"/>
      <c r="K1527"/>
      <c r="L1527"/>
      <c r="M1527"/>
      <c r="N1527"/>
      <c r="O1527" s="6"/>
      <c r="P1527"/>
      <c r="Q1527"/>
      <c r="R1527"/>
      <c r="S1527"/>
      <c r="T1527" s="76"/>
      <c r="U1527" s="76"/>
      <c r="V1527" s="76"/>
    </row>
    <row r="1528" spans="1:22" ht="15" x14ac:dyDescent="0.25">
      <c r="A1528"/>
      <c r="B1528"/>
      <c r="C1528" s="6"/>
      <c r="D1528"/>
      <c r="E1528"/>
      <c r="F1528"/>
      <c r="G1528"/>
      <c r="H1528"/>
      <c r="I1528" s="6"/>
      <c r="J1528"/>
      <c r="K1528"/>
      <c r="L1528"/>
      <c r="M1528"/>
      <c r="N1528"/>
      <c r="O1528" s="6"/>
      <c r="P1528"/>
      <c r="Q1528"/>
      <c r="R1528"/>
      <c r="S1528"/>
      <c r="T1528" s="76"/>
      <c r="U1528" s="76"/>
      <c r="V1528" s="76"/>
    </row>
    <row r="1529" spans="1:22" ht="15" x14ac:dyDescent="0.25">
      <c r="A1529"/>
      <c r="B1529"/>
      <c r="C1529" s="6"/>
      <c r="D1529"/>
      <c r="E1529"/>
      <c r="F1529"/>
      <c r="G1529"/>
      <c r="H1529"/>
      <c r="I1529" s="6"/>
      <c r="J1529"/>
      <c r="K1529"/>
      <c r="L1529"/>
      <c r="M1529"/>
      <c r="N1529"/>
      <c r="O1529" s="6"/>
      <c r="P1529"/>
      <c r="Q1529"/>
      <c r="R1529"/>
      <c r="S1529"/>
      <c r="T1529" s="76"/>
      <c r="U1529" s="76"/>
      <c r="V1529" s="76"/>
    </row>
    <row r="1530" spans="1:22" ht="15" x14ac:dyDescent="0.25">
      <c r="A1530"/>
      <c r="B1530"/>
      <c r="C1530" s="6"/>
      <c r="D1530"/>
      <c r="E1530"/>
      <c r="F1530"/>
      <c r="G1530"/>
      <c r="H1530"/>
      <c r="I1530" s="6"/>
      <c r="J1530"/>
      <c r="K1530"/>
      <c r="L1530"/>
      <c r="M1530"/>
      <c r="N1530"/>
      <c r="O1530" s="6"/>
      <c r="P1530"/>
      <c r="Q1530"/>
      <c r="R1530"/>
      <c r="S1530"/>
      <c r="T1530" s="76"/>
      <c r="U1530" s="76"/>
      <c r="V1530" s="76"/>
    </row>
    <row r="1531" spans="1:22" ht="15" x14ac:dyDescent="0.25">
      <c r="A1531"/>
      <c r="B1531"/>
      <c r="C1531" s="6"/>
      <c r="D1531"/>
      <c r="E1531"/>
      <c r="F1531"/>
      <c r="G1531"/>
      <c r="H1531"/>
      <c r="I1531" s="6"/>
      <c r="J1531"/>
      <c r="K1531"/>
      <c r="L1531"/>
      <c r="M1531"/>
      <c r="N1531"/>
      <c r="O1531" s="6"/>
      <c r="P1531"/>
      <c r="Q1531"/>
      <c r="R1531"/>
      <c r="S1531"/>
      <c r="T1531" s="76"/>
      <c r="U1531" s="76"/>
      <c r="V1531" s="76"/>
    </row>
    <row r="1532" spans="1:22" ht="15" x14ac:dyDescent="0.25">
      <c r="A1532"/>
      <c r="B1532"/>
      <c r="C1532" s="6"/>
      <c r="D1532"/>
      <c r="E1532"/>
      <c r="F1532"/>
      <c r="G1532"/>
      <c r="H1532"/>
      <c r="I1532" s="6"/>
      <c r="J1532"/>
      <c r="K1532"/>
      <c r="L1532"/>
      <c r="M1532"/>
      <c r="N1532"/>
      <c r="O1532" s="6"/>
      <c r="P1532"/>
      <c r="Q1532"/>
      <c r="R1532"/>
      <c r="S1532"/>
      <c r="T1532" s="76"/>
      <c r="U1532" s="76"/>
      <c r="V1532" s="76"/>
    </row>
    <row r="1533" spans="1:22" ht="15" x14ac:dyDescent="0.25">
      <c r="A1533"/>
      <c r="B1533"/>
      <c r="C1533" s="6"/>
      <c r="D1533"/>
      <c r="E1533"/>
      <c r="F1533"/>
      <c r="G1533"/>
      <c r="H1533"/>
      <c r="I1533" s="6"/>
      <c r="J1533"/>
      <c r="K1533"/>
      <c r="L1533"/>
      <c r="M1533"/>
      <c r="N1533"/>
      <c r="O1533" s="6"/>
      <c r="P1533"/>
      <c r="Q1533"/>
      <c r="R1533"/>
      <c r="S1533"/>
      <c r="T1533" s="76"/>
      <c r="U1533" s="76"/>
      <c r="V1533" s="76"/>
    </row>
    <row r="1534" spans="1:22" ht="15" x14ac:dyDescent="0.25">
      <c r="A1534"/>
      <c r="B1534"/>
      <c r="C1534" s="6"/>
      <c r="D1534"/>
      <c r="E1534"/>
      <c r="F1534"/>
      <c r="G1534"/>
      <c r="H1534"/>
      <c r="I1534" s="6"/>
      <c r="J1534"/>
      <c r="K1534"/>
      <c r="L1534"/>
      <c r="M1534"/>
      <c r="N1534"/>
      <c r="O1534" s="6"/>
      <c r="P1534"/>
      <c r="Q1534"/>
      <c r="R1534"/>
      <c r="S1534"/>
      <c r="T1534" s="76"/>
      <c r="U1534" s="76"/>
      <c r="V1534" s="76"/>
    </row>
    <row r="1535" spans="1:22" ht="15" x14ac:dyDescent="0.25">
      <c r="A1535"/>
      <c r="B1535"/>
      <c r="C1535" s="6"/>
      <c r="D1535"/>
      <c r="E1535"/>
      <c r="F1535"/>
      <c r="G1535"/>
      <c r="H1535"/>
      <c r="I1535" s="6"/>
      <c r="J1535"/>
      <c r="K1535"/>
      <c r="L1535"/>
      <c r="M1535"/>
      <c r="N1535"/>
      <c r="O1535" s="6"/>
      <c r="P1535"/>
      <c r="Q1535"/>
      <c r="R1535"/>
      <c r="S1535"/>
      <c r="T1535" s="76"/>
      <c r="U1535" s="76"/>
      <c r="V1535" s="76"/>
    </row>
    <row r="1536" spans="1:22" ht="15" x14ac:dyDescent="0.25">
      <c r="A1536"/>
      <c r="B1536"/>
      <c r="C1536" s="6"/>
      <c r="D1536"/>
      <c r="E1536"/>
      <c r="F1536"/>
      <c r="G1536"/>
      <c r="H1536"/>
      <c r="I1536" s="6"/>
      <c r="J1536"/>
      <c r="K1536"/>
      <c r="L1536"/>
      <c r="M1536"/>
      <c r="N1536"/>
      <c r="O1536" s="6"/>
      <c r="P1536"/>
      <c r="Q1536"/>
      <c r="R1536"/>
      <c r="S1536"/>
      <c r="T1536" s="76"/>
      <c r="U1536" s="76"/>
      <c r="V1536" s="76"/>
    </row>
    <row r="1537" spans="1:22" ht="15" x14ac:dyDescent="0.25">
      <c r="A1537"/>
      <c r="B1537"/>
      <c r="C1537" s="6"/>
      <c r="D1537"/>
      <c r="E1537"/>
      <c r="F1537"/>
      <c r="G1537"/>
      <c r="H1537"/>
      <c r="I1537" s="6"/>
      <c r="J1537"/>
      <c r="K1537"/>
      <c r="L1537"/>
      <c r="M1537"/>
      <c r="N1537"/>
      <c r="O1537" s="6"/>
      <c r="P1537"/>
      <c r="Q1537"/>
      <c r="R1537"/>
      <c r="S1537"/>
      <c r="T1537" s="76"/>
      <c r="U1537" s="76"/>
      <c r="V1537" s="76"/>
    </row>
    <row r="1538" spans="1:22" ht="15" x14ac:dyDescent="0.25">
      <c r="A1538"/>
      <c r="B1538"/>
      <c r="C1538" s="6"/>
      <c r="D1538"/>
      <c r="E1538"/>
      <c r="F1538"/>
      <c r="G1538"/>
      <c r="H1538"/>
      <c r="I1538" s="6"/>
      <c r="J1538"/>
      <c r="K1538"/>
      <c r="L1538"/>
      <c r="M1538"/>
      <c r="N1538"/>
      <c r="O1538" s="6"/>
      <c r="P1538"/>
      <c r="Q1538"/>
      <c r="R1538"/>
      <c r="S1538"/>
      <c r="T1538" s="76"/>
      <c r="U1538" s="76"/>
      <c r="V1538" s="76"/>
    </row>
    <row r="1539" spans="1:22" ht="15" x14ac:dyDescent="0.25">
      <c r="A1539"/>
      <c r="B1539"/>
      <c r="C1539" s="6"/>
      <c r="D1539"/>
      <c r="E1539"/>
      <c r="F1539"/>
      <c r="G1539"/>
      <c r="H1539"/>
      <c r="I1539" s="6"/>
      <c r="J1539"/>
      <c r="K1539"/>
      <c r="L1539"/>
      <c r="M1539"/>
      <c r="N1539"/>
      <c r="O1539" s="6"/>
      <c r="P1539"/>
      <c r="Q1539"/>
      <c r="R1539"/>
      <c r="S1539"/>
      <c r="T1539" s="76"/>
      <c r="U1539" s="76"/>
      <c r="V1539" s="76"/>
    </row>
    <row r="1540" spans="1:22" ht="15" x14ac:dyDescent="0.25">
      <c r="A1540"/>
      <c r="B1540"/>
      <c r="C1540" s="6"/>
      <c r="D1540"/>
      <c r="E1540"/>
      <c r="F1540"/>
      <c r="G1540"/>
      <c r="H1540"/>
      <c r="I1540" s="6"/>
      <c r="J1540"/>
      <c r="K1540"/>
      <c r="L1540"/>
      <c r="M1540"/>
      <c r="N1540"/>
      <c r="O1540" s="6"/>
      <c r="P1540"/>
      <c r="Q1540"/>
      <c r="R1540"/>
      <c r="S1540"/>
      <c r="T1540" s="76"/>
      <c r="U1540" s="76"/>
      <c r="V1540" s="76"/>
    </row>
    <row r="1541" spans="1:22" ht="15" x14ac:dyDescent="0.25">
      <c r="A1541"/>
      <c r="B1541"/>
      <c r="C1541" s="6"/>
      <c r="D1541"/>
      <c r="E1541"/>
      <c r="F1541"/>
      <c r="G1541"/>
      <c r="H1541"/>
      <c r="I1541" s="6"/>
      <c r="J1541"/>
      <c r="K1541"/>
      <c r="L1541"/>
      <c r="M1541"/>
      <c r="N1541"/>
      <c r="O1541" s="6"/>
      <c r="P1541"/>
      <c r="Q1541"/>
      <c r="R1541"/>
      <c r="S1541"/>
      <c r="T1541" s="76"/>
      <c r="U1541" s="76"/>
      <c r="V1541" s="76"/>
    </row>
    <row r="1542" spans="1:22" ht="15" x14ac:dyDescent="0.25">
      <c r="A1542"/>
      <c r="B1542"/>
      <c r="C1542" s="6"/>
      <c r="D1542"/>
      <c r="E1542"/>
      <c r="F1542"/>
      <c r="G1542"/>
      <c r="H1542"/>
      <c r="I1542" s="6"/>
      <c r="J1542"/>
      <c r="K1542"/>
      <c r="L1542"/>
      <c r="M1542"/>
      <c r="N1542"/>
      <c r="O1542" s="6"/>
      <c r="P1542"/>
      <c r="Q1542"/>
      <c r="R1542"/>
      <c r="S1542"/>
      <c r="T1542" s="76"/>
      <c r="U1542" s="76"/>
      <c r="V1542" s="76"/>
    </row>
    <row r="1543" spans="1:22" ht="15" x14ac:dyDescent="0.25">
      <c r="A1543"/>
      <c r="B1543"/>
      <c r="C1543" s="6"/>
      <c r="D1543"/>
      <c r="E1543"/>
      <c r="F1543"/>
      <c r="G1543"/>
      <c r="H1543"/>
      <c r="I1543" s="6"/>
      <c r="J1543"/>
      <c r="K1543"/>
      <c r="L1543"/>
      <c r="M1543"/>
      <c r="N1543"/>
      <c r="O1543" s="6"/>
      <c r="P1543"/>
      <c r="Q1543"/>
      <c r="R1543"/>
      <c r="S1543"/>
      <c r="T1543" s="76"/>
      <c r="U1543" s="76"/>
      <c r="V1543" s="76"/>
    </row>
    <row r="1544" spans="1:22" ht="15" x14ac:dyDescent="0.25">
      <c r="A1544"/>
      <c r="B1544"/>
      <c r="C1544" s="6"/>
      <c r="D1544"/>
      <c r="E1544"/>
      <c r="F1544"/>
      <c r="G1544"/>
      <c r="H1544"/>
      <c r="I1544" s="6"/>
      <c r="J1544"/>
      <c r="K1544"/>
      <c r="L1544"/>
      <c r="M1544"/>
      <c r="N1544"/>
      <c r="O1544" s="6"/>
      <c r="P1544"/>
      <c r="Q1544"/>
      <c r="R1544"/>
      <c r="S1544"/>
      <c r="T1544" s="76"/>
      <c r="U1544" s="76"/>
      <c r="V1544" s="76"/>
    </row>
    <row r="1545" spans="1:22" ht="15" x14ac:dyDescent="0.25">
      <c r="A1545"/>
      <c r="B1545"/>
      <c r="C1545" s="6"/>
      <c r="D1545"/>
      <c r="E1545"/>
      <c r="F1545"/>
      <c r="G1545"/>
      <c r="H1545"/>
      <c r="I1545" s="6"/>
      <c r="J1545"/>
      <c r="K1545"/>
      <c r="L1545"/>
      <c r="M1545"/>
      <c r="N1545"/>
      <c r="O1545" s="6"/>
      <c r="P1545"/>
      <c r="Q1545"/>
      <c r="R1545"/>
      <c r="S1545"/>
      <c r="T1545" s="76"/>
      <c r="U1545" s="76"/>
      <c r="V1545" s="76"/>
    </row>
    <row r="1546" spans="1:22" ht="15" x14ac:dyDescent="0.25">
      <c r="A1546"/>
      <c r="B1546"/>
      <c r="C1546" s="6"/>
      <c r="D1546"/>
      <c r="E1546"/>
      <c r="F1546"/>
      <c r="G1546"/>
      <c r="H1546"/>
      <c r="I1546" s="6"/>
      <c r="J1546"/>
      <c r="K1546"/>
      <c r="L1546"/>
      <c r="M1546"/>
      <c r="N1546"/>
      <c r="O1546" s="6"/>
      <c r="P1546"/>
      <c r="Q1546"/>
      <c r="R1546"/>
      <c r="S1546"/>
      <c r="T1546" s="76"/>
      <c r="U1546" s="76"/>
      <c r="V1546" s="76"/>
    </row>
    <row r="1547" spans="1:22" ht="15" x14ac:dyDescent="0.25">
      <c r="A1547"/>
      <c r="B1547"/>
      <c r="C1547" s="6"/>
      <c r="D1547"/>
      <c r="E1547"/>
      <c r="F1547"/>
      <c r="G1547"/>
      <c r="H1547"/>
      <c r="I1547" s="6"/>
      <c r="J1547"/>
      <c r="K1547"/>
      <c r="L1547"/>
      <c r="M1547"/>
      <c r="N1547"/>
      <c r="O1547" s="6"/>
      <c r="P1547"/>
      <c r="Q1547"/>
      <c r="R1547"/>
      <c r="S1547"/>
      <c r="T1547" s="76"/>
      <c r="U1547" s="76"/>
      <c r="V1547" s="76"/>
    </row>
    <row r="1548" spans="1:22" ht="15" x14ac:dyDescent="0.25">
      <c r="A1548"/>
      <c r="B1548"/>
      <c r="C1548" s="6"/>
      <c r="D1548"/>
      <c r="E1548"/>
      <c r="F1548"/>
      <c r="G1548"/>
      <c r="H1548"/>
      <c r="I1548" s="6"/>
      <c r="J1548"/>
      <c r="K1548"/>
      <c r="L1548"/>
      <c r="M1548"/>
      <c r="N1548"/>
      <c r="O1548" s="6"/>
      <c r="P1548"/>
      <c r="Q1548"/>
      <c r="R1548"/>
      <c r="S1548"/>
      <c r="T1548" s="76"/>
      <c r="U1548" s="76"/>
      <c r="V1548" s="76"/>
    </row>
    <row r="1549" spans="1:22" ht="15" x14ac:dyDescent="0.25">
      <c r="A1549"/>
      <c r="B1549"/>
      <c r="C1549" s="6"/>
      <c r="D1549"/>
      <c r="E1549"/>
      <c r="F1549"/>
      <c r="G1549"/>
      <c r="H1549"/>
      <c r="I1549" s="6"/>
      <c r="J1549"/>
      <c r="K1549"/>
      <c r="L1549"/>
      <c r="M1549"/>
      <c r="N1549"/>
      <c r="O1549" s="6"/>
      <c r="P1549"/>
      <c r="Q1549"/>
      <c r="R1549"/>
      <c r="S1549"/>
      <c r="T1549" s="76"/>
      <c r="U1549" s="76"/>
      <c r="V1549" s="76"/>
    </row>
    <row r="1550" spans="1:22" ht="15" x14ac:dyDescent="0.25">
      <c r="A1550"/>
      <c r="B1550"/>
      <c r="C1550" s="6"/>
      <c r="D1550"/>
      <c r="E1550"/>
      <c r="F1550"/>
      <c r="G1550"/>
      <c r="H1550"/>
      <c r="I1550" s="6"/>
      <c r="J1550"/>
      <c r="K1550"/>
      <c r="L1550"/>
      <c r="M1550"/>
      <c r="N1550"/>
      <c r="O1550" s="6"/>
      <c r="P1550"/>
      <c r="Q1550"/>
      <c r="R1550"/>
      <c r="S1550"/>
      <c r="T1550" s="76"/>
      <c r="U1550" s="76"/>
      <c r="V1550" s="76"/>
    </row>
    <row r="1551" spans="1:22" ht="15" x14ac:dyDescent="0.25">
      <c r="A1551"/>
      <c r="B1551"/>
      <c r="C1551" s="6"/>
      <c r="D1551"/>
      <c r="E1551"/>
      <c r="F1551"/>
      <c r="G1551"/>
      <c r="H1551"/>
      <c r="I1551" s="6"/>
      <c r="J1551"/>
      <c r="K1551"/>
      <c r="L1551"/>
      <c r="M1551"/>
      <c r="N1551"/>
      <c r="O1551" s="6"/>
      <c r="P1551"/>
      <c r="Q1551"/>
      <c r="R1551"/>
      <c r="S1551"/>
      <c r="T1551" s="76"/>
      <c r="U1551" s="76"/>
      <c r="V1551" s="76"/>
    </row>
    <row r="1552" spans="1:22" ht="15" x14ac:dyDescent="0.25">
      <c r="A1552"/>
      <c r="B1552"/>
      <c r="C1552" s="6"/>
      <c r="D1552"/>
      <c r="E1552"/>
      <c r="F1552"/>
      <c r="G1552"/>
      <c r="H1552"/>
      <c r="I1552" s="6"/>
      <c r="J1552"/>
      <c r="K1552"/>
      <c r="L1552"/>
      <c r="M1552"/>
      <c r="N1552"/>
      <c r="O1552" s="6"/>
      <c r="P1552"/>
      <c r="Q1552"/>
      <c r="R1552"/>
      <c r="S1552"/>
      <c r="T1552" s="76"/>
      <c r="U1552" s="76"/>
      <c r="V1552" s="76"/>
    </row>
    <row r="1553" spans="1:22" ht="15" x14ac:dyDescent="0.25">
      <c r="A1553"/>
      <c r="B1553"/>
      <c r="C1553" s="6"/>
      <c r="D1553"/>
      <c r="E1553"/>
      <c r="F1553"/>
      <c r="G1553"/>
      <c r="H1553"/>
      <c r="I1553" s="6"/>
      <c r="J1553"/>
      <c r="K1553"/>
      <c r="L1553"/>
      <c r="M1553"/>
      <c r="N1553"/>
      <c r="O1553" s="6"/>
      <c r="P1553"/>
      <c r="Q1553"/>
      <c r="R1553"/>
      <c r="S1553"/>
      <c r="T1553" s="76"/>
      <c r="U1553" s="76"/>
      <c r="V1553" s="76"/>
    </row>
    <row r="1554" spans="1:22" ht="15" x14ac:dyDescent="0.25">
      <c r="A1554"/>
      <c r="B1554"/>
      <c r="C1554" s="6"/>
      <c r="D1554"/>
      <c r="E1554"/>
      <c r="F1554"/>
      <c r="G1554"/>
      <c r="H1554"/>
      <c r="I1554" s="6"/>
      <c r="J1554"/>
      <c r="K1554"/>
      <c r="L1554"/>
      <c r="M1554"/>
      <c r="N1554"/>
      <c r="O1554" s="6"/>
      <c r="P1554"/>
      <c r="Q1554"/>
      <c r="R1554"/>
      <c r="S1554"/>
      <c r="T1554" s="76"/>
      <c r="U1554" s="76"/>
      <c r="V1554" s="76"/>
    </row>
    <row r="1555" spans="1:22" ht="15" x14ac:dyDescent="0.25">
      <c r="A1555"/>
      <c r="B1555"/>
      <c r="C1555" s="6"/>
      <c r="D1555"/>
      <c r="E1555"/>
      <c r="F1555"/>
      <c r="G1555"/>
      <c r="H1555"/>
      <c r="I1555" s="6"/>
      <c r="J1555"/>
      <c r="K1555"/>
      <c r="L1555"/>
      <c r="M1555"/>
      <c r="N1555"/>
      <c r="O1555" s="6"/>
      <c r="P1555"/>
      <c r="Q1555"/>
      <c r="R1555"/>
      <c r="S1555"/>
      <c r="T1555" s="76"/>
      <c r="U1555" s="76"/>
      <c r="V1555" s="76"/>
    </row>
    <row r="1556" spans="1:22" ht="15" x14ac:dyDescent="0.25">
      <c r="A1556"/>
      <c r="B1556"/>
      <c r="C1556" s="6"/>
      <c r="D1556"/>
      <c r="E1556"/>
      <c r="F1556"/>
      <c r="G1556"/>
      <c r="H1556"/>
      <c r="I1556" s="6"/>
      <c r="J1556"/>
      <c r="K1556"/>
      <c r="L1556"/>
      <c r="M1556"/>
      <c r="N1556"/>
      <c r="O1556" s="6"/>
      <c r="P1556"/>
      <c r="Q1556"/>
      <c r="R1556"/>
      <c r="S1556"/>
      <c r="T1556" s="76"/>
      <c r="U1556" s="76"/>
      <c r="V1556" s="76"/>
    </row>
    <row r="1557" spans="1:22" ht="15" x14ac:dyDescent="0.25">
      <c r="A1557"/>
      <c r="B1557"/>
      <c r="C1557" s="6"/>
      <c r="D1557"/>
      <c r="E1557"/>
      <c r="F1557"/>
      <c r="G1557"/>
      <c r="H1557"/>
      <c r="I1557" s="6"/>
      <c r="J1557"/>
      <c r="K1557"/>
      <c r="L1557"/>
      <c r="M1557"/>
      <c r="N1557"/>
      <c r="O1557" s="6"/>
      <c r="P1557"/>
      <c r="Q1557"/>
      <c r="R1557"/>
      <c r="S1557"/>
      <c r="T1557" s="76"/>
      <c r="U1557" s="76"/>
      <c r="V1557" s="76"/>
    </row>
    <row r="1558" spans="1:22" ht="15" x14ac:dyDescent="0.25">
      <c r="A1558"/>
      <c r="B1558"/>
      <c r="C1558" s="6"/>
      <c r="D1558"/>
      <c r="E1558"/>
      <c r="F1558"/>
      <c r="G1558"/>
      <c r="H1558"/>
      <c r="I1558" s="6"/>
      <c r="J1558"/>
      <c r="K1558"/>
      <c r="L1558"/>
      <c r="M1558"/>
      <c r="N1558"/>
      <c r="O1558" s="6"/>
      <c r="P1558"/>
      <c r="Q1558"/>
      <c r="R1558"/>
      <c r="S1558"/>
      <c r="T1558" s="76"/>
      <c r="U1558" s="76"/>
      <c r="V1558" s="76"/>
    </row>
    <row r="1559" spans="1:22" ht="15" x14ac:dyDescent="0.25">
      <c r="A1559"/>
      <c r="B1559"/>
      <c r="C1559" s="6"/>
      <c r="D1559"/>
      <c r="E1559"/>
      <c r="F1559"/>
      <c r="G1559"/>
      <c r="H1559"/>
      <c r="I1559" s="6"/>
      <c r="J1559"/>
      <c r="K1559"/>
      <c r="L1559"/>
      <c r="M1559"/>
      <c r="N1559"/>
      <c r="O1559" s="6"/>
      <c r="P1559"/>
      <c r="Q1559"/>
      <c r="R1559"/>
      <c r="S1559"/>
      <c r="T1559" s="76"/>
      <c r="U1559" s="76"/>
      <c r="V1559" s="76"/>
    </row>
    <row r="1560" spans="1:22" ht="15" x14ac:dyDescent="0.25">
      <c r="A1560"/>
      <c r="B1560"/>
      <c r="C1560" s="6"/>
      <c r="D1560"/>
      <c r="E1560"/>
      <c r="F1560"/>
      <c r="G1560"/>
      <c r="H1560"/>
      <c r="I1560" s="6"/>
      <c r="J1560"/>
      <c r="K1560"/>
      <c r="L1560"/>
      <c r="M1560"/>
      <c r="N1560"/>
      <c r="O1560" s="6"/>
      <c r="P1560"/>
      <c r="Q1560"/>
      <c r="R1560"/>
      <c r="S1560"/>
      <c r="T1560" s="76"/>
      <c r="U1560" s="76"/>
      <c r="V1560" s="76"/>
    </row>
    <row r="1561" spans="1:22" ht="15" x14ac:dyDescent="0.25">
      <c r="A1561"/>
      <c r="B1561"/>
      <c r="C1561" s="6"/>
      <c r="D1561"/>
      <c r="E1561"/>
      <c r="F1561"/>
      <c r="G1561"/>
      <c r="H1561"/>
      <c r="I1561" s="6"/>
      <c r="J1561"/>
      <c r="K1561"/>
      <c r="L1561"/>
      <c r="M1561"/>
      <c r="N1561"/>
      <c r="O1561" s="6"/>
      <c r="P1561"/>
      <c r="Q1561"/>
      <c r="R1561"/>
      <c r="S1561"/>
      <c r="T1561" s="76"/>
      <c r="U1561" s="76"/>
      <c r="V1561" s="76"/>
    </row>
    <row r="1562" spans="1:22" ht="15" x14ac:dyDescent="0.25">
      <c r="A1562"/>
      <c r="B1562"/>
      <c r="C1562" s="6"/>
      <c r="D1562"/>
      <c r="E1562"/>
      <c r="F1562"/>
      <c r="G1562"/>
      <c r="H1562"/>
      <c r="I1562" s="6"/>
      <c r="J1562"/>
      <c r="K1562"/>
      <c r="L1562"/>
      <c r="M1562"/>
      <c r="N1562"/>
      <c r="O1562" s="6"/>
      <c r="P1562"/>
      <c r="Q1562"/>
      <c r="R1562"/>
      <c r="S1562"/>
      <c r="T1562" s="76"/>
      <c r="U1562" s="76"/>
      <c r="V1562" s="76"/>
    </row>
    <row r="1563" spans="1:22" ht="15" x14ac:dyDescent="0.25">
      <c r="A1563"/>
      <c r="B1563"/>
      <c r="C1563" s="6"/>
      <c r="D1563"/>
      <c r="E1563"/>
      <c r="F1563"/>
      <c r="G1563"/>
      <c r="H1563"/>
      <c r="I1563" s="6"/>
      <c r="J1563"/>
      <c r="K1563"/>
      <c r="L1563"/>
      <c r="M1563"/>
      <c r="N1563"/>
      <c r="O1563" s="6"/>
      <c r="P1563"/>
      <c r="Q1563"/>
      <c r="R1563"/>
      <c r="S1563"/>
      <c r="T1563" s="76"/>
      <c r="U1563" s="76"/>
      <c r="V1563" s="76"/>
    </row>
    <row r="1564" spans="1:22" ht="15" x14ac:dyDescent="0.25">
      <c r="A1564"/>
      <c r="B1564"/>
      <c r="C1564" s="6"/>
      <c r="D1564"/>
      <c r="E1564"/>
      <c r="F1564"/>
      <c r="G1564"/>
      <c r="H1564"/>
      <c r="I1564" s="6"/>
      <c r="J1564"/>
      <c r="K1564"/>
      <c r="L1564"/>
      <c r="M1564"/>
      <c r="N1564"/>
      <c r="O1564" s="6"/>
      <c r="P1564"/>
      <c r="Q1564"/>
      <c r="R1564"/>
      <c r="S1564"/>
      <c r="T1564" s="76"/>
      <c r="U1564" s="76"/>
      <c r="V1564" s="76"/>
    </row>
    <row r="1565" spans="1:22" ht="15" x14ac:dyDescent="0.25">
      <c r="A1565"/>
      <c r="B1565"/>
      <c r="C1565" s="6"/>
      <c r="D1565"/>
      <c r="E1565"/>
      <c r="F1565"/>
      <c r="G1565"/>
      <c r="H1565"/>
      <c r="I1565" s="6"/>
      <c r="J1565"/>
      <c r="K1565"/>
      <c r="L1565"/>
      <c r="M1565"/>
      <c r="N1565"/>
      <c r="O1565" s="6"/>
      <c r="P1565"/>
      <c r="Q1565"/>
      <c r="R1565"/>
      <c r="S1565"/>
      <c r="T1565" s="76"/>
      <c r="U1565" s="76"/>
      <c r="V1565" s="76"/>
    </row>
    <row r="1566" spans="1:22" ht="15" x14ac:dyDescent="0.25">
      <c r="A1566"/>
      <c r="B1566"/>
      <c r="C1566" s="6"/>
      <c r="D1566"/>
      <c r="E1566"/>
      <c r="F1566"/>
      <c r="G1566"/>
      <c r="H1566"/>
      <c r="I1566" s="6"/>
      <c r="J1566"/>
      <c r="K1566"/>
      <c r="L1566"/>
      <c r="M1566"/>
      <c r="N1566"/>
      <c r="O1566" s="6"/>
      <c r="P1566"/>
      <c r="Q1566"/>
      <c r="R1566"/>
      <c r="S1566"/>
      <c r="T1566" s="76"/>
      <c r="U1566" s="76"/>
      <c r="V1566" s="76"/>
    </row>
    <row r="1567" spans="1:22" ht="15" x14ac:dyDescent="0.25">
      <c r="A1567"/>
      <c r="B1567"/>
      <c r="C1567" s="6"/>
      <c r="D1567"/>
      <c r="E1567"/>
      <c r="F1567"/>
      <c r="G1567"/>
      <c r="H1567"/>
      <c r="I1567" s="6"/>
      <c r="J1567"/>
      <c r="K1567"/>
      <c r="L1567"/>
      <c r="M1567"/>
      <c r="N1567"/>
      <c r="O1567" s="6"/>
      <c r="P1567"/>
      <c r="Q1567"/>
      <c r="R1567"/>
      <c r="S1567"/>
      <c r="T1567" s="76"/>
      <c r="U1567" s="76"/>
      <c r="V1567" s="76"/>
    </row>
    <row r="1568" spans="1:22" ht="15" x14ac:dyDescent="0.25">
      <c r="A1568"/>
      <c r="B1568"/>
      <c r="C1568" s="6"/>
      <c r="D1568"/>
      <c r="E1568"/>
      <c r="F1568"/>
      <c r="G1568"/>
      <c r="H1568"/>
      <c r="I1568" s="6"/>
      <c r="J1568"/>
      <c r="K1568"/>
      <c r="L1568"/>
      <c r="M1568"/>
      <c r="N1568"/>
      <c r="O1568" s="6"/>
      <c r="P1568"/>
      <c r="Q1568"/>
      <c r="R1568"/>
      <c r="S1568"/>
      <c r="T1568" s="76"/>
      <c r="U1568" s="76"/>
      <c r="V1568" s="76"/>
    </row>
    <row r="1569" spans="1:22" ht="15" x14ac:dyDescent="0.25">
      <c r="A1569"/>
      <c r="B1569"/>
      <c r="C1569" s="6"/>
      <c r="D1569"/>
      <c r="E1569"/>
      <c r="F1569"/>
      <c r="G1569"/>
      <c r="H1569"/>
      <c r="I1569" s="6"/>
      <c r="J1569"/>
      <c r="K1569"/>
      <c r="L1569"/>
      <c r="M1569"/>
      <c r="N1569"/>
      <c r="O1569" s="6"/>
      <c r="P1569"/>
      <c r="Q1569"/>
      <c r="R1569"/>
      <c r="S1569"/>
      <c r="T1569" s="76"/>
      <c r="U1569" s="76"/>
      <c r="V1569" s="76"/>
    </row>
    <row r="1570" spans="1:22" ht="15" x14ac:dyDescent="0.25">
      <c r="A1570"/>
      <c r="B1570"/>
      <c r="C1570" s="6"/>
      <c r="D1570"/>
      <c r="E1570"/>
      <c r="F1570"/>
      <c r="G1570"/>
      <c r="H1570"/>
      <c r="I1570" s="6"/>
      <c r="J1570"/>
      <c r="K1570"/>
      <c r="L1570"/>
      <c r="M1570"/>
      <c r="N1570"/>
      <c r="O1570" s="6"/>
      <c r="P1570"/>
      <c r="Q1570"/>
      <c r="R1570"/>
      <c r="S1570"/>
      <c r="T1570" s="76"/>
      <c r="U1570" s="76"/>
      <c r="V1570" s="76"/>
    </row>
    <row r="1571" spans="1:22" ht="15" x14ac:dyDescent="0.25">
      <c r="A1571"/>
      <c r="B1571"/>
      <c r="C1571" s="6"/>
      <c r="D1571"/>
      <c r="E1571"/>
      <c r="F1571"/>
      <c r="G1571"/>
      <c r="H1571"/>
      <c r="I1571" s="6"/>
      <c r="J1571"/>
      <c r="K1571"/>
      <c r="L1571"/>
      <c r="M1571"/>
      <c r="N1571"/>
      <c r="O1571" s="6"/>
      <c r="P1571"/>
      <c r="Q1571"/>
      <c r="R1571"/>
      <c r="S1571"/>
      <c r="T1571" s="76"/>
      <c r="U1571" s="76"/>
      <c r="V1571" s="76"/>
    </row>
    <row r="1572" spans="1:22" ht="15" x14ac:dyDescent="0.25">
      <c r="A1572"/>
      <c r="B1572"/>
      <c r="C1572" s="6"/>
      <c r="D1572"/>
      <c r="E1572"/>
      <c r="F1572"/>
      <c r="G1572"/>
      <c r="H1572"/>
      <c r="I1572" s="6"/>
      <c r="J1572"/>
      <c r="K1572"/>
      <c r="L1572"/>
      <c r="M1572"/>
      <c r="N1572"/>
      <c r="O1572" s="6"/>
      <c r="P1572"/>
      <c r="Q1572"/>
      <c r="R1572"/>
      <c r="S1572"/>
      <c r="T1572" s="76"/>
      <c r="U1572" s="76"/>
      <c r="V1572" s="76"/>
    </row>
    <row r="1573" spans="1:22" ht="15" x14ac:dyDescent="0.25">
      <c r="A1573"/>
      <c r="B1573"/>
      <c r="C1573" s="6"/>
      <c r="D1573"/>
      <c r="E1573"/>
      <c r="F1573"/>
      <c r="G1573"/>
      <c r="H1573"/>
      <c r="I1573" s="6"/>
      <c r="J1573"/>
      <c r="K1573"/>
      <c r="L1573"/>
      <c r="M1573"/>
      <c r="N1573"/>
      <c r="O1573" s="6"/>
      <c r="P1573"/>
      <c r="Q1573"/>
      <c r="R1573"/>
      <c r="S1573"/>
      <c r="T1573" s="76"/>
      <c r="U1573" s="76"/>
      <c r="V1573" s="76"/>
    </row>
    <row r="1574" spans="1:22" ht="15" x14ac:dyDescent="0.25">
      <c r="A1574"/>
      <c r="B1574"/>
      <c r="C1574" s="6"/>
      <c r="D1574"/>
      <c r="E1574"/>
      <c r="F1574"/>
      <c r="G1574"/>
      <c r="H1574"/>
      <c r="I1574" s="6"/>
      <c r="J1574"/>
      <c r="K1574"/>
      <c r="L1574"/>
      <c r="M1574"/>
      <c r="N1574"/>
      <c r="O1574" s="6"/>
      <c r="P1574"/>
      <c r="Q1574"/>
      <c r="R1574"/>
      <c r="S1574"/>
      <c r="T1574" s="76"/>
      <c r="U1574" s="76"/>
      <c r="V1574" s="76"/>
    </row>
    <row r="1575" spans="1:22" ht="15" x14ac:dyDescent="0.25">
      <c r="A1575"/>
      <c r="B1575"/>
      <c r="C1575" s="6"/>
      <c r="D1575"/>
      <c r="E1575"/>
      <c r="F1575"/>
      <c r="G1575"/>
      <c r="H1575"/>
      <c r="I1575" s="6"/>
      <c r="J1575"/>
      <c r="K1575"/>
      <c r="L1575"/>
      <c r="M1575"/>
      <c r="N1575"/>
      <c r="O1575" s="6"/>
      <c r="P1575"/>
      <c r="Q1575"/>
      <c r="R1575"/>
      <c r="S1575"/>
      <c r="T1575" s="76"/>
      <c r="U1575" s="76"/>
      <c r="V1575" s="76"/>
    </row>
    <row r="1576" spans="1:22" ht="15" x14ac:dyDescent="0.25">
      <c r="A1576"/>
      <c r="B1576"/>
      <c r="C1576" s="6"/>
      <c r="D1576"/>
      <c r="E1576"/>
      <c r="F1576"/>
      <c r="G1576"/>
      <c r="H1576"/>
      <c r="I1576" s="6"/>
      <c r="J1576"/>
      <c r="K1576"/>
      <c r="L1576"/>
      <c r="M1576"/>
      <c r="N1576"/>
      <c r="O1576" s="6"/>
      <c r="P1576"/>
      <c r="Q1576"/>
      <c r="R1576"/>
      <c r="S1576"/>
      <c r="T1576" s="76"/>
      <c r="U1576" s="76"/>
      <c r="V1576" s="76"/>
    </row>
    <row r="1577" spans="1:22" ht="15" x14ac:dyDescent="0.25">
      <c r="A1577"/>
      <c r="B1577"/>
      <c r="C1577" s="6"/>
      <c r="D1577"/>
      <c r="E1577"/>
      <c r="F1577"/>
      <c r="G1577"/>
      <c r="H1577"/>
      <c r="I1577" s="6"/>
      <c r="J1577"/>
      <c r="K1577"/>
      <c r="L1577"/>
      <c r="M1577"/>
      <c r="N1577"/>
      <c r="O1577" s="6"/>
      <c r="P1577"/>
      <c r="Q1577"/>
      <c r="R1577"/>
      <c r="S1577"/>
      <c r="T1577" s="76"/>
      <c r="U1577" s="76"/>
      <c r="V1577" s="76"/>
    </row>
    <row r="1578" spans="1:22" ht="15" x14ac:dyDescent="0.25">
      <c r="A1578"/>
      <c r="B1578"/>
      <c r="C1578" s="6"/>
      <c r="D1578"/>
      <c r="E1578"/>
      <c r="F1578"/>
      <c r="G1578"/>
      <c r="H1578"/>
      <c r="I1578" s="6"/>
      <c r="J1578"/>
      <c r="K1578"/>
      <c r="L1578"/>
      <c r="M1578"/>
      <c r="N1578"/>
      <c r="O1578" s="6"/>
      <c r="P1578"/>
      <c r="Q1578"/>
      <c r="R1578"/>
      <c r="S1578"/>
      <c r="T1578" s="76"/>
      <c r="U1578" s="76"/>
      <c r="V1578" s="76"/>
    </row>
    <row r="1579" spans="1:22" ht="15" x14ac:dyDescent="0.25">
      <c r="A1579"/>
      <c r="B1579"/>
      <c r="C1579" s="6"/>
      <c r="D1579"/>
      <c r="E1579"/>
      <c r="F1579"/>
      <c r="G1579"/>
      <c r="H1579"/>
      <c r="I1579" s="6"/>
      <c r="J1579"/>
      <c r="K1579"/>
      <c r="L1579"/>
      <c r="M1579"/>
      <c r="N1579"/>
      <c r="O1579" s="6"/>
      <c r="P1579"/>
      <c r="Q1579"/>
      <c r="R1579"/>
      <c r="S1579"/>
      <c r="T1579" s="76"/>
      <c r="U1579" s="76"/>
      <c r="V1579" s="76"/>
    </row>
    <row r="1580" spans="1:22" ht="15" x14ac:dyDescent="0.25">
      <c r="A1580"/>
      <c r="B1580"/>
      <c r="C1580" s="6"/>
      <c r="D1580"/>
      <c r="E1580"/>
      <c r="F1580"/>
      <c r="G1580"/>
      <c r="H1580"/>
      <c r="I1580" s="6"/>
      <c r="J1580"/>
      <c r="K1580"/>
      <c r="L1580"/>
      <c r="M1580"/>
      <c r="N1580"/>
      <c r="O1580" s="6"/>
      <c r="P1580"/>
      <c r="Q1580"/>
      <c r="R1580"/>
      <c r="S1580"/>
      <c r="T1580" s="76"/>
      <c r="U1580" s="76"/>
      <c r="V1580" s="76"/>
    </row>
    <row r="1581" spans="1:22" ht="15" x14ac:dyDescent="0.25">
      <c r="A1581"/>
      <c r="B1581"/>
      <c r="C1581" s="6"/>
      <c r="D1581"/>
      <c r="E1581"/>
      <c r="F1581"/>
      <c r="G1581"/>
      <c r="H1581"/>
      <c r="I1581" s="6"/>
      <c r="J1581"/>
      <c r="K1581"/>
      <c r="L1581"/>
      <c r="M1581"/>
      <c r="N1581"/>
      <c r="O1581" s="6"/>
      <c r="P1581"/>
      <c r="Q1581"/>
      <c r="R1581"/>
      <c r="S1581"/>
      <c r="T1581" s="76"/>
      <c r="U1581" s="76"/>
      <c r="V1581" s="76"/>
    </row>
    <row r="1582" spans="1:22" ht="15" x14ac:dyDescent="0.25">
      <c r="A1582"/>
      <c r="B1582"/>
      <c r="C1582" s="6"/>
      <c r="D1582"/>
      <c r="E1582"/>
      <c r="F1582"/>
      <c r="G1582"/>
      <c r="H1582"/>
      <c r="I1582" s="6"/>
      <c r="J1582"/>
      <c r="K1582"/>
      <c r="L1582"/>
      <c r="M1582"/>
      <c r="N1582"/>
      <c r="O1582" s="6"/>
      <c r="P1582"/>
      <c r="Q1582"/>
      <c r="R1582"/>
      <c r="S1582"/>
      <c r="T1582" s="76"/>
      <c r="U1582" s="76"/>
      <c r="V1582" s="76"/>
    </row>
    <row r="1583" spans="1:22" ht="15" x14ac:dyDescent="0.25">
      <c r="A1583"/>
      <c r="B1583"/>
      <c r="C1583" s="6"/>
      <c r="D1583"/>
      <c r="E1583"/>
      <c r="F1583"/>
      <c r="G1583"/>
      <c r="H1583"/>
      <c r="I1583" s="6"/>
      <c r="J1583"/>
      <c r="K1583"/>
      <c r="L1583"/>
      <c r="M1583"/>
      <c r="N1583"/>
      <c r="O1583" s="6"/>
      <c r="P1583"/>
      <c r="Q1583"/>
      <c r="R1583"/>
      <c r="S1583"/>
      <c r="T1583" s="76"/>
      <c r="U1583" s="76"/>
      <c r="V1583" s="76"/>
    </row>
    <row r="1584" spans="1:22" ht="15" x14ac:dyDescent="0.25">
      <c r="A1584"/>
      <c r="B1584"/>
      <c r="C1584" s="6"/>
      <c r="D1584"/>
      <c r="E1584"/>
      <c r="F1584"/>
      <c r="G1584"/>
      <c r="H1584"/>
      <c r="I1584" s="6"/>
      <c r="J1584"/>
      <c r="K1584"/>
      <c r="L1584"/>
      <c r="M1584"/>
      <c r="N1584"/>
      <c r="O1584" s="6"/>
      <c r="P1584"/>
      <c r="Q1584"/>
      <c r="R1584"/>
      <c r="S1584"/>
      <c r="T1584" s="76"/>
      <c r="U1584" s="76"/>
      <c r="V1584" s="76"/>
    </row>
    <row r="1585" spans="1:22" ht="15" x14ac:dyDescent="0.25">
      <c r="A1585"/>
      <c r="B1585"/>
      <c r="C1585" s="6"/>
      <c r="D1585"/>
      <c r="E1585"/>
      <c r="F1585"/>
      <c r="G1585"/>
      <c r="H1585"/>
      <c r="I1585" s="6"/>
      <c r="J1585"/>
      <c r="K1585"/>
      <c r="L1585"/>
      <c r="M1585"/>
      <c r="N1585"/>
      <c r="O1585" s="6"/>
      <c r="P1585"/>
      <c r="Q1585"/>
      <c r="R1585"/>
      <c r="S1585"/>
      <c r="T1585" s="76"/>
      <c r="U1585" s="76"/>
      <c r="V1585" s="76"/>
    </row>
    <row r="1586" spans="1:22" ht="15" x14ac:dyDescent="0.25">
      <c r="A1586"/>
      <c r="B1586"/>
      <c r="C1586" s="6"/>
      <c r="D1586"/>
      <c r="E1586"/>
      <c r="F1586"/>
      <c r="G1586"/>
      <c r="H1586"/>
      <c r="I1586" s="6"/>
      <c r="J1586"/>
      <c r="K1586"/>
      <c r="L1586"/>
      <c r="M1586"/>
      <c r="N1586"/>
      <c r="O1586" s="6"/>
      <c r="P1586"/>
      <c r="Q1586"/>
      <c r="R1586"/>
      <c r="S1586"/>
      <c r="T1586" s="76"/>
      <c r="U1586" s="76"/>
      <c r="V1586" s="76"/>
    </row>
    <row r="1587" spans="1:22" ht="15" x14ac:dyDescent="0.25">
      <c r="A1587"/>
      <c r="B1587"/>
      <c r="C1587" s="6"/>
      <c r="D1587"/>
      <c r="E1587"/>
      <c r="F1587"/>
      <c r="G1587"/>
      <c r="H1587"/>
      <c r="I1587" s="6"/>
      <c r="J1587"/>
      <c r="K1587"/>
      <c r="L1587"/>
      <c r="M1587"/>
      <c r="N1587"/>
      <c r="O1587" s="6"/>
      <c r="P1587"/>
      <c r="Q1587"/>
      <c r="R1587"/>
      <c r="S1587"/>
      <c r="T1587" s="76"/>
      <c r="U1587" s="76"/>
      <c r="V1587" s="76"/>
    </row>
    <row r="1588" spans="1:22" ht="15" x14ac:dyDescent="0.25">
      <c r="A1588"/>
      <c r="B1588"/>
      <c r="C1588" s="6"/>
      <c r="D1588"/>
      <c r="E1588"/>
      <c r="F1588"/>
      <c r="G1588"/>
      <c r="H1588"/>
      <c r="I1588" s="6"/>
      <c r="J1588"/>
      <c r="K1588"/>
      <c r="L1588"/>
      <c r="M1588"/>
      <c r="N1588"/>
      <c r="O1588" s="6"/>
      <c r="P1588"/>
      <c r="Q1588"/>
      <c r="R1588"/>
      <c r="S1588"/>
      <c r="T1588" s="76"/>
      <c r="U1588" s="76"/>
      <c r="V1588" s="76"/>
    </row>
    <row r="1589" spans="1:22" ht="15" x14ac:dyDescent="0.25">
      <c r="A1589"/>
      <c r="B1589"/>
      <c r="C1589" s="6"/>
      <c r="D1589"/>
      <c r="E1589"/>
      <c r="F1589"/>
      <c r="G1589"/>
      <c r="H1589"/>
      <c r="I1589" s="6"/>
      <c r="J1589"/>
      <c r="K1589"/>
      <c r="L1589"/>
      <c r="M1589"/>
      <c r="N1589"/>
      <c r="O1589" s="6"/>
      <c r="P1589"/>
      <c r="Q1589"/>
      <c r="R1589"/>
      <c r="S1589"/>
      <c r="T1589" s="76"/>
      <c r="U1589" s="76"/>
      <c r="V1589" s="76"/>
    </row>
    <row r="1590" spans="1:22" ht="15" x14ac:dyDescent="0.25">
      <c r="A1590"/>
      <c r="B1590"/>
      <c r="C1590" s="6"/>
      <c r="D1590"/>
      <c r="E1590"/>
      <c r="F1590"/>
      <c r="G1590"/>
      <c r="H1590"/>
      <c r="I1590" s="6"/>
      <c r="J1590"/>
      <c r="K1590"/>
      <c r="L1590"/>
      <c r="M1590"/>
      <c r="N1590"/>
      <c r="O1590" s="6"/>
      <c r="P1590"/>
      <c r="Q1590"/>
      <c r="R1590"/>
      <c r="S1590"/>
      <c r="T1590" s="76"/>
      <c r="U1590" s="76"/>
      <c r="V1590" s="76"/>
    </row>
    <row r="1591" spans="1:22" ht="15" x14ac:dyDescent="0.25">
      <c r="A1591"/>
      <c r="B1591"/>
      <c r="C1591" s="6"/>
      <c r="D1591"/>
      <c r="E1591"/>
      <c r="F1591"/>
      <c r="G1591"/>
      <c r="H1591"/>
      <c r="I1591" s="6"/>
      <c r="J1591"/>
      <c r="K1591"/>
      <c r="L1591"/>
      <c r="M1591"/>
      <c r="N1591"/>
      <c r="O1591" s="6"/>
      <c r="P1591"/>
      <c r="Q1591"/>
      <c r="R1591"/>
      <c r="S1591"/>
      <c r="T1591" s="76"/>
      <c r="U1591" s="76"/>
      <c r="V1591" s="76"/>
    </row>
    <row r="1592" spans="1:22" ht="15" x14ac:dyDescent="0.25">
      <c r="A1592"/>
      <c r="B1592"/>
      <c r="C1592" s="6"/>
      <c r="D1592"/>
      <c r="E1592"/>
      <c r="F1592"/>
      <c r="G1592"/>
      <c r="H1592"/>
      <c r="I1592" s="6"/>
      <c r="J1592"/>
      <c r="K1592"/>
      <c r="L1592"/>
      <c r="M1592"/>
      <c r="N1592"/>
      <c r="O1592" s="6"/>
      <c r="P1592"/>
      <c r="Q1592"/>
      <c r="R1592"/>
      <c r="S1592"/>
      <c r="T1592" s="76"/>
      <c r="U1592" s="76"/>
      <c r="V1592" s="76"/>
    </row>
    <row r="1593" spans="1:22" ht="15" x14ac:dyDescent="0.25">
      <c r="A1593"/>
      <c r="B1593"/>
      <c r="C1593" s="6"/>
      <c r="D1593"/>
      <c r="E1593"/>
      <c r="F1593"/>
      <c r="G1593"/>
      <c r="H1593"/>
      <c r="I1593" s="6"/>
      <c r="J1593"/>
      <c r="K1593"/>
      <c r="L1593"/>
      <c r="M1593"/>
      <c r="N1593"/>
      <c r="O1593" s="6"/>
      <c r="P1593"/>
      <c r="Q1593"/>
      <c r="R1593"/>
      <c r="S1593"/>
      <c r="T1593" s="76"/>
      <c r="U1593" s="76"/>
      <c r="V1593" s="76"/>
    </row>
    <row r="1594" spans="1:22" ht="15" x14ac:dyDescent="0.25">
      <c r="A1594"/>
      <c r="B1594"/>
      <c r="C1594" s="6"/>
      <c r="D1594"/>
      <c r="E1594"/>
      <c r="F1594"/>
      <c r="G1594"/>
      <c r="H1594"/>
      <c r="I1594" s="6"/>
      <c r="J1594"/>
      <c r="K1594"/>
      <c r="L1594"/>
      <c r="M1594"/>
      <c r="N1594"/>
      <c r="O1594" s="6"/>
      <c r="P1594"/>
      <c r="Q1594"/>
      <c r="R1594"/>
      <c r="S1594"/>
      <c r="T1594" s="76"/>
      <c r="U1594" s="76"/>
      <c r="V1594" s="76"/>
    </row>
    <row r="1595" spans="1:22" ht="15" x14ac:dyDescent="0.25">
      <c r="A1595"/>
      <c r="B1595"/>
      <c r="C1595" s="6"/>
      <c r="D1595"/>
      <c r="E1595"/>
      <c r="F1595"/>
      <c r="G1595"/>
      <c r="H1595"/>
      <c r="I1595" s="6"/>
      <c r="J1595"/>
      <c r="K1595"/>
      <c r="L1595"/>
      <c r="M1595"/>
      <c r="N1595"/>
      <c r="O1595" s="6"/>
      <c r="P1595"/>
      <c r="Q1595"/>
      <c r="R1595"/>
      <c r="S1595"/>
      <c r="T1595" s="76"/>
      <c r="U1595" s="76"/>
      <c r="V1595" s="76"/>
    </row>
    <row r="1596" spans="1:22" ht="15" x14ac:dyDescent="0.25">
      <c r="A1596"/>
      <c r="B1596"/>
      <c r="C1596" s="6"/>
      <c r="D1596"/>
      <c r="E1596"/>
      <c r="F1596"/>
      <c r="G1596"/>
      <c r="H1596"/>
      <c r="I1596" s="6"/>
      <c r="J1596"/>
      <c r="K1596"/>
      <c r="L1596"/>
      <c r="M1596"/>
      <c r="N1596"/>
      <c r="O1596" s="6"/>
      <c r="P1596"/>
      <c r="Q1596"/>
      <c r="R1596"/>
      <c r="S1596"/>
      <c r="T1596" s="76"/>
      <c r="U1596" s="76"/>
      <c r="V1596" s="76"/>
    </row>
    <row r="1597" spans="1:22" ht="15" x14ac:dyDescent="0.25">
      <c r="A1597"/>
      <c r="B1597"/>
      <c r="C1597" s="6"/>
      <c r="D1597"/>
      <c r="E1597"/>
      <c r="F1597"/>
      <c r="G1597"/>
      <c r="H1597"/>
      <c r="I1597" s="6"/>
      <c r="J1597"/>
      <c r="K1597"/>
      <c r="L1597"/>
      <c r="M1597"/>
      <c r="N1597"/>
      <c r="O1597" s="6"/>
      <c r="P1597"/>
      <c r="Q1597"/>
      <c r="R1597"/>
      <c r="S1597"/>
      <c r="T1597" s="76"/>
      <c r="U1597" s="76"/>
      <c r="V1597" s="76"/>
    </row>
    <row r="1598" spans="1:22" ht="15" x14ac:dyDescent="0.25">
      <c r="A1598"/>
      <c r="B1598"/>
      <c r="C1598" s="6"/>
      <c r="D1598"/>
      <c r="E1598"/>
      <c r="F1598"/>
      <c r="G1598"/>
      <c r="H1598"/>
      <c r="I1598" s="6"/>
      <c r="J1598"/>
      <c r="K1598"/>
      <c r="L1598"/>
      <c r="M1598"/>
      <c r="N1598"/>
      <c r="O1598" s="6"/>
      <c r="P1598"/>
      <c r="Q1598"/>
      <c r="R1598"/>
      <c r="S1598"/>
      <c r="T1598" s="76"/>
      <c r="U1598" s="76"/>
      <c r="V1598" s="76"/>
    </row>
    <row r="1599" spans="1:22" ht="15" x14ac:dyDescent="0.25">
      <c r="A1599"/>
      <c r="B1599"/>
      <c r="C1599" s="6"/>
      <c r="D1599"/>
      <c r="E1599"/>
      <c r="F1599"/>
      <c r="G1599"/>
      <c r="H1599"/>
      <c r="I1599" s="6"/>
      <c r="J1599"/>
      <c r="K1599"/>
      <c r="L1599"/>
      <c r="M1599"/>
      <c r="N1599"/>
      <c r="O1599" s="6"/>
      <c r="P1599"/>
      <c r="Q1599"/>
      <c r="R1599"/>
      <c r="S1599"/>
      <c r="T1599" s="76"/>
      <c r="U1599" s="76"/>
      <c r="V1599" s="76"/>
    </row>
    <row r="1600" spans="1:22" ht="15" x14ac:dyDescent="0.25">
      <c r="A1600"/>
      <c r="B1600"/>
      <c r="C1600" s="6"/>
      <c r="D1600"/>
      <c r="E1600"/>
      <c r="F1600"/>
      <c r="G1600"/>
      <c r="H1600"/>
      <c r="I1600" s="6"/>
      <c r="J1600"/>
      <c r="K1600"/>
      <c r="L1600"/>
      <c r="M1600"/>
      <c r="N1600"/>
      <c r="O1600" s="6"/>
      <c r="P1600"/>
      <c r="Q1600"/>
      <c r="R1600"/>
      <c r="S1600"/>
      <c r="T1600" s="76"/>
      <c r="U1600" s="76"/>
      <c r="V1600" s="76"/>
    </row>
    <row r="1601" spans="1:22" ht="15" x14ac:dyDescent="0.25">
      <c r="A1601"/>
      <c r="B1601"/>
      <c r="C1601" s="6"/>
      <c r="D1601"/>
      <c r="E1601"/>
      <c r="F1601"/>
      <c r="G1601"/>
      <c r="H1601"/>
      <c r="I1601" s="6"/>
      <c r="J1601"/>
      <c r="K1601"/>
      <c r="L1601"/>
      <c r="M1601"/>
      <c r="N1601"/>
      <c r="O1601" s="6"/>
      <c r="P1601"/>
      <c r="Q1601"/>
      <c r="R1601"/>
      <c r="S1601"/>
      <c r="T1601" s="76"/>
      <c r="U1601" s="76"/>
      <c r="V1601" s="76"/>
    </row>
    <row r="1602" spans="1:22" ht="15" x14ac:dyDescent="0.25">
      <c r="A1602"/>
      <c r="B1602"/>
      <c r="C1602" s="6"/>
      <c r="D1602"/>
      <c r="E1602"/>
      <c r="F1602"/>
      <c r="G1602"/>
      <c r="H1602"/>
      <c r="I1602" s="6"/>
      <c r="J1602"/>
      <c r="K1602"/>
      <c r="L1602"/>
      <c r="M1602"/>
      <c r="N1602"/>
      <c r="O1602" s="6"/>
      <c r="P1602"/>
      <c r="Q1602"/>
      <c r="R1602"/>
      <c r="S1602"/>
      <c r="T1602" s="76"/>
      <c r="U1602" s="76"/>
      <c r="V1602" s="76"/>
    </row>
    <row r="1603" spans="1:22" ht="15" x14ac:dyDescent="0.25">
      <c r="A1603"/>
      <c r="B1603"/>
      <c r="C1603" s="6"/>
      <c r="D1603"/>
      <c r="E1603"/>
      <c r="F1603"/>
      <c r="G1603"/>
      <c r="H1603"/>
      <c r="I1603" s="6"/>
      <c r="J1603"/>
      <c r="K1603"/>
      <c r="L1603"/>
      <c r="M1603"/>
      <c r="N1603"/>
      <c r="O1603" s="6"/>
      <c r="P1603"/>
      <c r="Q1603"/>
      <c r="R1603"/>
      <c r="S1603"/>
      <c r="T1603" s="76"/>
      <c r="U1603" s="76"/>
      <c r="V1603" s="76"/>
    </row>
    <row r="1604" spans="1:22" ht="15" x14ac:dyDescent="0.25">
      <c r="A1604"/>
      <c r="B1604"/>
      <c r="C1604" s="6"/>
      <c r="D1604"/>
      <c r="E1604"/>
      <c r="F1604"/>
      <c r="G1604"/>
      <c r="H1604"/>
      <c r="I1604" s="6"/>
      <c r="J1604"/>
      <c r="K1604"/>
      <c r="L1604"/>
      <c r="M1604"/>
      <c r="N1604"/>
      <c r="O1604" s="6"/>
      <c r="P1604"/>
      <c r="Q1604"/>
      <c r="R1604"/>
      <c r="S1604"/>
      <c r="T1604" s="76"/>
      <c r="U1604" s="76"/>
      <c r="V1604" s="76"/>
    </row>
    <row r="1605" spans="1:22" ht="15" x14ac:dyDescent="0.25">
      <c r="A1605"/>
      <c r="B1605"/>
      <c r="C1605" s="6"/>
      <c r="D1605"/>
      <c r="E1605"/>
      <c r="F1605"/>
      <c r="G1605"/>
      <c r="H1605"/>
      <c r="I1605" s="6"/>
      <c r="J1605"/>
      <c r="K1605"/>
      <c r="L1605"/>
      <c r="M1605"/>
      <c r="N1605"/>
      <c r="O1605" s="6"/>
      <c r="P1605"/>
      <c r="Q1605"/>
      <c r="R1605"/>
      <c r="S1605"/>
      <c r="T1605" s="76"/>
      <c r="U1605" s="76"/>
      <c r="V1605" s="76"/>
    </row>
    <row r="1606" spans="1:22" ht="15" x14ac:dyDescent="0.25">
      <c r="A1606"/>
      <c r="B1606"/>
      <c r="C1606" s="6"/>
      <c r="D1606"/>
      <c r="E1606"/>
      <c r="F1606"/>
      <c r="G1606"/>
      <c r="H1606"/>
      <c r="I1606" s="6"/>
      <c r="J1606"/>
      <c r="K1606"/>
      <c r="L1606"/>
      <c r="M1606"/>
      <c r="N1606"/>
      <c r="O1606" s="6"/>
      <c r="P1606"/>
      <c r="Q1606"/>
      <c r="R1606"/>
      <c r="S1606"/>
      <c r="T1606" s="76"/>
      <c r="U1606" s="76"/>
      <c r="V1606" s="76"/>
    </row>
    <row r="1607" spans="1:22" ht="15" x14ac:dyDescent="0.25">
      <c r="A1607"/>
      <c r="B1607"/>
      <c r="C1607" s="6"/>
      <c r="D1607"/>
      <c r="E1607"/>
      <c r="F1607"/>
      <c r="G1607"/>
      <c r="H1607"/>
      <c r="I1607" s="6"/>
      <c r="J1607"/>
      <c r="K1607"/>
      <c r="L1607"/>
      <c r="M1607"/>
      <c r="N1607"/>
      <c r="O1607" s="6"/>
      <c r="P1607"/>
      <c r="Q1607"/>
      <c r="R1607"/>
      <c r="S1607"/>
      <c r="T1607" s="76"/>
      <c r="U1607" s="76"/>
      <c r="V1607" s="76"/>
    </row>
    <row r="1608" spans="1:22" ht="15" x14ac:dyDescent="0.25">
      <c r="A1608"/>
      <c r="B1608"/>
      <c r="C1608" s="6"/>
      <c r="D1608"/>
      <c r="E1608"/>
      <c r="F1608"/>
      <c r="G1608"/>
      <c r="H1608"/>
      <c r="I1608" s="6"/>
      <c r="J1608"/>
      <c r="K1608"/>
      <c r="L1608"/>
      <c r="M1608"/>
      <c r="N1608"/>
      <c r="O1608" s="6"/>
      <c r="P1608"/>
      <c r="Q1608"/>
      <c r="R1608"/>
      <c r="S1608"/>
      <c r="T1608" s="76"/>
      <c r="U1608" s="76"/>
      <c r="V1608" s="76"/>
    </row>
    <row r="1609" spans="1:22" ht="15" x14ac:dyDescent="0.25">
      <c r="A1609"/>
      <c r="B1609"/>
      <c r="C1609" s="6"/>
      <c r="D1609"/>
      <c r="E1609"/>
      <c r="F1609"/>
      <c r="G1609"/>
      <c r="H1609"/>
      <c r="I1609" s="6"/>
      <c r="J1609"/>
      <c r="K1609"/>
      <c r="L1609"/>
      <c r="M1609"/>
      <c r="N1609"/>
      <c r="O1609" s="6"/>
      <c r="P1609"/>
      <c r="Q1609"/>
      <c r="R1609"/>
      <c r="S1609"/>
      <c r="T1609" s="76"/>
      <c r="U1609" s="76"/>
      <c r="V1609" s="76"/>
    </row>
    <row r="1610" spans="1:22" ht="15" x14ac:dyDescent="0.25">
      <c r="A1610"/>
      <c r="B1610"/>
      <c r="C1610" s="6"/>
      <c r="D1610"/>
      <c r="E1610"/>
      <c r="F1610"/>
      <c r="G1610"/>
      <c r="H1610"/>
      <c r="I1610" s="6"/>
      <c r="J1610"/>
      <c r="K1610"/>
      <c r="L1610"/>
      <c r="M1610"/>
      <c r="N1610"/>
      <c r="O1610" s="6"/>
      <c r="P1610"/>
      <c r="Q1610"/>
      <c r="R1610"/>
      <c r="S1610"/>
      <c r="T1610" s="76"/>
      <c r="U1610" s="76"/>
      <c r="V1610" s="76"/>
    </row>
    <row r="1611" spans="1:22" ht="15" x14ac:dyDescent="0.25">
      <c r="A1611"/>
      <c r="B1611"/>
      <c r="C1611" s="6"/>
      <c r="D1611"/>
      <c r="E1611"/>
      <c r="F1611"/>
      <c r="G1611"/>
      <c r="H1611"/>
      <c r="I1611" s="6"/>
      <c r="J1611"/>
      <c r="K1611"/>
      <c r="L1611"/>
      <c r="M1611"/>
      <c r="N1611"/>
      <c r="O1611" s="6"/>
      <c r="P1611"/>
      <c r="Q1611"/>
      <c r="R1611"/>
      <c r="S1611"/>
      <c r="T1611" s="76"/>
      <c r="U1611" s="76"/>
      <c r="V1611" s="76"/>
    </row>
    <row r="1612" spans="1:22" ht="15" x14ac:dyDescent="0.25">
      <c r="A1612"/>
      <c r="B1612"/>
      <c r="C1612" s="6"/>
      <c r="D1612"/>
      <c r="E1612"/>
      <c r="F1612"/>
      <c r="G1612"/>
      <c r="H1612"/>
      <c r="I1612" s="6"/>
      <c r="J1612"/>
      <c r="K1612"/>
      <c r="L1612"/>
      <c r="M1612"/>
      <c r="N1612"/>
      <c r="O1612" s="6"/>
      <c r="P1612"/>
      <c r="Q1612"/>
      <c r="R1612"/>
      <c r="S1612"/>
      <c r="T1612" s="76"/>
      <c r="U1612" s="76"/>
      <c r="V1612" s="76"/>
    </row>
    <row r="1613" spans="1:22" ht="15" x14ac:dyDescent="0.25">
      <c r="A1613"/>
      <c r="B1613"/>
      <c r="C1613" s="6"/>
      <c r="D1613"/>
      <c r="E1613"/>
      <c r="F1613"/>
      <c r="G1613"/>
      <c r="H1613"/>
      <c r="I1613" s="6"/>
      <c r="J1613"/>
      <c r="K1613"/>
      <c r="L1613"/>
      <c r="M1613"/>
      <c r="N1613"/>
      <c r="O1613" s="6"/>
      <c r="P1613"/>
      <c r="Q1613"/>
      <c r="R1613"/>
      <c r="S1613"/>
      <c r="T1613" s="76"/>
      <c r="U1613" s="76"/>
      <c r="V1613" s="76"/>
    </row>
    <row r="1614" spans="1:22" ht="15" x14ac:dyDescent="0.25">
      <c r="A1614"/>
      <c r="B1614"/>
      <c r="C1614" s="6"/>
      <c r="D1614"/>
      <c r="E1614"/>
      <c r="F1614"/>
      <c r="G1614"/>
      <c r="H1614"/>
      <c r="I1614" s="6"/>
      <c r="J1614"/>
      <c r="K1614"/>
      <c r="L1614"/>
      <c r="M1614"/>
      <c r="N1614"/>
      <c r="O1614" s="6"/>
      <c r="P1614"/>
      <c r="Q1614"/>
      <c r="R1614"/>
      <c r="S1614"/>
      <c r="T1614" s="76"/>
      <c r="U1614" s="76"/>
      <c r="V1614" s="76"/>
    </row>
    <row r="1615" spans="1:22" ht="15" x14ac:dyDescent="0.25">
      <c r="A1615"/>
      <c r="B1615"/>
      <c r="C1615" s="6"/>
      <c r="D1615"/>
      <c r="E1615"/>
      <c r="F1615"/>
      <c r="G1615"/>
      <c r="H1615"/>
      <c r="I1615" s="6"/>
      <c r="J1615"/>
      <c r="K1615"/>
      <c r="L1615"/>
      <c r="M1615"/>
      <c r="N1615"/>
      <c r="O1615" s="6"/>
      <c r="P1615"/>
      <c r="Q1615"/>
      <c r="R1615"/>
      <c r="S1615"/>
      <c r="T1615" s="76"/>
      <c r="U1615" s="76"/>
      <c r="V1615" s="76"/>
    </row>
    <row r="1616" spans="1:22" ht="15" x14ac:dyDescent="0.25">
      <c r="A1616"/>
      <c r="B1616"/>
      <c r="C1616" s="6"/>
      <c r="D1616"/>
      <c r="E1616"/>
      <c r="F1616"/>
      <c r="G1616"/>
      <c r="H1616"/>
      <c r="I1616" s="6"/>
      <c r="J1616"/>
      <c r="K1616"/>
      <c r="L1616"/>
      <c r="M1616"/>
      <c r="N1616"/>
      <c r="O1616" s="6"/>
      <c r="P1616"/>
      <c r="Q1616"/>
      <c r="R1616"/>
      <c r="S1616"/>
      <c r="T1616" s="76"/>
      <c r="U1616" s="76"/>
      <c r="V1616" s="76"/>
    </row>
    <row r="1617" spans="1:22" ht="15" x14ac:dyDescent="0.25">
      <c r="A1617"/>
      <c r="B1617"/>
      <c r="C1617" s="6"/>
      <c r="D1617"/>
      <c r="E1617"/>
      <c r="F1617"/>
      <c r="G1617"/>
      <c r="H1617"/>
      <c r="I1617" s="6"/>
      <c r="J1617"/>
      <c r="K1617"/>
      <c r="L1617"/>
      <c r="M1617"/>
      <c r="N1617"/>
      <c r="O1617" s="6"/>
      <c r="P1617"/>
      <c r="Q1617"/>
      <c r="R1617"/>
      <c r="S1617"/>
      <c r="T1617" s="76"/>
      <c r="U1617" s="76"/>
      <c r="V1617" s="76"/>
    </row>
    <row r="1618" spans="1:22" ht="15" x14ac:dyDescent="0.25">
      <c r="A1618"/>
      <c r="B1618"/>
      <c r="C1618" s="6"/>
      <c r="D1618"/>
      <c r="E1618"/>
      <c r="F1618"/>
      <c r="G1618"/>
      <c r="H1618"/>
      <c r="I1618" s="6"/>
      <c r="J1618"/>
      <c r="K1618"/>
      <c r="L1618"/>
      <c r="M1618"/>
      <c r="N1618"/>
      <c r="O1618" s="6"/>
      <c r="P1618"/>
      <c r="Q1618"/>
      <c r="R1618"/>
      <c r="S1618"/>
      <c r="T1618" s="76"/>
      <c r="U1618" s="76"/>
      <c r="V1618" s="76"/>
    </row>
    <row r="1619" spans="1:22" ht="15" x14ac:dyDescent="0.25">
      <c r="A1619"/>
      <c r="B1619"/>
      <c r="C1619" s="6"/>
      <c r="D1619"/>
      <c r="E1619"/>
      <c r="F1619"/>
      <c r="G1619"/>
      <c r="H1619"/>
      <c r="I1619" s="6"/>
      <c r="J1619"/>
      <c r="K1619"/>
      <c r="L1619"/>
      <c r="M1619"/>
      <c r="N1619"/>
      <c r="O1619" s="6"/>
      <c r="P1619"/>
      <c r="Q1619"/>
      <c r="R1619"/>
      <c r="S1619"/>
      <c r="T1619" s="76"/>
      <c r="U1619" s="76"/>
      <c r="V1619" s="76"/>
    </row>
    <row r="1620" spans="1:22" ht="15" x14ac:dyDescent="0.25">
      <c r="A1620"/>
      <c r="B1620"/>
      <c r="C1620" s="6"/>
      <c r="D1620"/>
      <c r="E1620"/>
      <c r="F1620"/>
      <c r="G1620"/>
      <c r="H1620"/>
      <c r="I1620" s="6"/>
      <c r="J1620"/>
      <c r="K1620"/>
      <c r="L1620"/>
      <c r="M1620"/>
      <c r="N1620"/>
      <c r="O1620" s="6"/>
      <c r="P1620"/>
      <c r="Q1620"/>
      <c r="R1620"/>
      <c r="S1620"/>
      <c r="T1620" s="76"/>
      <c r="U1620" s="76"/>
      <c r="V1620" s="76"/>
    </row>
    <row r="1621" spans="1:22" ht="15" x14ac:dyDescent="0.25">
      <c r="A1621"/>
      <c r="B1621"/>
      <c r="C1621" s="6"/>
      <c r="D1621"/>
      <c r="E1621"/>
      <c r="F1621"/>
      <c r="G1621"/>
      <c r="H1621"/>
      <c r="I1621" s="6"/>
      <c r="J1621"/>
      <c r="K1621"/>
      <c r="L1621"/>
      <c r="M1621"/>
      <c r="N1621"/>
      <c r="O1621" s="6"/>
      <c r="P1621"/>
      <c r="Q1621"/>
      <c r="R1621"/>
      <c r="S1621"/>
      <c r="T1621" s="76"/>
      <c r="U1621" s="76"/>
      <c r="V1621" s="76"/>
    </row>
    <row r="1622" spans="1:22" ht="15" x14ac:dyDescent="0.25">
      <c r="A1622"/>
      <c r="B1622"/>
      <c r="C1622" s="6"/>
      <c r="D1622"/>
      <c r="E1622"/>
      <c r="F1622"/>
      <c r="G1622"/>
      <c r="H1622"/>
      <c r="I1622" s="6"/>
      <c r="J1622"/>
      <c r="K1622"/>
      <c r="L1622"/>
      <c r="M1622"/>
      <c r="N1622"/>
      <c r="O1622" s="6"/>
      <c r="P1622"/>
      <c r="Q1622"/>
      <c r="R1622"/>
      <c r="S1622"/>
      <c r="T1622" s="76"/>
      <c r="U1622" s="76"/>
      <c r="V1622" s="76"/>
    </row>
    <row r="1623" spans="1:22" ht="15" x14ac:dyDescent="0.25">
      <c r="A1623"/>
      <c r="B1623"/>
      <c r="C1623" s="6"/>
      <c r="D1623"/>
      <c r="E1623"/>
      <c r="F1623"/>
      <c r="G1623"/>
      <c r="H1623"/>
      <c r="I1623" s="6"/>
      <c r="J1623"/>
      <c r="K1623"/>
      <c r="L1623"/>
      <c r="M1623"/>
      <c r="N1623"/>
      <c r="O1623" s="6"/>
      <c r="P1623"/>
      <c r="Q1623"/>
      <c r="R1623"/>
      <c r="S1623"/>
      <c r="T1623" s="76"/>
      <c r="U1623" s="76"/>
      <c r="V1623" s="76"/>
    </row>
    <row r="1624" spans="1:22" ht="15" x14ac:dyDescent="0.25">
      <c r="A1624"/>
      <c r="B1624"/>
      <c r="C1624" s="6"/>
      <c r="D1624"/>
      <c r="E1624"/>
      <c r="F1624"/>
      <c r="G1624"/>
      <c r="H1624"/>
      <c r="I1624" s="6"/>
      <c r="J1624"/>
      <c r="K1624"/>
      <c r="L1624"/>
      <c r="M1624"/>
      <c r="N1624"/>
      <c r="O1624" s="6"/>
      <c r="P1624"/>
      <c r="Q1624"/>
      <c r="R1624"/>
      <c r="S1624"/>
      <c r="T1624" s="76"/>
      <c r="U1624" s="76"/>
      <c r="V1624" s="76"/>
    </row>
    <row r="1625" spans="1:22" ht="15" x14ac:dyDescent="0.25">
      <c r="A1625"/>
      <c r="B1625"/>
      <c r="C1625" s="6"/>
      <c r="D1625"/>
      <c r="E1625"/>
      <c r="F1625"/>
      <c r="G1625"/>
      <c r="H1625"/>
      <c r="I1625" s="6"/>
      <c r="J1625"/>
      <c r="K1625"/>
      <c r="L1625"/>
      <c r="M1625"/>
      <c r="N1625"/>
      <c r="O1625" s="6"/>
      <c r="P1625"/>
      <c r="Q1625"/>
      <c r="R1625"/>
      <c r="S1625"/>
      <c r="T1625" s="76"/>
      <c r="U1625" s="76"/>
      <c r="V1625" s="76"/>
    </row>
    <row r="1626" spans="1:22" ht="15" x14ac:dyDescent="0.25">
      <c r="A1626"/>
      <c r="B1626"/>
      <c r="C1626" s="6"/>
      <c r="D1626"/>
      <c r="E1626"/>
      <c r="F1626"/>
      <c r="G1626"/>
      <c r="H1626"/>
      <c r="I1626" s="6"/>
      <c r="J1626"/>
      <c r="K1626"/>
      <c r="L1626"/>
      <c r="M1626"/>
      <c r="N1626"/>
      <c r="O1626" s="6"/>
      <c r="P1626"/>
      <c r="Q1626"/>
      <c r="R1626"/>
      <c r="S1626"/>
      <c r="T1626" s="76"/>
      <c r="U1626" s="76"/>
      <c r="V1626" s="76"/>
    </row>
    <row r="1627" spans="1:22" ht="15" x14ac:dyDescent="0.25">
      <c r="A1627"/>
      <c r="B1627"/>
      <c r="C1627" s="6"/>
      <c r="D1627"/>
      <c r="E1627"/>
      <c r="F1627"/>
      <c r="G1627"/>
      <c r="H1627"/>
      <c r="I1627" s="6"/>
      <c r="J1627"/>
      <c r="K1627"/>
      <c r="L1627"/>
      <c r="M1627"/>
      <c r="N1627"/>
      <c r="O1627" s="6"/>
      <c r="P1627"/>
      <c r="Q1627"/>
      <c r="R1627"/>
      <c r="S1627"/>
      <c r="T1627" s="76"/>
      <c r="U1627" s="76"/>
      <c r="V1627" s="76"/>
    </row>
    <row r="1628" spans="1:22" ht="15" x14ac:dyDescent="0.25">
      <c r="A1628"/>
      <c r="B1628"/>
      <c r="C1628" s="6"/>
      <c r="D1628"/>
      <c r="E1628"/>
      <c r="F1628"/>
      <c r="G1628"/>
      <c r="H1628"/>
      <c r="I1628" s="6"/>
      <c r="J1628"/>
      <c r="K1628"/>
      <c r="L1628"/>
      <c r="M1628"/>
      <c r="N1628"/>
      <c r="O1628" s="6"/>
      <c r="P1628"/>
      <c r="Q1628"/>
      <c r="R1628"/>
      <c r="S1628"/>
      <c r="T1628" s="76"/>
      <c r="U1628" s="76"/>
      <c r="V1628" s="76"/>
    </row>
    <row r="1629" spans="1:22" ht="15" x14ac:dyDescent="0.25">
      <c r="A1629"/>
      <c r="B1629"/>
      <c r="C1629" s="6"/>
      <c r="D1629"/>
      <c r="E1629"/>
      <c r="F1629"/>
      <c r="G1629"/>
      <c r="H1629"/>
      <c r="I1629" s="6"/>
      <c r="J1629"/>
      <c r="K1629"/>
      <c r="L1629"/>
      <c r="M1629"/>
      <c r="N1629"/>
      <c r="O1629" s="6"/>
      <c r="P1629"/>
      <c r="Q1629"/>
      <c r="R1629"/>
      <c r="S1629"/>
      <c r="T1629" s="76"/>
      <c r="U1629" s="76"/>
      <c r="V1629" s="76"/>
    </row>
    <row r="1630" spans="1:22" ht="15" x14ac:dyDescent="0.25">
      <c r="A1630"/>
      <c r="B1630"/>
      <c r="C1630" s="6"/>
      <c r="D1630"/>
      <c r="E1630"/>
      <c r="F1630"/>
      <c r="G1630"/>
      <c r="H1630"/>
      <c r="I1630" s="6"/>
      <c r="J1630"/>
      <c r="K1630"/>
      <c r="L1630"/>
      <c r="M1630"/>
      <c r="N1630"/>
      <c r="O1630" s="6"/>
      <c r="P1630"/>
      <c r="Q1630"/>
      <c r="R1630"/>
      <c r="S1630"/>
      <c r="T1630" s="76"/>
      <c r="U1630" s="76"/>
      <c r="V1630" s="76"/>
    </row>
    <row r="1631" spans="1:22" ht="15" x14ac:dyDescent="0.25">
      <c r="A1631"/>
      <c r="B1631"/>
      <c r="C1631" s="6"/>
      <c r="D1631"/>
      <c r="E1631"/>
      <c r="F1631"/>
      <c r="G1631"/>
      <c r="H1631"/>
      <c r="I1631" s="6"/>
      <c r="J1631"/>
      <c r="K1631"/>
      <c r="L1631"/>
      <c r="M1631"/>
      <c r="N1631"/>
      <c r="O1631" s="6"/>
      <c r="P1631"/>
      <c r="Q1631"/>
      <c r="R1631"/>
      <c r="S1631"/>
      <c r="T1631" s="76"/>
      <c r="U1631" s="76"/>
      <c r="V1631" s="76"/>
    </row>
    <row r="1632" spans="1:22" ht="15" x14ac:dyDescent="0.25">
      <c r="A1632"/>
      <c r="B1632"/>
      <c r="C1632" s="6"/>
      <c r="D1632"/>
      <c r="E1632"/>
      <c r="F1632"/>
      <c r="G1632"/>
      <c r="H1632"/>
      <c r="I1632" s="6"/>
      <c r="J1632"/>
      <c r="K1632"/>
      <c r="L1632"/>
      <c r="M1632"/>
      <c r="N1632"/>
      <c r="O1632" s="6"/>
      <c r="P1632"/>
      <c r="Q1632"/>
      <c r="R1632"/>
      <c r="S1632"/>
      <c r="T1632" s="76"/>
      <c r="U1632" s="76"/>
      <c r="V1632" s="76"/>
    </row>
    <row r="1633" spans="1:22" ht="15" x14ac:dyDescent="0.25">
      <c r="A1633"/>
      <c r="B1633"/>
      <c r="C1633" s="6"/>
      <c r="D1633"/>
      <c r="E1633"/>
      <c r="F1633"/>
      <c r="G1633"/>
      <c r="H1633"/>
      <c r="I1633" s="6"/>
      <c r="J1633"/>
      <c r="K1633"/>
      <c r="L1633"/>
      <c r="M1633"/>
      <c r="N1633"/>
      <c r="O1633" s="6"/>
      <c r="P1633"/>
      <c r="Q1633"/>
      <c r="R1633"/>
      <c r="S1633"/>
      <c r="T1633" s="76"/>
      <c r="U1633" s="76"/>
      <c r="V1633" s="76"/>
    </row>
    <row r="1634" spans="1:22" ht="15" x14ac:dyDescent="0.25">
      <c r="A1634"/>
      <c r="B1634"/>
      <c r="C1634" s="6"/>
      <c r="D1634"/>
      <c r="E1634"/>
      <c r="F1634"/>
      <c r="G1634"/>
      <c r="H1634"/>
      <c r="I1634" s="6"/>
      <c r="J1634"/>
      <c r="K1634"/>
      <c r="L1634"/>
      <c r="M1634"/>
      <c r="N1634"/>
      <c r="O1634" s="6"/>
      <c r="P1634"/>
      <c r="Q1634"/>
      <c r="R1634"/>
      <c r="S1634"/>
      <c r="T1634" s="76"/>
      <c r="U1634" s="76"/>
      <c r="V1634" s="76"/>
    </row>
    <row r="1635" spans="1:22" ht="15" x14ac:dyDescent="0.25">
      <c r="A1635"/>
      <c r="B1635"/>
      <c r="C1635" s="6"/>
      <c r="D1635"/>
      <c r="E1635"/>
      <c r="F1635"/>
      <c r="G1635"/>
      <c r="H1635"/>
      <c r="I1635" s="6"/>
      <c r="J1635"/>
      <c r="K1635"/>
      <c r="L1635"/>
      <c r="M1635"/>
      <c r="N1635"/>
      <c r="O1635" s="6"/>
      <c r="P1635"/>
      <c r="Q1635"/>
      <c r="R1635"/>
      <c r="S1635"/>
      <c r="T1635" s="76"/>
      <c r="U1635" s="76"/>
      <c r="V1635" s="76"/>
    </row>
    <row r="1636" spans="1:22" ht="15" x14ac:dyDescent="0.25">
      <c r="A1636"/>
      <c r="B1636"/>
      <c r="C1636" s="6"/>
      <c r="D1636"/>
      <c r="E1636"/>
      <c r="F1636"/>
      <c r="G1636"/>
      <c r="H1636"/>
      <c r="I1636" s="6"/>
      <c r="J1636"/>
      <c r="K1636"/>
      <c r="L1636"/>
      <c r="M1636"/>
      <c r="N1636"/>
      <c r="O1636" s="6"/>
      <c r="P1636"/>
      <c r="Q1636"/>
      <c r="R1636"/>
      <c r="S1636"/>
      <c r="T1636" s="76"/>
      <c r="U1636" s="76"/>
      <c r="V1636" s="76"/>
    </row>
    <row r="1637" spans="1:22" ht="15" x14ac:dyDescent="0.25">
      <c r="A1637"/>
      <c r="B1637"/>
      <c r="C1637" s="6"/>
      <c r="D1637"/>
      <c r="E1637"/>
      <c r="F1637"/>
      <c r="G1637"/>
      <c r="H1637"/>
      <c r="I1637" s="6"/>
      <c r="J1637"/>
      <c r="K1637"/>
      <c r="L1637"/>
      <c r="M1637"/>
      <c r="N1637"/>
      <c r="O1637" s="6"/>
      <c r="P1637"/>
      <c r="Q1637"/>
      <c r="R1637"/>
      <c r="S1637"/>
      <c r="T1637" s="76"/>
      <c r="U1637" s="76"/>
      <c r="V1637" s="76"/>
    </row>
    <row r="1638" spans="1:22" ht="15" x14ac:dyDescent="0.25">
      <c r="A1638"/>
      <c r="B1638"/>
      <c r="C1638" s="6"/>
      <c r="D1638"/>
      <c r="E1638"/>
      <c r="F1638"/>
      <c r="G1638"/>
      <c r="H1638"/>
      <c r="I1638" s="6"/>
      <c r="J1638"/>
      <c r="K1638"/>
      <c r="L1638"/>
      <c r="M1638"/>
      <c r="N1638"/>
      <c r="O1638" s="6"/>
      <c r="P1638"/>
      <c r="Q1638"/>
      <c r="R1638"/>
      <c r="S1638"/>
      <c r="T1638" s="76"/>
      <c r="U1638" s="76"/>
      <c r="V1638" s="76"/>
    </row>
    <row r="1639" spans="1:22" ht="15" x14ac:dyDescent="0.25">
      <c r="A1639"/>
      <c r="B1639"/>
      <c r="C1639" s="6"/>
      <c r="D1639"/>
      <c r="E1639"/>
      <c r="F1639"/>
      <c r="G1639"/>
      <c r="H1639"/>
      <c r="I1639" s="6"/>
      <c r="J1639"/>
      <c r="K1639"/>
      <c r="L1639"/>
      <c r="M1639"/>
      <c r="N1639"/>
      <c r="O1639" s="6"/>
      <c r="P1639"/>
      <c r="Q1639"/>
      <c r="R1639"/>
      <c r="S1639"/>
      <c r="T1639" s="76"/>
      <c r="U1639" s="76"/>
      <c r="V1639" s="76"/>
    </row>
    <row r="1640" spans="1:22" ht="15" x14ac:dyDescent="0.25">
      <c r="A1640"/>
      <c r="B1640"/>
      <c r="C1640" s="6"/>
      <c r="D1640"/>
      <c r="E1640"/>
      <c r="F1640"/>
      <c r="G1640"/>
      <c r="H1640"/>
      <c r="I1640" s="6"/>
      <c r="J1640"/>
      <c r="K1640"/>
      <c r="L1640"/>
      <c r="M1640"/>
      <c r="N1640"/>
      <c r="O1640" s="6"/>
      <c r="P1640"/>
      <c r="Q1640"/>
      <c r="R1640"/>
      <c r="S1640"/>
      <c r="T1640" s="76"/>
      <c r="U1640" s="76"/>
      <c r="V1640" s="76"/>
    </row>
    <row r="1641" spans="1:22" ht="15" x14ac:dyDescent="0.25">
      <c r="A1641"/>
      <c r="B1641"/>
      <c r="C1641" s="6"/>
      <c r="D1641"/>
      <c r="E1641"/>
      <c r="F1641"/>
      <c r="G1641"/>
      <c r="H1641"/>
      <c r="I1641" s="6"/>
      <c r="J1641"/>
      <c r="K1641"/>
      <c r="L1641"/>
      <c r="M1641"/>
      <c r="N1641"/>
      <c r="O1641" s="6"/>
      <c r="P1641"/>
      <c r="Q1641"/>
      <c r="R1641"/>
      <c r="S1641"/>
      <c r="T1641" s="76"/>
      <c r="U1641" s="76"/>
      <c r="V1641" s="76"/>
    </row>
    <row r="1642" spans="1:22" ht="15" x14ac:dyDescent="0.25">
      <c r="A1642"/>
      <c r="B1642"/>
      <c r="C1642" s="6"/>
      <c r="D1642"/>
      <c r="E1642"/>
      <c r="F1642"/>
      <c r="G1642"/>
      <c r="H1642"/>
      <c r="I1642" s="6"/>
      <c r="J1642"/>
      <c r="K1642"/>
      <c r="L1642"/>
      <c r="M1642"/>
      <c r="N1642"/>
      <c r="O1642" s="6"/>
      <c r="P1642"/>
      <c r="Q1642"/>
      <c r="R1642"/>
      <c r="S1642"/>
      <c r="T1642" s="76"/>
      <c r="U1642" s="76"/>
      <c r="V1642" s="76"/>
    </row>
    <row r="1643" spans="1:22" ht="15" x14ac:dyDescent="0.25">
      <c r="A1643"/>
      <c r="B1643"/>
      <c r="C1643" s="6"/>
      <c r="D1643"/>
      <c r="E1643"/>
      <c r="F1643"/>
      <c r="G1643"/>
      <c r="H1643"/>
      <c r="I1643" s="6"/>
      <c r="J1643"/>
      <c r="K1643"/>
      <c r="L1643"/>
      <c r="M1643"/>
      <c r="N1643"/>
      <c r="O1643" s="6"/>
      <c r="P1643"/>
      <c r="Q1643"/>
      <c r="R1643"/>
      <c r="S1643"/>
      <c r="T1643" s="76"/>
      <c r="U1643" s="76"/>
      <c r="V1643" s="76"/>
    </row>
    <row r="1644" spans="1:22" ht="15" x14ac:dyDescent="0.25">
      <c r="A1644"/>
      <c r="B1644"/>
      <c r="C1644" s="6"/>
      <c r="D1644"/>
      <c r="E1644"/>
      <c r="F1644"/>
      <c r="G1644"/>
      <c r="H1644"/>
      <c r="I1644" s="6"/>
      <c r="J1644"/>
      <c r="K1644"/>
      <c r="L1644"/>
      <c r="M1644"/>
      <c r="N1644"/>
      <c r="O1644" s="6"/>
      <c r="P1644"/>
      <c r="Q1644"/>
      <c r="R1644"/>
      <c r="S1644"/>
      <c r="T1644" s="76"/>
      <c r="U1644" s="76"/>
      <c r="V1644" s="76"/>
    </row>
    <row r="1645" spans="1:22" ht="15" x14ac:dyDescent="0.25">
      <c r="A1645"/>
      <c r="B1645"/>
      <c r="C1645" s="6"/>
      <c r="D1645"/>
      <c r="E1645"/>
      <c r="F1645"/>
      <c r="G1645"/>
      <c r="H1645"/>
      <c r="I1645" s="6"/>
      <c r="J1645"/>
      <c r="K1645"/>
      <c r="L1645"/>
      <c r="M1645"/>
      <c r="N1645"/>
      <c r="O1645" s="6"/>
      <c r="P1645"/>
      <c r="Q1645"/>
      <c r="R1645"/>
      <c r="S1645"/>
      <c r="T1645" s="76"/>
      <c r="U1645" s="76"/>
      <c r="V1645" s="76"/>
    </row>
    <row r="1646" spans="1:22" ht="15" x14ac:dyDescent="0.25">
      <c r="A1646"/>
      <c r="B1646"/>
      <c r="C1646" s="6"/>
      <c r="D1646"/>
      <c r="E1646"/>
      <c r="F1646"/>
      <c r="G1646"/>
      <c r="H1646"/>
      <c r="I1646" s="6"/>
      <c r="J1646"/>
      <c r="K1646"/>
      <c r="L1646"/>
      <c r="M1646"/>
      <c r="N1646"/>
      <c r="O1646" s="6"/>
      <c r="P1646"/>
      <c r="Q1646"/>
      <c r="R1646"/>
      <c r="S1646"/>
      <c r="T1646" s="76"/>
      <c r="U1646" s="76"/>
      <c r="V1646" s="76"/>
    </row>
    <row r="1647" spans="1:22" ht="15" x14ac:dyDescent="0.25">
      <c r="A1647"/>
      <c r="B1647"/>
      <c r="C1647" s="6"/>
      <c r="D1647"/>
      <c r="E1647"/>
      <c r="F1647"/>
      <c r="G1647"/>
      <c r="H1647"/>
      <c r="I1647" s="6"/>
      <c r="J1647"/>
      <c r="K1647"/>
      <c r="L1647"/>
      <c r="M1647"/>
      <c r="N1647"/>
      <c r="O1647" s="6"/>
      <c r="P1647"/>
      <c r="Q1647"/>
      <c r="R1647"/>
      <c r="S1647"/>
      <c r="T1647" s="76"/>
      <c r="U1647" s="76"/>
      <c r="V1647" s="76"/>
    </row>
    <row r="1648" spans="1:22" ht="15" x14ac:dyDescent="0.25">
      <c r="A1648"/>
      <c r="B1648"/>
      <c r="C1648" s="6"/>
      <c r="D1648"/>
      <c r="E1648"/>
      <c r="F1648"/>
      <c r="G1648"/>
      <c r="H1648"/>
      <c r="I1648" s="6"/>
      <c r="J1648"/>
      <c r="K1648"/>
      <c r="L1648"/>
      <c r="M1648"/>
      <c r="N1648"/>
      <c r="O1648" s="6"/>
      <c r="P1648"/>
      <c r="Q1648"/>
      <c r="R1648"/>
      <c r="S1648"/>
      <c r="T1648" s="76"/>
      <c r="U1648" s="76"/>
      <c r="V1648" s="76"/>
    </row>
    <row r="1649" spans="1:22" ht="15" x14ac:dyDescent="0.25">
      <c r="A1649"/>
      <c r="B1649"/>
      <c r="C1649" s="6"/>
      <c r="D1649"/>
      <c r="E1649"/>
      <c r="F1649"/>
      <c r="G1649"/>
      <c r="H1649"/>
      <c r="I1649" s="6"/>
      <c r="J1649"/>
      <c r="K1649"/>
      <c r="L1649"/>
      <c r="M1649"/>
      <c r="N1649"/>
      <c r="O1649" s="6"/>
      <c r="P1649"/>
      <c r="Q1649"/>
      <c r="R1649"/>
      <c r="S1649"/>
      <c r="T1649" s="76"/>
      <c r="U1649" s="76"/>
      <c r="V1649" s="76"/>
    </row>
    <row r="1650" spans="1:22" ht="15" x14ac:dyDescent="0.25">
      <c r="A1650"/>
      <c r="B1650"/>
      <c r="C1650" s="6"/>
      <c r="D1650"/>
      <c r="E1650"/>
      <c r="F1650"/>
      <c r="G1650"/>
      <c r="H1650"/>
      <c r="I1650" s="6"/>
      <c r="J1650"/>
      <c r="K1650"/>
      <c r="L1650"/>
      <c r="M1650"/>
      <c r="N1650"/>
      <c r="O1650" s="6"/>
      <c r="P1650"/>
      <c r="Q1650"/>
      <c r="R1650"/>
      <c r="S1650"/>
      <c r="T1650" s="76"/>
      <c r="U1650" s="76"/>
      <c r="V1650" s="76"/>
    </row>
    <row r="1651" spans="1:22" ht="15" x14ac:dyDescent="0.25">
      <c r="A1651"/>
      <c r="B1651"/>
      <c r="C1651" s="6"/>
      <c r="D1651"/>
      <c r="E1651"/>
      <c r="F1651"/>
      <c r="G1651"/>
      <c r="H1651"/>
      <c r="I1651" s="6"/>
      <c r="J1651"/>
      <c r="K1651"/>
      <c r="L1651"/>
      <c r="M1651"/>
      <c r="N1651"/>
      <c r="O1651" s="6"/>
      <c r="P1651"/>
      <c r="Q1651"/>
      <c r="R1651"/>
      <c r="S1651"/>
      <c r="T1651" s="76"/>
      <c r="U1651" s="76"/>
      <c r="V1651" s="76"/>
    </row>
    <row r="1652" spans="1:22" ht="15" x14ac:dyDescent="0.25">
      <c r="A1652"/>
      <c r="B1652"/>
      <c r="C1652" s="6"/>
      <c r="D1652"/>
      <c r="E1652"/>
      <c r="F1652"/>
      <c r="G1652"/>
      <c r="H1652"/>
      <c r="I1652" s="6"/>
      <c r="J1652"/>
      <c r="K1652"/>
      <c r="L1652"/>
      <c r="M1652"/>
      <c r="N1652"/>
      <c r="O1652" s="6"/>
      <c r="P1652"/>
      <c r="Q1652"/>
      <c r="R1652"/>
      <c r="S1652"/>
      <c r="T1652" s="76"/>
      <c r="U1652" s="76"/>
      <c r="V1652" s="76"/>
    </row>
    <row r="1653" spans="1:22" ht="15" x14ac:dyDescent="0.25">
      <c r="A1653"/>
      <c r="B1653"/>
      <c r="C1653" s="6"/>
      <c r="D1653"/>
      <c r="E1653"/>
      <c r="F1653"/>
      <c r="G1653"/>
      <c r="H1653"/>
      <c r="I1653" s="6"/>
      <c r="J1653"/>
      <c r="K1653"/>
      <c r="L1653"/>
      <c r="M1653"/>
      <c r="N1653"/>
      <c r="O1653" s="6"/>
      <c r="P1653"/>
      <c r="Q1653"/>
      <c r="R1653"/>
      <c r="S1653"/>
      <c r="T1653" s="76"/>
      <c r="U1653" s="76"/>
      <c r="V1653" s="76"/>
    </row>
    <row r="1654" spans="1:22" ht="15" x14ac:dyDescent="0.25">
      <c r="A1654"/>
      <c r="B1654"/>
      <c r="C1654" s="6"/>
      <c r="D1654"/>
      <c r="E1654"/>
      <c r="F1654"/>
      <c r="G1654"/>
      <c r="H1654"/>
      <c r="I1654" s="6"/>
      <c r="J1654"/>
      <c r="K1654"/>
      <c r="L1654"/>
      <c r="M1654"/>
      <c r="N1654"/>
      <c r="O1654" s="6"/>
      <c r="P1654"/>
      <c r="Q1654"/>
      <c r="R1654"/>
      <c r="S1654"/>
      <c r="T1654" s="76"/>
      <c r="U1654" s="76"/>
      <c r="V1654" s="76"/>
    </row>
    <row r="1655" spans="1:22" ht="15" x14ac:dyDescent="0.25">
      <c r="A1655"/>
      <c r="B1655"/>
      <c r="C1655" s="6"/>
      <c r="D1655"/>
      <c r="E1655"/>
      <c r="F1655"/>
      <c r="G1655"/>
      <c r="H1655"/>
      <c r="I1655" s="6"/>
      <c r="J1655"/>
      <c r="K1655"/>
      <c r="L1655"/>
      <c r="M1655"/>
      <c r="N1655"/>
      <c r="O1655" s="6"/>
      <c r="P1655"/>
      <c r="Q1655"/>
      <c r="R1655"/>
      <c r="S1655"/>
      <c r="T1655" s="76"/>
      <c r="U1655" s="76"/>
      <c r="V1655" s="76"/>
    </row>
    <row r="1656" spans="1:22" ht="15" x14ac:dyDescent="0.25">
      <c r="A1656"/>
      <c r="B1656"/>
      <c r="C1656" s="6"/>
      <c r="D1656"/>
      <c r="E1656"/>
      <c r="F1656"/>
      <c r="G1656"/>
      <c r="H1656"/>
      <c r="I1656" s="6"/>
      <c r="J1656"/>
      <c r="K1656"/>
      <c r="L1656"/>
      <c r="M1656"/>
      <c r="N1656"/>
      <c r="O1656" s="6"/>
      <c r="P1656"/>
      <c r="Q1656"/>
      <c r="R1656"/>
      <c r="S1656"/>
      <c r="T1656" s="76"/>
      <c r="U1656" s="76"/>
      <c r="V1656" s="76"/>
    </row>
    <row r="1657" spans="1:22" ht="15" x14ac:dyDescent="0.25">
      <c r="A1657"/>
      <c r="B1657"/>
      <c r="C1657" s="6"/>
      <c r="D1657"/>
      <c r="E1657"/>
      <c r="F1657"/>
      <c r="G1657"/>
      <c r="H1657"/>
      <c r="I1657" s="6"/>
      <c r="J1657"/>
      <c r="K1657"/>
      <c r="L1657"/>
      <c r="M1657"/>
      <c r="N1657"/>
      <c r="O1657" s="6"/>
      <c r="P1657"/>
      <c r="Q1657"/>
      <c r="R1657"/>
      <c r="S1657"/>
      <c r="T1657" s="76"/>
      <c r="U1657" s="76"/>
      <c r="V1657" s="76"/>
    </row>
    <row r="1658" spans="1:22" ht="15" x14ac:dyDescent="0.25">
      <c r="A1658"/>
      <c r="B1658"/>
      <c r="C1658" s="6"/>
      <c r="D1658"/>
      <c r="E1658"/>
      <c r="F1658"/>
      <c r="G1658"/>
      <c r="H1658"/>
      <c r="I1658" s="6"/>
      <c r="J1658"/>
      <c r="K1658"/>
      <c r="L1658"/>
      <c r="M1658"/>
      <c r="N1658"/>
      <c r="O1658" s="6"/>
      <c r="P1658"/>
      <c r="Q1658"/>
      <c r="R1658"/>
      <c r="S1658"/>
      <c r="T1658" s="76"/>
      <c r="U1658" s="76"/>
      <c r="V1658" s="76"/>
    </row>
    <row r="1659" spans="1:22" ht="15" x14ac:dyDescent="0.25">
      <c r="A1659"/>
      <c r="B1659"/>
      <c r="C1659" s="6"/>
      <c r="D1659"/>
      <c r="E1659"/>
      <c r="F1659"/>
      <c r="G1659"/>
      <c r="H1659"/>
      <c r="I1659" s="6"/>
      <c r="J1659"/>
      <c r="K1659"/>
      <c r="L1659"/>
      <c r="M1659"/>
      <c r="N1659"/>
      <c r="O1659" s="6"/>
      <c r="P1659"/>
      <c r="Q1659"/>
      <c r="R1659"/>
      <c r="S1659"/>
      <c r="T1659" s="76"/>
      <c r="U1659" s="76"/>
      <c r="V1659" s="76"/>
    </row>
    <row r="1660" spans="1:22" ht="15" x14ac:dyDescent="0.25">
      <c r="A1660"/>
      <c r="B1660"/>
      <c r="C1660" s="6"/>
      <c r="D1660"/>
      <c r="E1660"/>
      <c r="F1660"/>
      <c r="G1660"/>
      <c r="H1660"/>
      <c r="I1660" s="6"/>
      <c r="J1660"/>
      <c r="K1660"/>
      <c r="L1660"/>
      <c r="M1660"/>
      <c r="N1660"/>
      <c r="O1660" s="6"/>
      <c r="P1660"/>
      <c r="Q1660"/>
      <c r="R1660"/>
      <c r="S1660"/>
      <c r="T1660" s="76"/>
      <c r="U1660" s="76"/>
      <c r="V1660" s="76"/>
    </row>
    <row r="1661" spans="1:22" ht="15" x14ac:dyDescent="0.25">
      <c r="A1661"/>
      <c r="B1661"/>
      <c r="C1661" s="6"/>
      <c r="D1661"/>
      <c r="E1661"/>
      <c r="F1661"/>
      <c r="G1661"/>
      <c r="H1661"/>
      <c r="I1661" s="6"/>
      <c r="J1661"/>
      <c r="K1661"/>
      <c r="L1661"/>
      <c r="M1661"/>
      <c r="N1661"/>
      <c r="O1661" s="6"/>
      <c r="P1661"/>
      <c r="Q1661"/>
      <c r="R1661"/>
      <c r="S1661"/>
      <c r="T1661" s="76"/>
      <c r="U1661" s="76"/>
      <c r="V1661" s="76"/>
    </row>
    <row r="1662" spans="1:22" ht="15" x14ac:dyDescent="0.25">
      <c r="A1662"/>
      <c r="B1662"/>
      <c r="C1662" s="6"/>
      <c r="D1662"/>
      <c r="E1662"/>
      <c r="F1662"/>
      <c r="G1662"/>
      <c r="H1662"/>
      <c r="I1662" s="6"/>
      <c r="J1662"/>
      <c r="K1662"/>
      <c r="L1662"/>
      <c r="M1662"/>
      <c r="N1662"/>
      <c r="O1662" s="6"/>
      <c r="P1662"/>
      <c r="Q1662"/>
      <c r="R1662"/>
      <c r="S1662"/>
      <c r="T1662" s="76"/>
      <c r="U1662" s="76"/>
      <c r="V1662" s="76"/>
    </row>
    <row r="1663" spans="1:22" ht="15" x14ac:dyDescent="0.25">
      <c r="A1663"/>
      <c r="B1663"/>
      <c r="C1663" s="6"/>
      <c r="D1663"/>
      <c r="E1663"/>
      <c r="F1663"/>
      <c r="G1663"/>
      <c r="H1663"/>
      <c r="I1663" s="6"/>
      <c r="J1663"/>
      <c r="K1663"/>
      <c r="L1663"/>
      <c r="M1663"/>
      <c r="N1663"/>
      <c r="O1663" s="6"/>
      <c r="P1663"/>
      <c r="Q1663"/>
      <c r="R1663"/>
      <c r="S1663"/>
      <c r="T1663" s="76"/>
      <c r="U1663" s="76"/>
      <c r="V1663" s="76"/>
    </row>
    <row r="1664" spans="1:22" ht="15" x14ac:dyDescent="0.25">
      <c r="A1664"/>
      <c r="B1664"/>
      <c r="C1664" s="6"/>
      <c r="D1664"/>
      <c r="E1664"/>
      <c r="F1664"/>
      <c r="G1664"/>
      <c r="H1664"/>
      <c r="I1664" s="6"/>
      <c r="J1664"/>
      <c r="K1664"/>
      <c r="L1664"/>
      <c r="M1664"/>
      <c r="N1664"/>
      <c r="O1664" s="6"/>
      <c r="P1664"/>
      <c r="Q1664"/>
      <c r="R1664"/>
      <c r="S1664"/>
      <c r="T1664" s="76"/>
      <c r="U1664" s="76"/>
      <c r="V1664" s="76"/>
    </row>
    <row r="1665" spans="1:22" ht="15" x14ac:dyDescent="0.25">
      <c r="A1665"/>
      <c r="B1665"/>
      <c r="C1665" s="6"/>
      <c r="D1665"/>
      <c r="E1665"/>
      <c r="F1665"/>
      <c r="G1665"/>
      <c r="H1665"/>
      <c r="I1665" s="6"/>
      <c r="J1665"/>
      <c r="K1665"/>
      <c r="L1665"/>
      <c r="M1665"/>
      <c r="N1665"/>
      <c r="O1665" s="6"/>
      <c r="P1665"/>
      <c r="Q1665"/>
      <c r="R1665"/>
      <c r="S1665"/>
      <c r="T1665" s="76"/>
      <c r="U1665" s="76"/>
      <c r="V1665" s="76"/>
    </row>
    <row r="1666" spans="1:22" ht="15" x14ac:dyDescent="0.25">
      <c r="A1666"/>
      <c r="B1666"/>
      <c r="C1666" s="6"/>
      <c r="D1666"/>
      <c r="E1666"/>
      <c r="F1666"/>
      <c r="G1666"/>
      <c r="H1666"/>
      <c r="I1666" s="6"/>
      <c r="J1666"/>
      <c r="K1666"/>
      <c r="L1666"/>
      <c r="M1666"/>
      <c r="N1666"/>
      <c r="O1666" s="6"/>
      <c r="P1666"/>
      <c r="Q1666"/>
      <c r="R1666"/>
      <c r="S1666"/>
      <c r="T1666" s="76"/>
      <c r="U1666" s="76"/>
      <c r="V1666" s="76"/>
    </row>
    <row r="1667" spans="1:22" ht="15" x14ac:dyDescent="0.25">
      <c r="A1667"/>
      <c r="B1667"/>
      <c r="C1667" s="6"/>
      <c r="D1667"/>
      <c r="E1667"/>
      <c r="F1667"/>
      <c r="G1667"/>
      <c r="H1667"/>
      <c r="I1667" s="6"/>
      <c r="J1667"/>
      <c r="K1667"/>
      <c r="L1667"/>
      <c r="M1667"/>
      <c r="N1667"/>
      <c r="O1667" s="6"/>
      <c r="P1667"/>
      <c r="Q1667"/>
      <c r="R1667"/>
      <c r="S1667"/>
      <c r="T1667" s="76"/>
      <c r="U1667" s="76"/>
      <c r="V1667" s="76"/>
    </row>
    <row r="1668" spans="1:22" ht="15" x14ac:dyDescent="0.25">
      <c r="A1668"/>
      <c r="B1668"/>
      <c r="C1668" s="6"/>
      <c r="D1668"/>
      <c r="E1668"/>
      <c r="F1668"/>
      <c r="G1668"/>
      <c r="H1668"/>
      <c r="I1668" s="6"/>
      <c r="J1668"/>
      <c r="K1668"/>
      <c r="L1668"/>
      <c r="M1668"/>
      <c r="N1668"/>
      <c r="O1668" s="6"/>
      <c r="P1668"/>
      <c r="Q1668"/>
      <c r="R1668"/>
      <c r="S1668"/>
      <c r="T1668" s="76"/>
      <c r="U1668" s="76"/>
      <c r="V1668" s="76"/>
    </row>
    <row r="1669" spans="1:22" ht="15" x14ac:dyDescent="0.25">
      <c r="A1669"/>
      <c r="B1669"/>
      <c r="C1669" s="6"/>
      <c r="D1669"/>
      <c r="E1669"/>
      <c r="F1669"/>
      <c r="G1669"/>
      <c r="H1669"/>
      <c r="I1669" s="6"/>
      <c r="J1669"/>
      <c r="K1669"/>
      <c r="L1669"/>
      <c r="M1669"/>
      <c r="N1669"/>
      <c r="O1669" s="6"/>
      <c r="P1669"/>
      <c r="Q1669"/>
      <c r="R1669"/>
      <c r="S1669"/>
      <c r="T1669" s="76"/>
      <c r="U1669" s="76"/>
      <c r="V1669" s="76"/>
    </row>
    <row r="1670" spans="1:22" ht="15" x14ac:dyDescent="0.25">
      <c r="A1670"/>
      <c r="B1670"/>
      <c r="C1670" s="6"/>
      <c r="D1670"/>
      <c r="E1670"/>
      <c r="F1670"/>
      <c r="G1670"/>
      <c r="H1670"/>
      <c r="I1670" s="6"/>
      <c r="J1670"/>
      <c r="K1670"/>
      <c r="L1670"/>
      <c r="M1670"/>
      <c r="N1670"/>
      <c r="O1670" s="6"/>
      <c r="P1670"/>
      <c r="Q1670"/>
      <c r="R1670"/>
      <c r="S1670"/>
      <c r="T1670" s="76"/>
      <c r="U1670" s="76"/>
      <c r="V1670" s="76"/>
    </row>
    <row r="1671" spans="1:22" ht="15" x14ac:dyDescent="0.25">
      <c r="A1671"/>
      <c r="B1671"/>
      <c r="C1671" s="6"/>
      <c r="D1671"/>
      <c r="E1671"/>
      <c r="F1671"/>
      <c r="G1671"/>
      <c r="H1671"/>
      <c r="I1671" s="6"/>
      <c r="J1671"/>
      <c r="K1671"/>
      <c r="L1671"/>
      <c r="M1671"/>
      <c r="N1671"/>
      <c r="O1671" s="6"/>
      <c r="P1671"/>
      <c r="Q1671"/>
      <c r="R1671"/>
      <c r="S1671"/>
      <c r="T1671" s="76"/>
      <c r="U1671" s="76"/>
      <c r="V1671" s="76"/>
    </row>
    <row r="1672" spans="1:22" ht="15" x14ac:dyDescent="0.25">
      <c r="A1672"/>
      <c r="B1672"/>
      <c r="C1672" s="6"/>
      <c r="D1672"/>
      <c r="E1672"/>
      <c r="F1672"/>
      <c r="G1672"/>
      <c r="H1672"/>
      <c r="I1672" s="6"/>
      <c r="J1672"/>
      <c r="K1672"/>
      <c r="L1672"/>
      <c r="M1672"/>
      <c r="N1672"/>
      <c r="O1672" s="6"/>
      <c r="P1672"/>
      <c r="Q1672"/>
      <c r="R1672"/>
      <c r="S1672"/>
      <c r="T1672" s="76"/>
      <c r="U1672" s="76"/>
      <c r="V1672" s="76"/>
    </row>
    <row r="1673" spans="1:22" ht="15" x14ac:dyDescent="0.25">
      <c r="A1673"/>
      <c r="B1673"/>
      <c r="C1673" s="6"/>
      <c r="D1673"/>
      <c r="E1673"/>
      <c r="F1673"/>
      <c r="G1673"/>
      <c r="H1673"/>
      <c r="I1673" s="6"/>
      <c r="J1673"/>
      <c r="K1673"/>
      <c r="L1673"/>
      <c r="M1673"/>
      <c r="N1673"/>
      <c r="O1673" s="6"/>
      <c r="P1673"/>
      <c r="Q1673"/>
      <c r="R1673"/>
      <c r="S1673"/>
      <c r="T1673" s="76"/>
      <c r="U1673" s="76"/>
      <c r="V1673" s="76"/>
    </row>
    <row r="1674" spans="1:22" ht="15" x14ac:dyDescent="0.25">
      <c r="A1674"/>
      <c r="B1674"/>
      <c r="C1674" s="6"/>
      <c r="D1674"/>
      <c r="E1674"/>
      <c r="F1674"/>
      <c r="G1674"/>
      <c r="H1674"/>
      <c r="I1674" s="6"/>
      <c r="J1674"/>
      <c r="K1674"/>
      <c r="L1674"/>
      <c r="M1674"/>
      <c r="N1674"/>
      <c r="O1674" s="6"/>
      <c r="P1674"/>
      <c r="Q1674"/>
      <c r="R1674"/>
      <c r="S1674"/>
      <c r="T1674" s="76"/>
      <c r="U1674" s="76"/>
      <c r="V1674" s="76"/>
    </row>
    <row r="1675" spans="1:22" ht="15" x14ac:dyDescent="0.25">
      <c r="A1675"/>
      <c r="B1675"/>
      <c r="C1675" s="6"/>
      <c r="D1675"/>
      <c r="E1675"/>
      <c r="F1675"/>
      <c r="G1675"/>
      <c r="H1675"/>
      <c r="I1675" s="6"/>
      <c r="J1675"/>
      <c r="K1675"/>
      <c r="L1675"/>
      <c r="M1675"/>
      <c r="N1675"/>
      <c r="O1675" s="6"/>
      <c r="P1675"/>
      <c r="Q1675"/>
      <c r="R1675"/>
      <c r="S1675"/>
      <c r="T1675" s="76"/>
      <c r="U1675" s="76"/>
      <c r="V1675" s="76"/>
    </row>
    <row r="1676" spans="1:22" ht="15" x14ac:dyDescent="0.25">
      <c r="A1676"/>
      <c r="B1676"/>
      <c r="C1676" s="6"/>
      <c r="D1676"/>
      <c r="E1676"/>
      <c r="F1676"/>
      <c r="G1676"/>
      <c r="H1676"/>
      <c r="I1676" s="6"/>
      <c r="J1676"/>
      <c r="K1676"/>
      <c r="L1676"/>
      <c r="M1676"/>
      <c r="N1676"/>
      <c r="O1676" s="6"/>
      <c r="P1676"/>
      <c r="Q1676"/>
      <c r="R1676"/>
      <c r="S1676"/>
      <c r="T1676" s="76"/>
      <c r="U1676" s="76"/>
      <c r="V1676" s="76"/>
    </row>
    <row r="1677" spans="1:22" ht="15" x14ac:dyDescent="0.25">
      <c r="A1677"/>
      <c r="B1677"/>
      <c r="C1677" s="6"/>
      <c r="D1677"/>
      <c r="E1677"/>
      <c r="F1677"/>
      <c r="G1677"/>
      <c r="H1677"/>
      <c r="I1677" s="6"/>
      <c r="J1677"/>
      <c r="K1677"/>
      <c r="L1677"/>
      <c r="M1677"/>
      <c r="N1677"/>
      <c r="O1677" s="6"/>
      <c r="P1677"/>
      <c r="Q1677"/>
      <c r="R1677"/>
      <c r="S1677"/>
      <c r="T1677" s="76"/>
      <c r="U1677" s="76"/>
      <c r="V1677" s="76"/>
    </row>
    <row r="1678" spans="1:22" ht="15" x14ac:dyDescent="0.25">
      <c r="A1678"/>
      <c r="B1678"/>
      <c r="C1678" s="6"/>
      <c r="D1678"/>
      <c r="E1678"/>
      <c r="F1678"/>
      <c r="G1678"/>
      <c r="H1678"/>
      <c r="I1678" s="6"/>
      <c r="J1678"/>
      <c r="K1678"/>
      <c r="L1678"/>
      <c r="M1678"/>
      <c r="N1678"/>
      <c r="O1678" s="6"/>
      <c r="P1678"/>
      <c r="Q1678"/>
      <c r="R1678"/>
      <c r="S1678"/>
      <c r="T1678" s="76"/>
      <c r="U1678" s="76"/>
      <c r="V1678" s="76"/>
    </row>
    <row r="1679" spans="1:22" ht="15" x14ac:dyDescent="0.25">
      <c r="A1679"/>
      <c r="B1679"/>
      <c r="C1679" s="6"/>
      <c r="D1679"/>
      <c r="E1679"/>
      <c r="F1679"/>
      <c r="G1679"/>
      <c r="H1679"/>
      <c r="I1679" s="6"/>
      <c r="J1679"/>
      <c r="K1679"/>
      <c r="L1679"/>
      <c r="M1679"/>
      <c r="N1679"/>
      <c r="O1679" s="6"/>
      <c r="P1679"/>
      <c r="Q1679"/>
      <c r="R1679"/>
      <c r="S1679"/>
      <c r="T1679" s="76"/>
      <c r="U1679" s="76"/>
      <c r="V1679" s="76"/>
    </row>
    <row r="1680" spans="1:22" ht="15" x14ac:dyDescent="0.25">
      <c r="A1680"/>
      <c r="B1680"/>
      <c r="C1680" s="6"/>
      <c r="D1680"/>
      <c r="E1680"/>
      <c r="F1680"/>
      <c r="G1680"/>
      <c r="H1680"/>
      <c r="I1680" s="6"/>
      <c r="J1680"/>
      <c r="K1680"/>
      <c r="L1680"/>
      <c r="M1680"/>
      <c r="N1680"/>
      <c r="O1680" s="6"/>
      <c r="P1680"/>
      <c r="Q1680"/>
      <c r="R1680"/>
      <c r="S1680"/>
      <c r="T1680" s="76"/>
      <c r="U1680" s="76"/>
      <c r="V1680" s="76"/>
    </row>
    <row r="1681" spans="1:22" ht="15" x14ac:dyDescent="0.25">
      <c r="A1681"/>
      <c r="B1681"/>
      <c r="C1681" s="6"/>
      <c r="D1681"/>
      <c r="E1681"/>
      <c r="F1681"/>
      <c r="G1681"/>
      <c r="H1681"/>
      <c r="I1681" s="6"/>
      <c r="J1681"/>
      <c r="K1681"/>
      <c r="L1681"/>
      <c r="M1681"/>
      <c r="N1681"/>
      <c r="O1681" s="6"/>
      <c r="P1681"/>
      <c r="Q1681"/>
      <c r="R1681"/>
      <c r="S1681"/>
      <c r="T1681" s="76"/>
      <c r="U1681" s="76"/>
      <c r="V1681" s="76"/>
    </row>
    <row r="1682" spans="1:22" ht="15" x14ac:dyDescent="0.25">
      <c r="A1682"/>
      <c r="B1682"/>
      <c r="C1682" s="6"/>
      <c r="D1682"/>
      <c r="E1682"/>
      <c r="F1682"/>
      <c r="G1682"/>
      <c r="H1682"/>
      <c r="I1682" s="6"/>
      <c r="J1682"/>
      <c r="K1682"/>
      <c r="L1682"/>
      <c r="M1682"/>
      <c r="N1682"/>
      <c r="O1682" s="6"/>
      <c r="P1682"/>
      <c r="Q1682"/>
      <c r="R1682"/>
      <c r="S1682"/>
      <c r="T1682" s="76"/>
      <c r="U1682" s="76"/>
      <c r="V1682" s="76"/>
    </row>
    <row r="1683" spans="1:22" ht="15" x14ac:dyDescent="0.25">
      <c r="A1683"/>
      <c r="B1683"/>
      <c r="C1683" s="6"/>
      <c r="D1683"/>
      <c r="E1683"/>
      <c r="F1683"/>
      <c r="G1683"/>
      <c r="H1683"/>
      <c r="I1683" s="6"/>
      <c r="J1683"/>
      <c r="K1683"/>
      <c r="L1683"/>
      <c r="M1683"/>
      <c r="N1683"/>
      <c r="O1683" s="6"/>
      <c r="P1683"/>
      <c r="Q1683"/>
      <c r="R1683"/>
      <c r="S1683"/>
      <c r="T1683" s="76"/>
      <c r="U1683" s="76"/>
      <c r="V1683" s="76"/>
    </row>
    <row r="1684" spans="1:22" ht="15" x14ac:dyDescent="0.25">
      <c r="A1684"/>
      <c r="B1684"/>
      <c r="C1684" s="6"/>
      <c r="D1684"/>
      <c r="E1684"/>
      <c r="F1684"/>
      <c r="G1684"/>
      <c r="H1684"/>
      <c r="I1684" s="6"/>
      <c r="J1684"/>
      <c r="K1684"/>
      <c r="L1684"/>
      <c r="M1684"/>
      <c r="N1684"/>
      <c r="O1684" s="6"/>
      <c r="P1684"/>
      <c r="Q1684"/>
      <c r="R1684"/>
      <c r="S1684"/>
      <c r="T1684" s="76"/>
      <c r="U1684" s="76"/>
      <c r="V1684" s="76"/>
    </row>
    <row r="1685" spans="1:22" ht="15" x14ac:dyDescent="0.25">
      <c r="A1685"/>
      <c r="B1685"/>
      <c r="C1685" s="6"/>
      <c r="D1685"/>
      <c r="E1685"/>
      <c r="F1685"/>
      <c r="G1685"/>
      <c r="H1685"/>
      <c r="I1685" s="6"/>
      <c r="J1685"/>
      <c r="K1685"/>
      <c r="L1685"/>
      <c r="M1685"/>
      <c r="N1685"/>
      <c r="O1685" s="6"/>
      <c r="P1685"/>
      <c r="Q1685"/>
      <c r="R1685"/>
      <c r="S1685"/>
      <c r="T1685" s="76"/>
      <c r="U1685" s="76"/>
      <c r="V1685" s="76"/>
    </row>
    <row r="1686" spans="1:22" ht="15" x14ac:dyDescent="0.25">
      <c r="A1686"/>
      <c r="B1686"/>
      <c r="C1686" s="6"/>
      <c r="D1686"/>
      <c r="E1686"/>
      <c r="F1686"/>
      <c r="G1686"/>
      <c r="H1686"/>
      <c r="I1686" s="6"/>
      <c r="J1686"/>
      <c r="K1686"/>
      <c r="L1686"/>
      <c r="M1686"/>
      <c r="N1686"/>
      <c r="O1686" s="6"/>
      <c r="P1686"/>
      <c r="Q1686"/>
      <c r="R1686"/>
      <c r="S1686"/>
      <c r="T1686" s="76"/>
      <c r="U1686" s="76"/>
      <c r="V1686" s="76"/>
    </row>
    <row r="1687" spans="1:22" ht="15" x14ac:dyDescent="0.25">
      <c r="A1687"/>
      <c r="B1687"/>
      <c r="C1687" s="6"/>
      <c r="D1687"/>
      <c r="E1687"/>
      <c r="F1687"/>
      <c r="G1687"/>
      <c r="H1687"/>
      <c r="I1687" s="6"/>
      <c r="J1687"/>
      <c r="K1687"/>
      <c r="L1687"/>
      <c r="M1687"/>
      <c r="N1687"/>
      <c r="O1687" s="6"/>
      <c r="P1687"/>
      <c r="Q1687"/>
      <c r="R1687"/>
      <c r="S1687"/>
      <c r="T1687" s="76"/>
      <c r="U1687" s="76"/>
      <c r="V1687" s="76"/>
    </row>
    <row r="1688" spans="1:22" ht="15" x14ac:dyDescent="0.25">
      <c r="A1688"/>
      <c r="B1688"/>
      <c r="C1688" s="6"/>
      <c r="D1688"/>
      <c r="E1688"/>
      <c r="F1688"/>
      <c r="G1688"/>
      <c r="H1688"/>
      <c r="I1688" s="6"/>
      <c r="J1688"/>
      <c r="K1688"/>
      <c r="L1688"/>
      <c r="M1688"/>
      <c r="N1688"/>
      <c r="O1688" s="6"/>
      <c r="P1688"/>
      <c r="Q1688"/>
      <c r="R1688"/>
      <c r="S1688"/>
      <c r="T1688" s="76"/>
      <c r="U1688" s="76"/>
      <c r="V1688" s="76"/>
    </row>
    <row r="1689" spans="1:22" ht="15" x14ac:dyDescent="0.25">
      <c r="A1689"/>
      <c r="B1689"/>
      <c r="C1689" s="6"/>
      <c r="D1689"/>
      <c r="E1689"/>
      <c r="F1689"/>
      <c r="G1689"/>
      <c r="H1689"/>
      <c r="I1689" s="6"/>
      <c r="J1689"/>
      <c r="K1689"/>
      <c r="L1689"/>
      <c r="M1689"/>
      <c r="N1689"/>
      <c r="O1689" s="6"/>
      <c r="P1689"/>
      <c r="Q1689"/>
      <c r="R1689"/>
      <c r="S1689"/>
      <c r="T1689" s="76"/>
      <c r="U1689" s="76"/>
      <c r="V1689" s="76"/>
    </row>
    <row r="1690" spans="1:22" ht="15" x14ac:dyDescent="0.25">
      <c r="A1690"/>
      <c r="B1690"/>
      <c r="C1690" s="6"/>
      <c r="D1690"/>
      <c r="E1690"/>
      <c r="F1690"/>
      <c r="G1690"/>
      <c r="H1690"/>
      <c r="I1690" s="6"/>
      <c r="J1690"/>
      <c r="K1690"/>
      <c r="L1690"/>
      <c r="M1690"/>
      <c r="N1690"/>
      <c r="O1690" s="6"/>
      <c r="P1690"/>
      <c r="Q1690"/>
      <c r="R1690"/>
      <c r="S1690"/>
      <c r="T1690" s="76"/>
      <c r="U1690" s="76"/>
      <c r="V1690" s="76"/>
    </row>
    <row r="1691" spans="1:22" ht="15" x14ac:dyDescent="0.25">
      <c r="A1691"/>
      <c r="B1691"/>
      <c r="C1691" s="6"/>
      <c r="D1691"/>
      <c r="E1691"/>
      <c r="F1691"/>
      <c r="G1691"/>
      <c r="H1691"/>
      <c r="I1691" s="6"/>
      <c r="J1691"/>
      <c r="K1691"/>
      <c r="L1691"/>
      <c r="M1691"/>
      <c r="N1691"/>
      <c r="O1691" s="6"/>
      <c r="P1691"/>
      <c r="Q1691"/>
      <c r="R1691"/>
      <c r="S1691"/>
      <c r="T1691" s="76"/>
      <c r="U1691" s="76"/>
      <c r="V1691" s="76"/>
    </row>
    <row r="1692" spans="1:22" ht="15" x14ac:dyDescent="0.25">
      <c r="A1692"/>
      <c r="B1692"/>
      <c r="C1692" s="6"/>
      <c r="D1692"/>
      <c r="E1692"/>
      <c r="F1692"/>
      <c r="G1692"/>
      <c r="H1692"/>
      <c r="I1692" s="6"/>
      <c r="J1692"/>
      <c r="K1692"/>
      <c r="L1692"/>
      <c r="M1692"/>
      <c r="N1692"/>
      <c r="O1692" s="6"/>
      <c r="P1692"/>
      <c r="Q1692"/>
      <c r="R1692"/>
      <c r="S1692"/>
      <c r="T1692" s="76"/>
      <c r="U1692" s="76"/>
      <c r="V1692" s="76"/>
    </row>
    <row r="1693" spans="1:22" ht="15" x14ac:dyDescent="0.25">
      <c r="A1693"/>
      <c r="B1693"/>
      <c r="C1693" s="6"/>
      <c r="D1693"/>
      <c r="E1693"/>
      <c r="F1693"/>
      <c r="G1693"/>
      <c r="H1693"/>
      <c r="I1693" s="6"/>
      <c r="J1693"/>
      <c r="K1693"/>
      <c r="L1693"/>
      <c r="M1693"/>
      <c r="N1693"/>
      <c r="O1693" s="6"/>
      <c r="P1693"/>
      <c r="Q1693"/>
      <c r="R1693"/>
      <c r="S1693"/>
      <c r="T1693" s="76"/>
      <c r="U1693" s="76"/>
      <c r="V1693" s="76"/>
    </row>
    <row r="1694" spans="1:22" ht="15" x14ac:dyDescent="0.25">
      <c r="A1694"/>
      <c r="B1694"/>
      <c r="C1694" s="6"/>
      <c r="D1694"/>
      <c r="E1694"/>
      <c r="F1694"/>
      <c r="G1694"/>
      <c r="H1694"/>
      <c r="I1694" s="6"/>
      <c r="J1694"/>
      <c r="K1694"/>
      <c r="L1694"/>
      <c r="M1694"/>
      <c r="N1694"/>
      <c r="O1694" s="6"/>
      <c r="P1694"/>
      <c r="Q1694"/>
      <c r="R1694"/>
      <c r="S1694"/>
      <c r="T1694" s="76"/>
      <c r="U1694" s="76"/>
      <c r="V1694" s="76"/>
    </row>
    <row r="1695" spans="1:22" ht="15" x14ac:dyDescent="0.25">
      <c r="A1695"/>
      <c r="B1695"/>
      <c r="C1695" s="6"/>
      <c r="D1695"/>
      <c r="E1695"/>
      <c r="F1695"/>
      <c r="G1695"/>
      <c r="H1695"/>
      <c r="I1695" s="6"/>
      <c r="J1695"/>
      <c r="K1695"/>
      <c r="L1695"/>
      <c r="M1695"/>
      <c r="N1695"/>
      <c r="O1695" s="6"/>
      <c r="P1695"/>
      <c r="Q1695"/>
      <c r="R1695"/>
      <c r="S1695"/>
      <c r="T1695" s="76"/>
      <c r="U1695" s="76"/>
      <c r="V1695" s="76"/>
    </row>
    <row r="1696" spans="1:22" ht="15" x14ac:dyDescent="0.25">
      <c r="A1696"/>
      <c r="B1696"/>
      <c r="C1696" s="6"/>
      <c r="D1696"/>
      <c r="E1696"/>
      <c r="F1696"/>
      <c r="G1696"/>
      <c r="H1696"/>
      <c r="I1696" s="6"/>
      <c r="J1696"/>
      <c r="K1696"/>
      <c r="L1696"/>
      <c r="M1696"/>
      <c r="N1696"/>
      <c r="O1696" s="6"/>
      <c r="P1696"/>
      <c r="Q1696"/>
      <c r="R1696"/>
      <c r="S1696"/>
      <c r="T1696" s="76"/>
      <c r="U1696" s="76"/>
      <c r="V1696" s="76"/>
    </row>
    <row r="1697" spans="1:22" ht="15" x14ac:dyDescent="0.25">
      <c r="A1697"/>
      <c r="B1697"/>
      <c r="C1697" s="6"/>
      <c r="D1697"/>
      <c r="E1697"/>
      <c r="F1697"/>
      <c r="G1697"/>
      <c r="H1697"/>
      <c r="I1697" s="6"/>
      <c r="J1697"/>
      <c r="K1697"/>
      <c r="L1697"/>
      <c r="M1697"/>
      <c r="N1697"/>
      <c r="O1697" s="6"/>
      <c r="P1697"/>
      <c r="Q1697"/>
      <c r="R1697"/>
      <c r="S1697"/>
      <c r="T1697" s="76"/>
      <c r="U1697" s="76"/>
      <c r="V1697" s="76"/>
    </row>
    <row r="1698" spans="1:22" ht="15" x14ac:dyDescent="0.25">
      <c r="A1698"/>
      <c r="B1698"/>
      <c r="C1698" s="6"/>
      <c r="D1698"/>
      <c r="E1698"/>
      <c r="F1698"/>
      <c r="G1698"/>
      <c r="H1698"/>
      <c r="I1698" s="6"/>
      <c r="J1698"/>
      <c r="K1698"/>
      <c r="L1698"/>
      <c r="M1698"/>
      <c r="N1698"/>
      <c r="O1698" s="6"/>
      <c r="P1698"/>
      <c r="Q1698"/>
      <c r="R1698"/>
      <c r="S1698"/>
      <c r="T1698" s="76"/>
      <c r="U1698" s="76"/>
      <c r="V1698" s="76"/>
    </row>
    <row r="1699" spans="1:22" ht="15" x14ac:dyDescent="0.25">
      <c r="A1699"/>
      <c r="B1699"/>
      <c r="C1699" s="6"/>
      <c r="D1699"/>
      <c r="E1699"/>
      <c r="F1699"/>
      <c r="G1699"/>
      <c r="H1699"/>
      <c r="I1699" s="6"/>
      <c r="J1699"/>
      <c r="K1699"/>
      <c r="L1699"/>
      <c r="M1699"/>
      <c r="N1699"/>
      <c r="O1699" s="6"/>
      <c r="P1699"/>
      <c r="Q1699"/>
      <c r="R1699"/>
      <c r="S1699"/>
      <c r="T1699" s="76"/>
      <c r="U1699" s="76"/>
      <c r="V1699" s="76"/>
    </row>
    <row r="1700" spans="1:22" ht="15" x14ac:dyDescent="0.25">
      <c r="A1700"/>
      <c r="B1700"/>
      <c r="C1700" s="6"/>
      <c r="D1700"/>
      <c r="E1700"/>
      <c r="F1700"/>
      <c r="G1700"/>
      <c r="H1700"/>
      <c r="I1700" s="6"/>
      <c r="J1700"/>
      <c r="K1700"/>
      <c r="L1700"/>
      <c r="M1700"/>
      <c r="N1700"/>
      <c r="O1700" s="6"/>
      <c r="P1700"/>
      <c r="Q1700"/>
      <c r="R1700"/>
      <c r="S1700"/>
      <c r="T1700" s="76"/>
      <c r="U1700" s="76"/>
      <c r="V1700" s="76"/>
    </row>
    <row r="1701" spans="1:22" ht="15" x14ac:dyDescent="0.25">
      <c r="A1701"/>
      <c r="B1701"/>
      <c r="C1701" s="6"/>
      <c r="D1701"/>
      <c r="E1701"/>
      <c r="F1701"/>
      <c r="G1701"/>
      <c r="H1701"/>
      <c r="I1701" s="6"/>
      <c r="J1701"/>
      <c r="K1701"/>
      <c r="L1701"/>
      <c r="M1701"/>
      <c r="N1701"/>
      <c r="O1701" s="6"/>
      <c r="P1701"/>
      <c r="Q1701"/>
      <c r="R1701"/>
      <c r="S1701"/>
      <c r="T1701" s="76"/>
      <c r="U1701" s="76"/>
      <c r="V1701" s="76"/>
    </row>
    <row r="1702" spans="1:22" ht="15" x14ac:dyDescent="0.25">
      <c r="A1702"/>
      <c r="B1702"/>
      <c r="C1702" s="6"/>
      <c r="D1702"/>
      <c r="E1702"/>
      <c r="F1702"/>
      <c r="G1702"/>
      <c r="H1702"/>
      <c r="I1702" s="6"/>
      <c r="J1702"/>
      <c r="K1702"/>
      <c r="L1702"/>
      <c r="M1702"/>
      <c r="N1702"/>
      <c r="O1702" s="6"/>
      <c r="P1702"/>
      <c r="Q1702"/>
      <c r="R1702"/>
      <c r="S1702"/>
      <c r="T1702" s="76"/>
      <c r="U1702" s="76"/>
      <c r="V1702" s="76"/>
    </row>
    <row r="1703" spans="1:22" ht="15" x14ac:dyDescent="0.25">
      <c r="A1703"/>
      <c r="B1703"/>
      <c r="C1703" s="6"/>
      <c r="D1703"/>
      <c r="E1703"/>
      <c r="F1703"/>
      <c r="G1703"/>
      <c r="H1703"/>
      <c r="I1703" s="6"/>
      <c r="J1703"/>
      <c r="K1703"/>
      <c r="L1703"/>
      <c r="M1703"/>
      <c r="N1703"/>
      <c r="O1703" s="6"/>
      <c r="P1703"/>
      <c r="Q1703"/>
      <c r="R1703"/>
      <c r="S1703"/>
      <c r="T1703" s="76"/>
      <c r="U1703" s="76"/>
      <c r="V1703" s="76"/>
    </row>
    <row r="1704" spans="1:22" ht="15" x14ac:dyDescent="0.25">
      <c r="A1704"/>
      <c r="B1704"/>
      <c r="C1704" s="6"/>
      <c r="D1704"/>
      <c r="E1704"/>
      <c r="F1704"/>
      <c r="G1704"/>
      <c r="H1704"/>
      <c r="I1704" s="6"/>
      <c r="J1704"/>
      <c r="K1704"/>
      <c r="L1704"/>
      <c r="M1704"/>
      <c r="N1704"/>
      <c r="O1704" s="6"/>
      <c r="P1704"/>
      <c r="Q1704"/>
      <c r="R1704"/>
      <c r="S1704"/>
      <c r="T1704" s="76"/>
      <c r="U1704" s="76"/>
      <c r="V1704" s="76"/>
    </row>
    <row r="1705" spans="1:22" ht="15" x14ac:dyDescent="0.25">
      <c r="A1705"/>
      <c r="B1705"/>
      <c r="C1705" s="6"/>
      <c r="D1705"/>
      <c r="E1705"/>
      <c r="F1705"/>
      <c r="G1705"/>
      <c r="H1705"/>
      <c r="I1705" s="6"/>
      <c r="J1705"/>
      <c r="K1705"/>
      <c r="L1705"/>
      <c r="M1705"/>
      <c r="N1705"/>
      <c r="O1705" s="6"/>
      <c r="P1705"/>
      <c r="Q1705"/>
      <c r="R1705"/>
      <c r="S1705"/>
      <c r="T1705" s="76"/>
      <c r="U1705" s="76"/>
      <c r="V1705" s="76"/>
    </row>
    <row r="1706" spans="1:22" ht="15" x14ac:dyDescent="0.25">
      <c r="A1706"/>
      <c r="B1706"/>
      <c r="C1706" s="6"/>
      <c r="D1706"/>
      <c r="E1706"/>
      <c r="F1706"/>
      <c r="G1706"/>
      <c r="H1706"/>
      <c r="I1706" s="6"/>
      <c r="J1706"/>
      <c r="K1706"/>
      <c r="L1706"/>
      <c r="M1706"/>
      <c r="N1706"/>
      <c r="O1706" s="6"/>
      <c r="P1706"/>
      <c r="Q1706"/>
      <c r="R1706"/>
      <c r="S1706"/>
      <c r="T1706" s="76"/>
      <c r="U1706" s="76"/>
      <c r="V1706" s="76"/>
    </row>
    <row r="1707" spans="1:22" ht="15" x14ac:dyDescent="0.25">
      <c r="A1707"/>
      <c r="B1707"/>
      <c r="C1707" s="6"/>
      <c r="D1707"/>
      <c r="E1707"/>
      <c r="F1707"/>
      <c r="G1707"/>
      <c r="H1707"/>
      <c r="I1707" s="6"/>
      <c r="J1707"/>
      <c r="K1707"/>
      <c r="L1707"/>
      <c r="M1707"/>
      <c r="N1707"/>
      <c r="O1707" s="6"/>
      <c r="P1707"/>
      <c r="Q1707"/>
      <c r="R1707"/>
      <c r="S1707"/>
      <c r="T1707" s="76"/>
      <c r="U1707" s="76"/>
      <c r="V1707" s="76"/>
    </row>
    <row r="1708" spans="1:22" ht="15" x14ac:dyDescent="0.25">
      <c r="A1708"/>
      <c r="B1708"/>
      <c r="C1708" s="6"/>
      <c r="D1708"/>
      <c r="E1708"/>
      <c r="F1708"/>
      <c r="G1708"/>
      <c r="H1708"/>
      <c r="I1708" s="6"/>
      <c r="J1708"/>
      <c r="K1708"/>
      <c r="L1708"/>
      <c r="M1708"/>
      <c r="N1708"/>
      <c r="O1708" s="6"/>
      <c r="P1708"/>
      <c r="Q1708"/>
      <c r="R1708"/>
      <c r="S1708"/>
      <c r="T1708" s="76"/>
      <c r="U1708" s="76"/>
      <c r="V1708" s="76"/>
    </row>
    <row r="1709" spans="1:22" ht="15" x14ac:dyDescent="0.25">
      <c r="A1709"/>
      <c r="B1709"/>
      <c r="C1709" s="6"/>
      <c r="D1709"/>
      <c r="E1709"/>
      <c r="F1709"/>
      <c r="G1709"/>
      <c r="H1709"/>
      <c r="I1709" s="6"/>
      <c r="J1709"/>
      <c r="K1709"/>
      <c r="L1709"/>
      <c r="M1709"/>
      <c r="N1709"/>
      <c r="O1709" s="6"/>
      <c r="P1709"/>
      <c r="Q1709"/>
      <c r="R1709"/>
      <c r="S1709"/>
      <c r="T1709" s="76"/>
      <c r="U1709" s="76"/>
      <c r="V1709" s="76"/>
    </row>
    <row r="1710" spans="1:22" ht="15" x14ac:dyDescent="0.25">
      <c r="A1710"/>
      <c r="B1710"/>
      <c r="C1710" s="6"/>
      <c r="D1710"/>
      <c r="E1710"/>
      <c r="F1710"/>
      <c r="G1710"/>
      <c r="H1710"/>
      <c r="I1710" s="6"/>
      <c r="J1710"/>
      <c r="K1710"/>
      <c r="L1710"/>
      <c r="M1710"/>
      <c r="N1710"/>
      <c r="O1710" s="6"/>
      <c r="P1710"/>
      <c r="Q1710"/>
      <c r="R1710"/>
      <c r="S1710"/>
      <c r="T1710" s="76"/>
      <c r="U1710" s="76"/>
      <c r="V1710" s="76"/>
    </row>
    <row r="1711" spans="1:22" ht="15" x14ac:dyDescent="0.25">
      <c r="A1711"/>
      <c r="B1711"/>
      <c r="C1711" s="6"/>
      <c r="D1711"/>
      <c r="E1711"/>
      <c r="F1711"/>
      <c r="G1711"/>
      <c r="H1711"/>
      <c r="I1711" s="6"/>
      <c r="J1711"/>
      <c r="K1711"/>
      <c r="L1711"/>
      <c r="M1711"/>
      <c r="N1711"/>
      <c r="O1711" s="6"/>
      <c r="P1711"/>
      <c r="Q1711"/>
      <c r="R1711"/>
      <c r="S1711"/>
      <c r="T1711" s="76"/>
      <c r="U1711" s="76"/>
      <c r="V1711" s="76"/>
    </row>
    <row r="1712" spans="1:22" ht="15" x14ac:dyDescent="0.25">
      <c r="A1712"/>
      <c r="B1712"/>
      <c r="C1712" s="6"/>
      <c r="D1712"/>
      <c r="E1712"/>
      <c r="F1712"/>
      <c r="G1712"/>
      <c r="H1712"/>
      <c r="I1712" s="6"/>
      <c r="J1712"/>
      <c r="K1712"/>
      <c r="L1712"/>
      <c r="M1712"/>
      <c r="N1712"/>
      <c r="O1712" s="6"/>
      <c r="P1712"/>
      <c r="Q1712"/>
      <c r="R1712"/>
      <c r="S1712"/>
      <c r="T1712" s="76"/>
      <c r="U1712" s="76"/>
      <c r="V1712" s="76"/>
    </row>
    <row r="1713" spans="1:22" ht="15" x14ac:dyDescent="0.25">
      <c r="A1713"/>
      <c r="B1713"/>
      <c r="C1713" s="6"/>
      <c r="D1713"/>
      <c r="E1713"/>
      <c r="F1713"/>
      <c r="G1713"/>
      <c r="H1713"/>
      <c r="I1713" s="6"/>
      <c r="J1713"/>
      <c r="K1713"/>
      <c r="L1713"/>
      <c r="M1713"/>
      <c r="N1713"/>
      <c r="O1713" s="6"/>
      <c r="P1713"/>
      <c r="Q1713"/>
      <c r="R1713"/>
      <c r="S1713"/>
      <c r="T1713" s="76"/>
      <c r="U1713" s="76"/>
      <c r="V1713" s="76"/>
    </row>
    <row r="1714" spans="1:22" ht="15" x14ac:dyDescent="0.25">
      <c r="A1714"/>
      <c r="B1714"/>
      <c r="C1714" s="6"/>
      <c r="D1714"/>
      <c r="E1714"/>
      <c r="F1714"/>
      <c r="G1714"/>
      <c r="H1714"/>
      <c r="I1714" s="6"/>
      <c r="J1714"/>
      <c r="K1714"/>
      <c r="L1714"/>
      <c r="M1714"/>
      <c r="N1714"/>
      <c r="O1714" s="6"/>
      <c r="P1714"/>
      <c r="Q1714"/>
      <c r="R1714"/>
      <c r="S1714"/>
      <c r="T1714" s="76"/>
      <c r="U1714" s="76"/>
      <c r="V1714" s="76"/>
    </row>
    <row r="1715" spans="1:22" ht="15" x14ac:dyDescent="0.25">
      <c r="A1715"/>
      <c r="B1715"/>
      <c r="C1715" s="6"/>
      <c r="D1715"/>
      <c r="E1715"/>
      <c r="F1715"/>
      <c r="G1715"/>
      <c r="H1715"/>
      <c r="I1715" s="6"/>
      <c r="J1715"/>
      <c r="K1715"/>
      <c r="L1715"/>
      <c r="M1715"/>
      <c r="N1715"/>
      <c r="O1715" s="6"/>
      <c r="P1715"/>
      <c r="Q1715"/>
      <c r="R1715"/>
      <c r="S1715"/>
      <c r="T1715" s="76"/>
      <c r="U1715" s="76"/>
      <c r="V1715" s="76"/>
    </row>
    <row r="1716" spans="1:22" ht="15" x14ac:dyDescent="0.25">
      <c r="A1716"/>
      <c r="B1716"/>
      <c r="C1716" s="6"/>
      <c r="D1716"/>
      <c r="E1716"/>
      <c r="F1716"/>
      <c r="G1716"/>
      <c r="H1716"/>
      <c r="I1716" s="6"/>
      <c r="J1716"/>
      <c r="K1716"/>
      <c r="L1716"/>
      <c r="M1716"/>
      <c r="N1716"/>
      <c r="O1716" s="6"/>
      <c r="P1716"/>
      <c r="Q1716"/>
      <c r="R1716"/>
      <c r="S1716"/>
      <c r="T1716" s="76"/>
      <c r="U1716" s="76"/>
      <c r="V1716" s="76"/>
    </row>
    <row r="1717" spans="1:22" ht="15" x14ac:dyDescent="0.25">
      <c r="A1717"/>
      <c r="B1717"/>
      <c r="C1717" s="6"/>
      <c r="D1717"/>
      <c r="E1717"/>
      <c r="F1717"/>
      <c r="G1717"/>
      <c r="H1717"/>
      <c r="I1717" s="6"/>
      <c r="J1717"/>
      <c r="K1717"/>
      <c r="L1717"/>
      <c r="M1717"/>
      <c r="N1717"/>
      <c r="O1717" s="6"/>
      <c r="P1717"/>
      <c r="Q1717"/>
      <c r="R1717"/>
      <c r="S1717"/>
      <c r="T1717" s="76"/>
      <c r="U1717" s="76"/>
      <c r="V1717" s="76"/>
    </row>
    <row r="1718" spans="1:22" ht="15" x14ac:dyDescent="0.25">
      <c r="A1718"/>
      <c r="B1718"/>
      <c r="C1718" s="6"/>
      <c r="D1718"/>
      <c r="E1718"/>
      <c r="F1718"/>
      <c r="G1718"/>
      <c r="H1718"/>
      <c r="I1718" s="6"/>
      <c r="J1718"/>
      <c r="K1718"/>
      <c r="L1718"/>
      <c r="M1718"/>
      <c r="N1718"/>
      <c r="O1718" s="6"/>
      <c r="P1718"/>
      <c r="Q1718"/>
      <c r="R1718"/>
      <c r="S1718"/>
      <c r="T1718" s="76"/>
      <c r="U1718" s="76"/>
      <c r="V1718" s="76"/>
    </row>
    <row r="1719" spans="1:22" ht="15" x14ac:dyDescent="0.25">
      <c r="A1719"/>
      <c r="B1719"/>
      <c r="C1719" s="6"/>
      <c r="D1719"/>
      <c r="E1719"/>
      <c r="F1719"/>
      <c r="G1719"/>
      <c r="H1719"/>
      <c r="I1719" s="6"/>
      <c r="J1719"/>
      <c r="K1719"/>
      <c r="L1719"/>
      <c r="M1719"/>
      <c r="N1719"/>
      <c r="O1719" s="6"/>
      <c r="P1719"/>
      <c r="Q1719"/>
      <c r="R1719"/>
      <c r="S1719"/>
      <c r="T1719" s="76"/>
      <c r="U1719" s="76"/>
      <c r="V1719" s="76"/>
    </row>
    <row r="1720" spans="1:22" ht="15" x14ac:dyDescent="0.25">
      <c r="A1720"/>
      <c r="B1720"/>
      <c r="C1720" s="6"/>
      <c r="D1720"/>
      <c r="E1720"/>
      <c r="F1720"/>
      <c r="G1720"/>
      <c r="H1720"/>
      <c r="I1720" s="6"/>
      <c r="J1720"/>
      <c r="K1720"/>
      <c r="L1720"/>
      <c r="M1720"/>
      <c r="N1720"/>
      <c r="O1720" s="6"/>
      <c r="P1720"/>
      <c r="Q1720"/>
      <c r="R1720"/>
      <c r="S1720"/>
      <c r="T1720" s="76"/>
      <c r="U1720" s="76"/>
      <c r="V1720" s="76"/>
    </row>
    <row r="1721" spans="1:22" ht="15" x14ac:dyDescent="0.25">
      <c r="A1721"/>
      <c r="B1721"/>
      <c r="C1721" s="6"/>
      <c r="D1721"/>
      <c r="E1721"/>
      <c r="F1721"/>
      <c r="G1721"/>
      <c r="H1721"/>
      <c r="I1721" s="6"/>
      <c r="J1721"/>
      <c r="K1721"/>
      <c r="L1721"/>
      <c r="M1721"/>
      <c r="N1721"/>
      <c r="O1721" s="6"/>
      <c r="P1721"/>
      <c r="Q1721"/>
      <c r="R1721"/>
      <c r="S1721"/>
      <c r="T1721" s="76"/>
      <c r="U1721" s="76"/>
      <c r="V1721" s="76"/>
    </row>
    <row r="1722" spans="1:22" ht="15" x14ac:dyDescent="0.25">
      <c r="A1722"/>
      <c r="B1722"/>
      <c r="C1722" s="6"/>
      <c r="D1722"/>
      <c r="E1722"/>
      <c r="F1722"/>
      <c r="G1722"/>
      <c r="H1722"/>
      <c r="I1722" s="6"/>
      <c r="J1722"/>
      <c r="K1722"/>
      <c r="L1722"/>
      <c r="M1722"/>
      <c r="N1722"/>
      <c r="O1722" s="6"/>
      <c r="P1722"/>
      <c r="Q1722"/>
      <c r="R1722"/>
      <c r="S1722"/>
      <c r="T1722" s="76"/>
      <c r="U1722" s="76"/>
      <c r="V1722" s="76"/>
    </row>
    <row r="1723" spans="1:22" ht="15" x14ac:dyDescent="0.25">
      <c r="A1723"/>
      <c r="B1723"/>
      <c r="C1723" s="6"/>
      <c r="D1723"/>
      <c r="E1723"/>
      <c r="F1723"/>
      <c r="G1723"/>
      <c r="H1723"/>
      <c r="I1723" s="6"/>
      <c r="J1723"/>
      <c r="K1723"/>
      <c r="L1723"/>
      <c r="M1723"/>
      <c r="N1723"/>
      <c r="O1723" s="6"/>
      <c r="P1723"/>
      <c r="Q1723"/>
      <c r="R1723"/>
      <c r="S1723"/>
      <c r="T1723" s="76"/>
      <c r="U1723" s="76"/>
      <c r="V1723" s="76"/>
    </row>
    <row r="1724" spans="1:22" ht="15" x14ac:dyDescent="0.25">
      <c r="A1724"/>
      <c r="B1724"/>
      <c r="C1724" s="6"/>
      <c r="D1724"/>
      <c r="E1724"/>
      <c r="F1724"/>
      <c r="G1724"/>
      <c r="H1724"/>
      <c r="I1724" s="6"/>
      <c r="J1724"/>
      <c r="K1724"/>
      <c r="L1724"/>
      <c r="M1724"/>
      <c r="N1724"/>
      <c r="O1724" s="6"/>
      <c r="P1724"/>
      <c r="Q1724"/>
      <c r="R1724"/>
      <c r="S1724"/>
      <c r="T1724" s="76"/>
      <c r="U1724" s="76"/>
      <c r="V1724" s="76"/>
    </row>
    <row r="1725" spans="1:22" ht="15" x14ac:dyDescent="0.25">
      <c r="A1725"/>
      <c r="B1725"/>
      <c r="C1725" s="6"/>
      <c r="D1725"/>
      <c r="E1725"/>
      <c r="F1725"/>
      <c r="G1725"/>
      <c r="H1725"/>
      <c r="I1725" s="6"/>
      <c r="J1725"/>
      <c r="K1725"/>
      <c r="L1725"/>
      <c r="M1725"/>
      <c r="N1725"/>
      <c r="O1725" s="6"/>
      <c r="P1725"/>
      <c r="Q1725"/>
      <c r="R1725"/>
      <c r="S1725"/>
      <c r="T1725" s="76"/>
      <c r="U1725" s="76"/>
      <c r="V1725" s="76"/>
    </row>
    <row r="1726" spans="1:22" ht="15" x14ac:dyDescent="0.25">
      <c r="A1726"/>
      <c r="B1726"/>
      <c r="C1726" s="6"/>
      <c r="D1726"/>
      <c r="E1726"/>
      <c r="F1726"/>
      <c r="G1726"/>
      <c r="H1726"/>
      <c r="I1726" s="6"/>
      <c r="J1726"/>
      <c r="K1726"/>
      <c r="L1726"/>
      <c r="M1726"/>
      <c r="N1726"/>
      <c r="O1726" s="6"/>
      <c r="P1726"/>
      <c r="Q1726"/>
      <c r="R1726"/>
      <c r="S1726"/>
      <c r="T1726" s="76"/>
      <c r="U1726" s="76"/>
      <c r="V1726" s="76"/>
    </row>
    <row r="1727" spans="1:22" ht="15" x14ac:dyDescent="0.25">
      <c r="A1727"/>
      <c r="B1727"/>
      <c r="C1727" s="6"/>
      <c r="D1727"/>
      <c r="E1727"/>
      <c r="F1727"/>
      <c r="G1727"/>
      <c r="H1727"/>
      <c r="I1727" s="6"/>
      <c r="J1727"/>
      <c r="K1727"/>
      <c r="L1727"/>
      <c r="M1727"/>
      <c r="N1727"/>
      <c r="O1727" s="6"/>
      <c r="P1727"/>
      <c r="Q1727"/>
      <c r="R1727"/>
      <c r="S1727"/>
      <c r="T1727" s="76"/>
      <c r="U1727" s="76"/>
      <c r="V1727" s="76"/>
    </row>
    <row r="1728" spans="1:22" ht="15" x14ac:dyDescent="0.25">
      <c r="A1728"/>
      <c r="B1728"/>
      <c r="C1728" s="6"/>
      <c r="D1728"/>
      <c r="E1728"/>
      <c r="F1728"/>
      <c r="G1728"/>
      <c r="H1728"/>
      <c r="I1728" s="6"/>
      <c r="J1728"/>
      <c r="K1728"/>
      <c r="L1728"/>
      <c r="M1728"/>
      <c r="N1728"/>
      <c r="O1728" s="6"/>
      <c r="P1728"/>
      <c r="Q1728"/>
      <c r="R1728"/>
      <c r="S1728"/>
      <c r="T1728" s="76"/>
      <c r="U1728" s="76"/>
      <c r="V1728" s="76"/>
    </row>
    <row r="1729" spans="1:22" ht="15" x14ac:dyDescent="0.25">
      <c r="A1729"/>
      <c r="B1729"/>
      <c r="C1729" s="6"/>
      <c r="D1729"/>
      <c r="E1729"/>
      <c r="F1729"/>
      <c r="G1729"/>
      <c r="H1729"/>
      <c r="I1729" s="6"/>
      <c r="J1729"/>
      <c r="K1729"/>
      <c r="L1729"/>
      <c r="M1729"/>
      <c r="N1729"/>
      <c r="O1729" s="6"/>
      <c r="P1729"/>
      <c r="Q1729"/>
      <c r="R1729"/>
      <c r="S1729"/>
      <c r="T1729" s="76"/>
      <c r="U1729" s="76"/>
      <c r="V1729" s="76"/>
    </row>
    <row r="1730" spans="1:22" ht="15" x14ac:dyDescent="0.25">
      <c r="A1730"/>
      <c r="B1730"/>
      <c r="C1730" s="6"/>
      <c r="D1730"/>
      <c r="E1730"/>
      <c r="F1730"/>
      <c r="G1730"/>
      <c r="H1730"/>
      <c r="I1730" s="6"/>
      <c r="J1730"/>
      <c r="K1730"/>
      <c r="L1730"/>
      <c r="M1730"/>
      <c r="N1730"/>
      <c r="O1730" s="6"/>
      <c r="P1730"/>
      <c r="Q1730"/>
      <c r="R1730"/>
      <c r="S1730"/>
      <c r="T1730" s="76"/>
      <c r="U1730" s="76"/>
      <c r="V1730" s="76"/>
    </row>
    <row r="1731" spans="1:22" ht="15" x14ac:dyDescent="0.25">
      <c r="A1731"/>
      <c r="B1731"/>
      <c r="C1731" s="6"/>
      <c r="D1731"/>
      <c r="E1731"/>
      <c r="F1731"/>
      <c r="G1731"/>
      <c r="H1731"/>
      <c r="I1731" s="6"/>
      <c r="J1731"/>
      <c r="K1731"/>
      <c r="L1731"/>
      <c r="M1731"/>
      <c r="N1731"/>
      <c r="O1731" s="6"/>
      <c r="P1731"/>
      <c r="Q1731"/>
      <c r="R1731"/>
      <c r="S1731"/>
      <c r="T1731" s="76"/>
      <c r="U1731" s="76"/>
      <c r="V1731" s="76"/>
    </row>
    <row r="1732" spans="1:22" ht="15" x14ac:dyDescent="0.25">
      <c r="A1732"/>
      <c r="B1732"/>
      <c r="C1732" s="6"/>
      <c r="D1732"/>
      <c r="E1732"/>
      <c r="F1732"/>
      <c r="G1732"/>
      <c r="H1732"/>
      <c r="I1732" s="6"/>
      <c r="J1732"/>
      <c r="K1732"/>
      <c r="L1732"/>
      <c r="M1732"/>
      <c r="N1732"/>
      <c r="O1732" s="6"/>
      <c r="P1732"/>
      <c r="Q1732"/>
      <c r="R1732"/>
      <c r="S1732"/>
      <c r="T1732" s="76"/>
      <c r="U1732" s="76"/>
      <c r="V1732" s="76"/>
    </row>
    <row r="1733" spans="1:22" ht="15" x14ac:dyDescent="0.25">
      <c r="A1733"/>
      <c r="B1733"/>
      <c r="C1733" s="6"/>
      <c r="D1733"/>
      <c r="E1733"/>
      <c r="F1733"/>
      <c r="G1733"/>
      <c r="H1733"/>
      <c r="I1733" s="6"/>
      <c r="J1733"/>
      <c r="K1733"/>
      <c r="L1733"/>
      <c r="M1733"/>
      <c r="N1733"/>
      <c r="O1733" s="6"/>
      <c r="P1733"/>
      <c r="Q1733"/>
      <c r="R1733"/>
      <c r="S1733"/>
      <c r="T1733" s="76"/>
      <c r="U1733" s="76"/>
      <c r="V1733" s="76"/>
    </row>
    <row r="1734" spans="1:22" ht="15" x14ac:dyDescent="0.25">
      <c r="A1734"/>
      <c r="B1734"/>
      <c r="C1734" s="6"/>
      <c r="D1734"/>
      <c r="E1734"/>
      <c r="F1734"/>
      <c r="G1734"/>
      <c r="H1734"/>
      <c r="I1734" s="6"/>
      <c r="J1734"/>
      <c r="K1734"/>
      <c r="L1734"/>
      <c r="M1734"/>
      <c r="N1734"/>
      <c r="O1734" s="6"/>
      <c r="P1734"/>
      <c r="Q1734"/>
      <c r="R1734"/>
      <c r="S1734"/>
      <c r="T1734" s="76"/>
      <c r="U1734" s="76"/>
      <c r="V1734" s="76"/>
    </row>
    <row r="1735" spans="1:22" ht="15" x14ac:dyDescent="0.25">
      <c r="A1735"/>
      <c r="B1735"/>
      <c r="C1735" s="6"/>
      <c r="D1735"/>
      <c r="E1735"/>
      <c r="F1735"/>
      <c r="G1735"/>
      <c r="H1735"/>
      <c r="I1735" s="6"/>
      <c r="J1735"/>
      <c r="K1735"/>
      <c r="L1735"/>
      <c r="M1735"/>
      <c r="N1735"/>
      <c r="O1735" s="6"/>
      <c r="P1735"/>
      <c r="Q1735"/>
      <c r="R1735"/>
      <c r="S1735"/>
      <c r="T1735" s="76"/>
      <c r="U1735" s="76"/>
      <c r="V1735" s="76"/>
    </row>
    <row r="1736" spans="1:22" ht="15" x14ac:dyDescent="0.25">
      <c r="A1736"/>
      <c r="B1736"/>
      <c r="C1736" s="6"/>
      <c r="D1736"/>
      <c r="E1736"/>
      <c r="F1736"/>
      <c r="G1736"/>
      <c r="H1736"/>
      <c r="I1736" s="6"/>
      <c r="J1736"/>
      <c r="K1736"/>
      <c r="L1736"/>
      <c r="M1736"/>
      <c r="N1736"/>
      <c r="O1736" s="6"/>
      <c r="P1736"/>
      <c r="Q1736"/>
      <c r="R1736"/>
      <c r="S1736"/>
      <c r="T1736" s="76"/>
      <c r="U1736" s="76"/>
      <c r="V1736" s="76"/>
    </row>
    <row r="1737" spans="1:22" ht="15" x14ac:dyDescent="0.25">
      <c r="A1737"/>
      <c r="B1737"/>
      <c r="C1737" s="6"/>
      <c r="D1737"/>
      <c r="E1737"/>
      <c r="F1737"/>
      <c r="G1737"/>
      <c r="H1737"/>
      <c r="I1737" s="6"/>
      <c r="J1737"/>
      <c r="K1737"/>
      <c r="L1737"/>
      <c r="M1737"/>
      <c r="N1737"/>
      <c r="O1737" s="6"/>
      <c r="P1737"/>
      <c r="Q1737"/>
      <c r="R1737"/>
      <c r="S1737"/>
      <c r="T1737" s="76"/>
      <c r="U1737" s="76"/>
      <c r="V1737" s="76"/>
    </row>
    <row r="1738" spans="1:22" ht="15" x14ac:dyDescent="0.25">
      <c r="A1738"/>
      <c r="B1738"/>
      <c r="C1738" s="6"/>
      <c r="D1738"/>
      <c r="E1738"/>
      <c r="F1738"/>
      <c r="G1738"/>
      <c r="H1738"/>
      <c r="I1738" s="6"/>
      <c r="J1738"/>
      <c r="K1738"/>
      <c r="L1738"/>
      <c r="M1738"/>
      <c r="N1738"/>
      <c r="O1738" s="6"/>
      <c r="P1738"/>
      <c r="Q1738"/>
      <c r="R1738"/>
      <c r="S1738"/>
      <c r="T1738" s="76"/>
      <c r="U1738" s="76"/>
      <c r="V1738" s="76"/>
    </row>
    <row r="1739" spans="1:22" ht="15" x14ac:dyDescent="0.25">
      <c r="A1739"/>
      <c r="B1739"/>
      <c r="C1739" s="6"/>
      <c r="D1739"/>
      <c r="E1739"/>
      <c r="F1739"/>
      <c r="G1739"/>
      <c r="H1739"/>
      <c r="I1739" s="6"/>
      <c r="J1739"/>
      <c r="K1739"/>
      <c r="L1739"/>
      <c r="M1739"/>
      <c r="N1739"/>
      <c r="O1739" s="6"/>
      <c r="P1739"/>
      <c r="Q1739"/>
      <c r="R1739"/>
      <c r="S1739"/>
      <c r="T1739" s="76"/>
      <c r="U1739" s="76"/>
      <c r="V1739" s="76"/>
    </row>
    <row r="1740" spans="1:22" ht="15" x14ac:dyDescent="0.25">
      <c r="A1740"/>
      <c r="B1740"/>
      <c r="C1740" s="6"/>
      <c r="D1740"/>
      <c r="E1740"/>
      <c r="F1740"/>
      <c r="G1740"/>
      <c r="H1740"/>
      <c r="I1740" s="6"/>
      <c r="J1740"/>
      <c r="K1740"/>
      <c r="L1740"/>
      <c r="M1740"/>
      <c r="N1740"/>
      <c r="O1740" s="6"/>
      <c r="P1740"/>
      <c r="Q1740"/>
      <c r="R1740"/>
      <c r="S1740"/>
      <c r="T1740" s="76"/>
      <c r="U1740" s="76"/>
      <c r="V1740" s="76"/>
    </row>
    <row r="1741" spans="1:22" ht="15" x14ac:dyDescent="0.25">
      <c r="A1741"/>
      <c r="B1741"/>
      <c r="C1741" s="6"/>
      <c r="D1741"/>
      <c r="E1741"/>
      <c r="F1741"/>
      <c r="G1741"/>
      <c r="H1741"/>
      <c r="I1741" s="6"/>
      <c r="J1741"/>
      <c r="K1741"/>
      <c r="L1741"/>
      <c r="M1741"/>
      <c r="N1741"/>
      <c r="O1741" s="6"/>
      <c r="P1741"/>
      <c r="Q1741"/>
      <c r="R1741"/>
      <c r="S1741"/>
      <c r="T1741" s="76"/>
      <c r="U1741" s="76"/>
      <c r="V1741" s="76"/>
    </row>
    <row r="1742" spans="1:22" ht="15" x14ac:dyDescent="0.25">
      <c r="A1742"/>
      <c r="B1742"/>
      <c r="C1742" s="6"/>
      <c r="D1742"/>
      <c r="E1742"/>
      <c r="F1742"/>
      <c r="G1742"/>
      <c r="H1742"/>
      <c r="I1742" s="6"/>
      <c r="J1742"/>
      <c r="K1742"/>
      <c r="L1742"/>
      <c r="M1742"/>
      <c r="N1742"/>
      <c r="O1742" s="6"/>
      <c r="P1742"/>
      <c r="Q1742"/>
      <c r="R1742"/>
      <c r="S1742"/>
      <c r="T1742" s="76"/>
      <c r="U1742" s="76"/>
      <c r="V1742" s="76"/>
    </row>
    <row r="1743" spans="1:22" ht="15" x14ac:dyDescent="0.25">
      <c r="A1743"/>
      <c r="B1743"/>
      <c r="C1743" s="6"/>
      <c r="D1743"/>
      <c r="E1743"/>
      <c r="F1743"/>
      <c r="G1743"/>
      <c r="H1743"/>
      <c r="I1743" s="6"/>
      <c r="J1743"/>
      <c r="K1743"/>
      <c r="L1743"/>
      <c r="M1743"/>
      <c r="N1743"/>
      <c r="O1743" s="6"/>
      <c r="P1743"/>
      <c r="Q1743"/>
      <c r="R1743"/>
      <c r="S1743"/>
      <c r="T1743" s="76"/>
      <c r="U1743" s="76"/>
      <c r="V1743" s="76"/>
    </row>
    <row r="1744" spans="1:22" ht="15" x14ac:dyDescent="0.25">
      <c r="A1744"/>
      <c r="B1744"/>
      <c r="C1744" s="6"/>
      <c r="D1744"/>
      <c r="E1744"/>
      <c r="F1744"/>
      <c r="G1744"/>
      <c r="H1744"/>
      <c r="I1744" s="6"/>
      <c r="J1744"/>
      <c r="K1744"/>
      <c r="L1744"/>
      <c r="M1744"/>
      <c r="N1744"/>
      <c r="O1744" s="6"/>
      <c r="P1744"/>
      <c r="Q1744"/>
      <c r="R1744"/>
      <c r="S1744"/>
      <c r="T1744" s="76"/>
      <c r="U1744" s="76"/>
      <c r="V1744" s="76"/>
    </row>
    <row r="1745" spans="1:22" ht="15" x14ac:dyDescent="0.25">
      <c r="A1745"/>
      <c r="B1745"/>
      <c r="C1745" s="6"/>
      <c r="D1745"/>
      <c r="E1745"/>
      <c r="F1745"/>
      <c r="G1745"/>
      <c r="H1745"/>
      <c r="I1745" s="6"/>
      <c r="J1745"/>
      <c r="K1745"/>
      <c r="L1745"/>
      <c r="M1745"/>
      <c r="N1745"/>
      <c r="O1745" s="6"/>
      <c r="P1745"/>
      <c r="Q1745"/>
      <c r="R1745"/>
      <c r="S1745"/>
      <c r="T1745" s="76"/>
      <c r="U1745" s="76"/>
      <c r="V1745" s="76"/>
    </row>
    <row r="1746" spans="1:22" ht="15" x14ac:dyDescent="0.25">
      <c r="A1746"/>
      <c r="B1746"/>
      <c r="C1746" s="6"/>
      <c r="D1746"/>
      <c r="E1746"/>
      <c r="F1746"/>
      <c r="G1746"/>
      <c r="H1746"/>
      <c r="I1746" s="6"/>
      <c r="J1746"/>
      <c r="K1746"/>
      <c r="L1746"/>
      <c r="M1746"/>
      <c r="N1746"/>
      <c r="O1746" s="6"/>
      <c r="P1746"/>
      <c r="Q1746"/>
      <c r="R1746"/>
      <c r="S1746"/>
      <c r="T1746" s="76"/>
      <c r="U1746" s="76"/>
      <c r="V1746" s="76"/>
    </row>
    <row r="1747" spans="1:22" ht="15" x14ac:dyDescent="0.25">
      <c r="A1747"/>
      <c r="B1747"/>
      <c r="C1747" s="6"/>
      <c r="D1747"/>
      <c r="E1747"/>
      <c r="F1747"/>
      <c r="G1747"/>
      <c r="H1747"/>
      <c r="I1747" s="6"/>
      <c r="J1747"/>
      <c r="K1747"/>
      <c r="L1747"/>
      <c r="M1747"/>
      <c r="N1747"/>
      <c r="O1747" s="6"/>
      <c r="P1747"/>
      <c r="Q1747"/>
      <c r="R1747"/>
      <c r="S1747"/>
      <c r="T1747" s="76"/>
      <c r="U1747" s="76"/>
      <c r="V1747" s="76"/>
    </row>
    <row r="1748" spans="1:22" ht="15" x14ac:dyDescent="0.25">
      <c r="A1748"/>
      <c r="B1748"/>
      <c r="C1748" s="6"/>
      <c r="D1748"/>
      <c r="E1748"/>
      <c r="F1748"/>
      <c r="G1748"/>
      <c r="H1748"/>
      <c r="I1748" s="6"/>
      <c r="J1748"/>
      <c r="K1748"/>
      <c r="L1748"/>
      <c r="M1748"/>
      <c r="N1748"/>
      <c r="O1748" s="6"/>
      <c r="P1748"/>
      <c r="Q1748"/>
      <c r="R1748"/>
      <c r="S1748"/>
      <c r="T1748" s="76"/>
      <c r="U1748" s="76"/>
      <c r="V1748" s="76"/>
    </row>
    <row r="1749" spans="1:22" ht="15" x14ac:dyDescent="0.25">
      <c r="A1749"/>
      <c r="B1749"/>
      <c r="C1749" s="6"/>
      <c r="D1749"/>
      <c r="E1749"/>
      <c r="F1749"/>
      <c r="G1749"/>
      <c r="H1749"/>
      <c r="I1749" s="6"/>
      <c r="J1749"/>
      <c r="K1749"/>
      <c r="L1749"/>
      <c r="M1749"/>
      <c r="N1749"/>
      <c r="O1749" s="6"/>
      <c r="P1749"/>
      <c r="Q1749"/>
      <c r="R1749"/>
      <c r="S1749"/>
      <c r="T1749" s="76"/>
      <c r="U1749" s="76"/>
      <c r="V1749" s="76"/>
    </row>
    <row r="1750" spans="1:22" ht="15" x14ac:dyDescent="0.25">
      <c r="A1750"/>
      <c r="B1750"/>
      <c r="C1750" s="6"/>
      <c r="D1750"/>
      <c r="E1750"/>
      <c r="F1750"/>
      <c r="G1750"/>
      <c r="H1750"/>
      <c r="I1750" s="6"/>
      <c r="J1750"/>
      <c r="K1750"/>
      <c r="L1750"/>
      <c r="M1750"/>
      <c r="N1750"/>
      <c r="O1750" s="6"/>
      <c r="P1750"/>
      <c r="Q1750"/>
      <c r="R1750"/>
      <c r="S1750"/>
      <c r="T1750" s="76"/>
      <c r="U1750" s="76"/>
      <c r="V1750" s="76"/>
    </row>
    <row r="1751" spans="1:22" ht="15" x14ac:dyDescent="0.25">
      <c r="A1751"/>
      <c r="B1751"/>
      <c r="C1751" s="6"/>
      <c r="D1751"/>
      <c r="E1751"/>
      <c r="F1751"/>
      <c r="G1751"/>
      <c r="H1751"/>
      <c r="I1751" s="6"/>
      <c r="J1751"/>
      <c r="K1751"/>
      <c r="L1751"/>
      <c r="M1751"/>
      <c r="N1751"/>
      <c r="O1751" s="6"/>
      <c r="P1751"/>
      <c r="Q1751"/>
      <c r="R1751"/>
      <c r="S1751"/>
      <c r="T1751" s="76"/>
      <c r="U1751" s="76"/>
      <c r="V1751" s="76"/>
    </row>
    <row r="1752" spans="1:22" ht="15" x14ac:dyDescent="0.25">
      <c r="A1752"/>
      <c r="B1752"/>
      <c r="C1752" s="6"/>
      <c r="D1752"/>
      <c r="E1752"/>
      <c r="F1752"/>
      <c r="G1752"/>
      <c r="H1752"/>
      <c r="I1752" s="6"/>
      <c r="J1752"/>
      <c r="K1752"/>
      <c r="L1752"/>
      <c r="M1752"/>
      <c r="N1752"/>
      <c r="O1752" s="6"/>
      <c r="P1752"/>
      <c r="Q1752"/>
      <c r="R1752"/>
      <c r="S1752"/>
      <c r="T1752" s="76"/>
      <c r="U1752" s="76"/>
      <c r="V1752" s="76"/>
    </row>
    <row r="1753" spans="1:22" ht="15" x14ac:dyDescent="0.25">
      <c r="A1753"/>
      <c r="B1753"/>
      <c r="C1753" s="6"/>
      <c r="D1753"/>
      <c r="E1753"/>
      <c r="F1753"/>
      <c r="G1753"/>
      <c r="H1753"/>
      <c r="I1753" s="6"/>
      <c r="J1753"/>
      <c r="K1753"/>
      <c r="L1753"/>
      <c r="M1753"/>
      <c r="N1753"/>
      <c r="O1753" s="6"/>
      <c r="P1753"/>
      <c r="Q1753"/>
      <c r="R1753"/>
      <c r="S1753"/>
      <c r="T1753" s="76"/>
      <c r="U1753" s="76"/>
      <c r="V1753" s="76"/>
    </row>
    <row r="1754" spans="1:22" ht="15" x14ac:dyDescent="0.25">
      <c r="A1754"/>
      <c r="B1754"/>
      <c r="C1754" s="6"/>
      <c r="D1754"/>
      <c r="E1754"/>
      <c r="F1754"/>
      <c r="G1754"/>
      <c r="H1754"/>
      <c r="I1754" s="6"/>
      <c r="J1754"/>
      <c r="K1754"/>
      <c r="L1754"/>
      <c r="M1754"/>
      <c r="N1754"/>
      <c r="O1754" s="6"/>
      <c r="P1754"/>
      <c r="Q1754"/>
      <c r="R1754"/>
      <c r="S1754"/>
      <c r="T1754" s="76"/>
      <c r="U1754" s="76"/>
      <c r="V1754" s="76"/>
    </row>
    <row r="1755" spans="1:22" ht="15" x14ac:dyDescent="0.25">
      <c r="A1755"/>
      <c r="B1755"/>
      <c r="C1755" s="6"/>
      <c r="D1755"/>
      <c r="E1755"/>
      <c r="F1755"/>
      <c r="G1755"/>
      <c r="H1755"/>
      <c r="I1755" s="6"/>
      <c r="J1755"/>
      <c r="K1755"/>
      <c r="L1755"/>
      <c r="M1755"/>
      <c r="N1755"/>
      <c r="O1755" s="6"/>
      <c r="P1755"/>
      <c r="Q1755"/>
      <c r="R1755"/>
      <c r="S1755"/>
      <c r="T1755" s="76"/>
      <c r="U1755" s="76"/>
      <c r="V1755" s="76"/>
    </row>
    <row r="1756" spans="1:22" ht="15" x14ac:dyDescent="0.25">
      <c r="A1756"/>
      <c r="B1756"/>
      <c r="C1756" s="6"/>
      <c r="D1756"/>
      <c r="E1756"/>
      <c r="F1756"/>
      <c r="G1756"/>
      <c r="H1756"/>
      <c r="I1756" s="6"/>
      <c r="J1756"/>
      <c r="K1756"/>
      <c r="L1756"/>
      <c r="M1756"/>
      <c r="N1756"/>
      <c r="O1756" s="6"/>
      <c r="P1756"/>
      <c r="Q1756"/>
      <c r="R1756"/>
      <c r="S1756"/>
      <c r="T1756" s="76"/>
      <c r="U1756" s="76"/>
      <c r="V1756" s="76"/>
    </row>
    <row r="1757" spans="1:22" ht="15" x14ac:dyDescent="0.25">
      <c r="A1757"/>
      <c r="B1757"/>
      <c r="C1757" s="6"/>
      <c r="D1757"/>
      <c r="E1757"/>
      <c r="F1757"/>
      <c r="G1757"/>
      <c r="H1757"/>
      <c r="I1757" s="6"/>
      <c r="J1757"/>
      <c r="K1757"/>
      <c r="L1757"/>
      <c r="M1757"/>
      <c r="N1757"/>
      <c r="O1757" s="6"/>
      <c r="P1757"/>
      <c r="Q1757"/>
      <c r="R1757"/>
      <c r="S1757"/>
      <c r="T1757" s="76"/>
      <c r="U1757" s="76"/>
      <c r="V1757" s="76"/>
    </row>
    <row r="1758" spans="1:22" ht="15" x14ac:dyDescent="0.25">
      <c r="A1758"/>
      <c r="B1758"/>
      <c r="C1758" s="6"/>
      <c r="D1758"/>
      <c r="E1758"/>
      <c r="F1758"/>
      <c r="G1758"/>
      <c r="H1758"/>
      <c r="I1758" s="6"/>
      <c r="J1758"/>
      <c r="K1758"/>
      <c r="L1758"/>
      <c r="M1758"/>
      <c r="N1758"/>
      <c r="O1758" s="6"/>
      <c r="P1758"/>
      <c r="Q1758"/>
      <c r="R1758"/>
      <c r="S1758"/>
      <c r="T1758" s="76"/>
      <c r="U1758" s="76"/>
      <c r="V1758" s="76"/>
    </row>
    <row r="1759" spans="1:22" ht="15" x14ac:dyDescent="0.25">
      <c r="A1759"/>
      <c r="B1759"/>
      <c r="C1759" s="6"/>
      <c r="D1759"/>
      <c r="E1759"/>
      <c r="F1759"/>
      <c r="G1759"/>
      <c r="H1759"/>
      <c r="I1759" s="6"/>
      <c r="J1759"/>
      <c r="K1759"/>
      <c r="L1759"/>
      <c r="M1759"/>
      <c r="N1759"/>
      <c r="O1759" s="6"/>
      <c r="P1759"/>
      <c r="Q1759"/>
      <c r="R1759"/>
      <c r="S1759"/>
      <c r="T1759" s="76"/>
      <c r="U1759" s="76"/>
      <c r="V1759" s="76"/>
    </row>
    <row r="1760" spans="1:22" ht="15" x14ac:dyDescent="0.25">
      <c r="A1760"/>
      <c r="B1760"/>
      <c r="C1760" s="6"/>
      <c r="D1760"/>
      <c r="E1760"/>
      <c r="F1760"/>
      <c r="G1760"/>
      <c r="H1760"/>
      <c r="I1760" s="6"/>
      <c r="J1760"/>
      <c r="K1760"/>
      <c r="L1760"/>
      <c r="M1760"/>
      <c r="N1760"/>
      <c r="O1760" s="6"/>
      <c r="P1760"/>
      <c r="Q1760"/>
      <c r="R1760"/>
      <c r="S1760"/>
      <c r="T1760" s="76"/>
      <c r="U1760" s="76"/>
      <c r="V1760" s="76"/>
    </row>
    <row r="1761" spans="1:22" ht="15" x14ac:dyDescent="0.25">
      <c r="A1761"/>
      <c r="B1761"/>
      <c r="C1761" s="6"/>
      <c r="D1761"/>
      <c r="E1761"/>
      <c r="F1761"/>
      <c r="G1761"/>
      <c r="H1761"/>
      <c r="I1761" s="6"/>
      <c r="J1761"/>
      <c r="K1761"/>
      <c r="L1761"/>
      <c r="M1761"/>
      <c r="N1761"/>
      <c r="O1761" s="6"/>
      <c r="P1761"/>
      <c r="Q1761"/>
      <c r="R1761"/>
      <c r="S1761"/>
      <c r="T1761" s="76"/>
      <c r="U1761" s="76"/>
      <c r="V1761" s="76"/>
    </row>
    <row r="1762" spans="1:22" ht="15" x14ac:dyDescent="0.25">
      <c r="A1762"/>
      <c r="B1762"/>
      <c r="C1762" s="6"/>
      <c r="D1762"/>
      <c r="E1762"/>
      <c r="F1762"/>
      <c r="G1762"/>
      <c r="H1762"/>
      <c r="I1762" s="6"/>
      <c r="J1762"/>
      <c r="K1762"/>
      <c r="L1762"/>
      <c r="M1762"/>
      <c r="N1762"/>
      <c r="O1762" s="6"/>
      <c r="P1762"/>
      <c r="Q1762"/>
      <c r="R1762"/>
      <c r="S1762"/>
      <c r="T1762" s="76"/>
      <c r="U1762" s="76"/>
      <c r="V1762" s="76"/>
    </row>
    <row r="1763" spans="1:22" ht="15" x14ac:dyDescent="0.25">
      <c r="A1763"/>
      <c r="B1763"/>
      <c r="C1763" s="6"/>
      <c r="D1763"/>
      <c r="E1763"/>
      <c r="F1763"/>
      <c r="G1763"/>
      <c r="H1763"/>
      <c r="I1763" s="6"/>
      <c r="J1763"/>
      <c r="K1763"/>
      <c r="L1763"/>
      <c r="M1763"/>
      <c r="N1763"/>
      <c r="O1763" s="6"/>
      <c r="P1763"/>
      <c r="Q1763"/>
      <c r="R1763"/>
      <c r="S1763"/>
      <c r="T1763" s="76"/>
      <c r="U1763" s="76"/>
      <c r="V1763" s="76"/>
    </row>
    <row r="1764" spans="1:22" ht="15" x14ac:dyDescent="0.25">
      <c r="A1764"/>
      <c r="B1764"/>
      <c r="C1764" s="6"/>
      <c r="D1764"/>
      <c r="E1764"/>
      <c r="F1764"/>
      <c r="G1764"/>
      <c r="H1764"/>
      <c r="I1764" s="6"/>
      <c r="J1764"/>
      <c r="K1764"/>
      <c r="L1764"/>
      <c r="M1764"/>
      <c r="N1764"/>
      <c r="O1764" s="6"/>
      <c r="P1764"/>
      <c r="Q1764"/>
      <c r="R1764"/>
      <c r="S1764"/>
      <c r="T1764" s="76"/>
      <c r="U1764" s="76"/>
      <c r="V1764" s="76"/>
    </row>
    <row r="1765" spans="1:22" ht="15" x14ac:dyDescent="0.25">
      <c r="A1765"/>
      <c r="B1765"/>
      <c r="C1765" s="6"/>
      <c r="D1765"/>
      <c r="E1765"/>
      <c r="F1765"/>
      <c r="G1765"/>
      <c r="H1765"/>
      <c r="I1765" s="6"/>
      <c r="J1765"/>
      <c r="K1765"/>
      <c r="L1765"/>
      <c r="M1765"/>
      <c r="N1765"/>
      <c r="O1765" s="6"/>
      <c r="P1765"/>
      <c r="Q1765"/>
      <c r="R1765"/>
      <c r="S1765"/>
      <c r="T1765" s="76"/>
      <c r="U1765" s="76"/>
      <c r="V1765" s="76"/>
    </row>
    <row r="1766" spans="1:22" ht="15" x14ac:dyDescent="0.25">
      <c r="A1766"/>
      <c r="B1766"/>
      <c r="C1766" s="6"/>
      <c r="D1766"/>
      <c r="E1766"/>
      <c r="F1766"/>
      <c r="G1766"/>
      <c r="H1766"/>
      <c r="I1766" s="6"/>
      <c r="J1766"/>
      <c r="K1766"/>
      <c r="L1766"/>
      <c r="M1766"/>
      <c r="N1766"/>
      <c r="O1766" s="6"/>
      <c r="P1766"/>
      <c r="Q1766"/>
      <c r="R1766"/>
      <c r="S1766"/>
      <c r="T1766" s="76"/>
      <c r="U1766" s="76"/>
      <c r="V1766" s="76"/>
    </row>
    <row r="1767" spans="1:22" ht="15" x14ac:dyDescent="0.25">
      <c r="A1767"/>
      <c r="B1767"/>
      <c r="C1767" s="6"/>
      <c r="D1767"/>
      <c r="E1767"/>
      <c r="F1767"/>
      <c r="G1767"/>
      <c r="H1767"/>
      <c r="I1767" s="6"/>
      <c r="J1767"/>
      <c r="K1767"/>
      <c r="L1767"/>
      <c r="M1767"/>
      <c r="N1767"/>
      <c r="O1767" s="6"/>
      <c r="P1767"/>
      <c r="Q1767"/>
      <c r="R1767"/>
      <c r="S1767"/>
      <c r="T1767" s="76"/>
      <c r="U1767" s="76"/>
      <c r="V1767" s="76"/>
    </row>
    <row r="1768" spans="1:22" ht="15" x14ac:dyDescent="0.25">
      <c r="A1768"/>
      <c r="B1768"/>
      <c r="C1768" s="6"/>
      <c r="D1768"/>
      <c r="E1768"/>
      <c r="F1768"/>
      <c r="G1768"/>
      <c r="H1768"/>
      <c r="I1768" s="6"/>
      <c r="J1768"/>
      <c r="K1768"/>
      <c r="L1768"/>
      <c r="M1768"/>
      <c r="N1768"/>
      <c r="O1768" s="6"/>
      <c r="P1768"/>
      <c r="Q1768"/>
      <c r="R1768"/>
      <c r="S1768"/>
      <c r="T1768" s="76"/>
      <c r="U1768" s="76"/>
      <c r="V1768" s="76"/>
    </row>
    <row r="1769" spans="1:22" ht="15" x14ac:dyDescent="0.25">
      <c r="A1769"/>
      <c r="B1769"/>
      <c r="C1769" s="6"/>
      <c r="D1769"/>
      <c r="E1769"/>
      <c r="F1769"/>
      <c r="G1769"/>
      <c r="H1769"/>
      <c r="I1769" s="6"/>
      <c r="J1769"/>
      <c r="K1769"/>
      <c r="L1769"/>
      <c r="M1769"/>
      <c r="N1769"/>
      <c r="O1769" s="6"/>
      <c r="P1769"/>
      <c r="Q1769"/>
      <c r="R1769"/>
      <c r="S1769"/>
      <c r="T1769" s="76"/>
      <c r="U1769" s="76"/>
      <c r="V1769" s="76"/>
    </row>
    <row r="1770" spans="1:22" ht="15" x14ac:dyDescent="0.25">
      <c r="A1770"/>
      <c r="B1770"/>
      <c r="C1770" s="6"/>
      <c r="D1770"/>
      <c r="E1770"/>
      <c r="F1770"/>
      <c r="G1770"/>
      <c r="H1770"/>
      <c r="I1770" s="6"/>
      <c r="J1770"/>
      <c r="K1770"/>
      <c r="L1770"/>
      <c r="M1770"/>
      <c r="N1770"/>
      <c r="O1770" s="6"/>
      <c r="P1770"/>
      <c r="Q1770"/>
      <c r="R1770"/>
      <c r="S1770"/>
      <c r="T1770" s="76"/>
      <c r="U1770" s="76"/>
      <c r="V1770" s="76"/>
    </row>
    <row r="1771" spans="1:22" ht="15" x14ac:dyDescent="0.25">
      <c r="A1771"/>
      <c r="B1771"/>
      <c r="C1771" s="6"/>
      <c r="D1771"/>
      <c r="E1771"/>
      <c r="F1771"/>
      <c r="G1771"/>
      <c r="H1771"/>
      <c r="I1771" s="6"/>
      <c r="J1771"/>
      <c r="K1771"/>
      <c r="L1771"/>
      <c r="M1771"/>
      <c r="N1771"/>
      <c r="O1771" s="6"/>
      <c r="P1771"/>
      <c r="Q1771"/>
      <c r="R1771"/>
      <c r="S1771"/>
      <c r="T1771" s="76"/>
      <c r="U1771" s="76"/>
      <c r="V1771" s="76"/>
    </row>
    <row r="1772" spans="1:22" ht="15" x14ac:dyDescent="0.25">
      <c r="A1772"/>
      <c r="B1772"/>
      <c r="C1772" s="6"/>
      <c r="D1772"/>
      <c r="E1772"/>
      <c r="F1772"/>
      <c r="G1772"/>
      <c r="H1772"/>
      <c r="I1772" s="6"/>
      <c r="J1772"/>
      <c r="K1772"/>
      <c r="L1772"/>
      <c r="M1772"/>
      <c r="N1772"/>
      <c r="O1772" s="6"/>
      <c r="P1772"/>
      <c r="Q1772"/>
      <c r="R1772"/>
      <c r="S1772"/>
      <c r="T1772" s="76"/>
      <c r="U1772" s="76"/>
      <c r="V1772" s="76"/>
    </row>
    <row r="1773" spans="1:22" ht="15" x14ac:dyDescent="0.25">
      <c r="A1773"/>
      <c r="B1773"/>
      <c r="C1773" s="6"/>
      <c r="D1773"/>
      <c r="E1773"/>
      <c r="F1773"/>
      <c r="G1773"/>
      <c r="H1773"/>
      <c r="I1773" s="6"/>
      <c r="J1773"/>
      <c r="K1773"/>
      <c r="L1773"/>
      <c r="M1773"/>
      <c r="N1773"/>
      <c r="O1773" s="6"/>
      <c r="P1773"/>
      <c r="Q1773"/>
      <c r="R1773"/>
      <c r="S1773"/>
      <c r="T1773" s="76"/>
      <c r="U1773" s="76"/>
      <c r="V1773" s="76"/>
    </row>
    <row r="1774" spans="1:22" ht="15" x14ac:dyDescent="0.25">
      <c r="A1774"/>
      <c r="B1774"/>
      <c r="C1774" s="6"/>
      <c r="D1774"/>
      <c r="E1774"/>
      <c r="F1774"/>
      <c r="G1774"/>
      <c r="H1774"/>
      <c r="I1774" s="6"/>
      <c r="J1774"/>
      <c r="K1774"/>
      <c r="L1774"/>
      <c r="M1774"/>
      <c r="N1774"/>
      <c r="O1774" s="6"/>
      <c r="P1774"/>
      <c r="Q1774"/>
      <c r="R1774"/>
      <c r="S1774"/>
      <c r="T1774" s="76"/>
      <c r="U1774" s="76"/>
      <c r="V1774" s="76"/>
    </row>
    <row r="1775" spans="1:22" ht="15" x14ac:dyDescent="0.25">
      <c r="A1775"/>
      <c r="B1775"/>
      <c r="C1775" s="6"/>
      <c r="D1775"/>
      <c r="E1775"/>
      <c r="F1775"/>
      <c r="G1775"/>
      <c r="H1775"/>
      <c r="I1775" s="6"/>
      <c r="J1775"/>
      <c r="K1775"/>
      <c r="L1775"/>
      <c r="M1775"/>
      <c r="N1775"/>
      <c r="O1775" s="6"/>
      <c r="P1775"/>
      <c r="Q1775"/>
      <c r="R1775"/>
      <c r="S1775"/>
      <c r="T1775" s="76"/>
      <c r="U1775" s="76"/>
      <c r="V1775" s="76"/>
    </row>
    <row r="1776" spans="1:22" ht="15" x14ac:dyDescent="0.25">
      <c r="A1776"/>
      <c r="B1776"/>
      <c r="C1776" s="6"/>
      <c r="D1776"/>
      <c r="E1776"/>
      <c r="F1776"/>
      <c r="G1776"/>
      <c r="H1776"/>
      <c r="I1776" s="6"/>
      <c r="J1776"/>
      <c r="K1776"/>
      <c r="L1776"/>
      <c r="M1776"/>
      <c r="N1776"/>
      <c r="O1776" s="6"/>
      <c r="P1776"/>
      <c r="Q1776"/>
      <c r="R1776"/>
      <c r="S1776"/>
      <c r="T1776" s="76"/>
      <c r="U1776" s="76"/>
      <c r="V1776" s="76"/>
    </row>
    <row r="1777" spans="1:22" ht="15" x14ac:dyDescent="0.25">
      <c r="A1777"/>
      <c r="B1777"/>
      <c r="C1777" s="6"/>
      <c r="D1777"/>
      <c r="E1777"/>
      <c r="F1777"/>
      <c r="G1777"/>
      <c r="H1777"/>
      <c r="I1777" s="6"/>
      <c r="J1777"/>
      <c r="K1777"/>
      <c r="L1777"/>
      <c r="M1777"/>
      <c r="N1777"/>
      <c r="O1777" s="6"/>
      <c r="P1777"/>
      <c r="Q1777"/>
      <c r="R1777"/>
      <c r="S1777"/>
      <c r="T1777" s="76"/>
      <c r="U1777" s="76"/>
      <c r="V1777" s="76"/>
    </row>
    <row r="1778" spans="1:22" ht="15" x14ac:dyDescent="0.25">
      <c r="A1778"/>
      <c r="B1778"/>
      <c r="C1778" s="6"/>
      <c r="D1778"/>
      <c r="E1778"/>
      <c r="F1778"/>
      <c r="G1778"/>
      <c r="H1778"/>
      <c r="I1778" s="6"/>
      <c r="J1778"/>
      <c r="K1778"/>
      <c r="L1778"/>
      <c r="M1778"/>
      <c r="N1778"/>
      <c r="O1778" s="6"/>
      <c r="P1778"/>
      <c r="Q1778"/>
      <c r="R1778"/>
      <c r="S1778"/>
      <c r="T1778" s="76"/>
      <c r="U1778" s="76"/>
      <c r="V1778" s="76"/>
    </row>
    <row r="1779" spans="1:22" ht="15" x14ac:dyDescent="0.25">
      <c r="A1779"/>
      <c r="B1779"/>
      <c r="C1779" s="6"/>
      <c r="D1779"/>
      <c r="E1779"/>
      <c r="F1779"/>
      <c r="G1779"/>
      <c r="H1779"/>
      <c r="I1779" s="6"/>
      <c r="J1779"/>
      <c r="K1779"/>
      <c r="L1779"/>
      <c r="M1779"/>
      <c r="N1779"/>
      <c r="O1779" s="6"/>
      <c r="P1779"/>
      <c r="Q1779"/>
      <c r="R1779"/>
      <c r="S1779"/>
      <c r="T1779" s="76"/>
      <c r="U1779" s="76"/>
      <c r="V1779" s="76"/>
    </row>
    <row r="1780" spans="1:22" ht="15" x14ac:dyDescent="0.25">
      <c r="A1780"/>
      <c r="B1780"/>
      <c r="C1780" s="6"/>
      <c r="D1780"/>
      <c r="E1780"/>
      <c r="F1780"/>
      <c r="G1780"/>
      <c r="H1780"/>
      <c r="I1780" s="6"/>
      <c r="J1780"/>
      <c r="K1780"/>
      <c r="L1780"/>
      <c r="M1780"/>
      <c r="N1780"/>
      <c r="O1780" s="6"/>
      <c r="P1780"/>
      <c r="Q1780"/>
      <c r="R1780"/>
      <c r="S1780"/>
      <c r="T1780" s="76"/>
      <c r="U1780" s="76"/>
      <c r="V1780" s="76"/>
    </row>
    <row r="1781" spans="1:22" ht="15" x14ac:dyDescent="0.25">
      <c r="A1781"/>
      <c r="B1781"/>
      <c r="C1781" s="6"/>
      <c r="D1781"/>
      <c r="E1781"/>
      <c r="F1781"/>
      <c r="G1781"/>
      <c r="H1781"/>
      <c r="I1781" s="6"/>
      <c r="J1781"/>
      <c r="K1781"/>
      <c r="L1781"/>
      <c r="M1781"/>
      <c r="N1781"/>
      <c r="O1781" s="6"/>
      <c r="P1781"/>
      <c r="Q1781"/>
      <c r="R1781"/>
      <c r="S1781"/>
      <c r="T1781" s="76"/>
      <c r="U1781" s="76"/>
      <c r="V1781" s="76"/>
    </row>
    <row r="1782" spans="1:22" ht="15" x14ac:dyDescent="0.25">
      <c r="A1782"/>
      <c r="B1782"/>
      <c r="C1782" s="6"/>
      <c r="D1782"/>
      <c r="E1782"/>
      <c r="F1782"/>
      <c r="G1782"/>
      <c r="H1782"/>
      <c r="I1782" s="6"/>
      <c r="J1782"/>
      <c r="K1782"/>
      <c r="L1782"/>
      <c r="M1782"/>
      <c r="N1782"/>
      <c r="O1782" s="6"/>
      <c r="P1782"/>
      <c r="Q1782"/>
      <c r="R1782"/>
      <c r="S1782"/>
      <c r="T1782" s="76"/>
      <c r="U1782" s="76"/>
      <c r="V1782" s="76"/>
    </row>
    <row r="1783" spans="1:22" ht="15" x14ac:dyDescent="0.25">
      <c r="A1783"/>
      <c r="B1783"/>
      <c r="C1783" s="6"/>
      <c r="D1783"/>
      <c r="E1783"/>
      <c r="F1783"/>
      <c r="G1783"/>
      <c r="H1783"/>
      <c r="I1783" s="6"/>
      <c r="J1783"/>
      <c r="K1783"/>
      <c r="L1783"/>
      <c r="M1783"/>
      <c r="N1783"/>
      <c r="O1783" s="6"/>
      <c r="P1783"/>
      <c r="Q1783"/>
      <c r="R1783"/>
      <c r="S1783"/>
      <c r="T1783" s="76"/>
      <c r="U1783" s="76"/>
      <c r="V1783" s="76"/>
    </row>
    <row r="1784" spans="1:22" ht="15" x14ac:dyDescent="0.25">
      <c r="A1784"/>
      <c r="B1784"/>
      <c r="C1784" s="6"/>
      <c r="D1784"/>
      <c r="E1784"/>
      <c r="F1784"/>
      <c r="G1784"/>
      <c r="H1784"/>
      <c r="I1784" s="6"/>
      <c r="J1784"/>
      <c r="K1784"/>
      <c r="L1784"/>
      <c r="M1784"/>
      <c r="N1784"/>
      <c r="O1784" s="6"/>
      <c r="P1784"/>
      <c r="Q1784"/>
      <c r="R1784"/>
      <c r="S1784"/>
      <c r="T1784" s="76"/>
      <c r="U1784" s="76"/>
      <c r="V1784" s="76"/>
    </row>
    <row r="1785" spans="1:22" ht="15" x14ac:dyDescent="0.25">
      <c r="A1785"/>
      <c r="B1785"/>
      <c r="C1785" s="6"/>
      <c r="D1785"/>
      <c r="E1785"/>
      <c r="F1785"/>
      <c r="G1785"/>
      <c r="H1785"/>
      <c r="I1785" s="6"/>
      <c r="J1785"/>
      <c r="K1785"/>
      <c r="L1785"/>
      <c r="M1785"/>
      <c r="N1785"/>
      <c r="O1785" s="6"/>
      <c r="P1785"/>
      <c r="Q1785"/>
      <c r="R1785"/>
      <c r="S1785"/>
      <c r="T1785" s="76"/>
      <c r="U1785" s="76"/>
      <c r="V1785" s="76"/>
    </row>
    <row r="1786" spans="1:22" ht="15" x14ac:dyDescent="0.25">
      <c r="A1786"/>
      <c r="B1786"/>
      <c r="C1786" s="6"/>
      <c r="D1786"/>
      <c r="E1786"/>
      <c r="F1786"/>
      <c r="G1786"/>
      <c r="H1786"/>
      <c r="I1786" s="6"/>
      <c r="J1786"/>
      <c r="K1786"/>
      <c r="L1786"/>
      <c r="M1786"/>
      <c r="N1786"/>
      <c r="O1786" s="6"/>
      <c r="P1786"/>
      <c r="Q1786"/>
      <c r="R1786"/>
      <c r="S1786"/>
      <c r="T1786" s="76"/>
      <c r="U1786" s="76"/>
      <c r="V1786" s="76"/>
    </row>
    <row r="1787" spans="1:22" ht="15" x14ac:dyDescent="0.25">
      <c r="A1787"/>
      <c r="B1787"/>
      <c r="C1787" s="6"/>
      <c r="D1787"/>
      <c r="E1787"/>
      <c r="F1787"/>
      <c r="G1787"/>
      <c r="H1787"/>
      <c r="I1787" s="6"/>
      <c r="J1787"/>
      <c r="K1787"/>
      <c r="L1787"/>
      <c r="M1787"/>
      <c r="N1787"/>
      <c r="O1787" s="6"/>
      <c r="P1787"/>
      <c r="Q1787"/>
      <c r="R1787"/>
      <c r="S1787"/>
      <c r="T1787" s="76"/>
      <c r="U1787" s="76"/>
      <c r="V1787" s="76"/>
    </row>
    <row r="1788" spans="1:22" ht="15" x14ac:dyDescent="0.25">
      <c r="A1788"/>
      <c r="B1788"/>
      <c r="C1788" s="6"/>
      <c r="D1788"/>
      <c r="E1788"/>
      <c r="F1788"/>
      <c r="G1788"/>
      <c r="H1788"/>
      <c r="I1788" s="6"/>
      <c r="J1788"/>
      <c r="K1788"/>
      <c r="L1788"/>
      <c r="M1788"/>
      <c r="N1788"/>
      <c r="O1788" s="6"/>
      <c r="P1788"/>
      <c r="Q1788"/>
      <c r="R1788"/>
      <c r="S1788"/>
      <c r="T1788" s="76"/>
      <c r="U1788" s="76"/>
      <c r="V1788" s="76"/>
    </row>
    <row r="1789" spans="1:22" ht="15" x14ac:dyDescent="0.25">
      <c r="A1789"/>
      <c r="B1789"/>
      <c r="C1789" s="6"/>
      <c r="D1789"/>
      <c r="E1789"/>
      <c r="F1789"/>
      <c r="G1789"/>
      <c r="H1789"/>
      <c r="I1789" s="6"/>
      <c r="J1789"/>
      <c r="K1789"/>
      <c r="L1789"/>
      <c r="M1789"/>
      <c r="N1789"/>
      <c r="O1789" s="6"/>
      <c r="P1789"/>
      <c r="Q1789"/>
      <c r="R1789"/>
      <c r="S1789"/>
      <c r="T1789" s="76"/>
      <c r="U1789" s="76"/>
      <c r="V1789" s="76"/>
    </row>
    <row r="1790" spans="1:22" ht="15" x14ac:dyDescent="0.25">
      <c r="A1790"/>
      <c r="B1790"/>
      <c r="C1790" s="6"/>
      <c r="D1790"/>
      <c r="E1790"/>
      <c r="F1790"/>
      <c r="G1790"/>
      <c r="H1790"/>
      <c r="I1790" s="6"/>
      <c r="J1790"/>
      <c r="K1790"/>
      <c r="L1790"/>
      <c r="M1790"/>
      <c r="N1790"/>
      <c r="O1790" s="6"/>
      <c r="P1790"/>
      <c r="Q1790"/>
      <c r="R1790"/>
      <c r="S1790"/>
      <c r="T1790" s="76"/>
      <c r="U1790" s="76"/>
      <c r="V1790" s="76"/>
    </row>
    <row r="1791" spans="1:22" ht="15" x14ac:dyDescent="0.25">
      <c r="A1791"/>
      <c r="B1791"/>
      <c r="C1791" s="6"/>
      <c r="D1791"/>
      <c r="E1791"/>
      <c r="F1791"/>
      <c r="G1791"/>
      <c r="H1791"/>
      <c r="I1791" s="6"/>
      <c r="J1791"/>
      <c r="K1791"/>
      <c r="L1791"/>
      <c r="M1791"/>
      <c r="N1791"/>
      <c r="O1791" s="6"/>
      <c r="P1791"/>
      <c r="Q1791"/>
      <c r="R1791"/>
      <c r="S1791"/>
      <c r="T1791" s="76"/>
      <c r="U1791" s="76"/>
      <c r="V1791" s="76"/>
    </row>
    <row r="1792" spans="1:22" ht="15" x14ac:dyDescent="0.25">
      <c r="A1792"/>
      <c r="B1792"/>
      <c r="C1792" s="6"/>
      <c r="D1792"/>
      <c r="E1792"/>
      <c r="F1792"/>
      <c r="G1792"/>
      <c r="H1792"/>
      <c r="I1792" s="6"/>
      <c r="J1792"/>
      <c r="K1792"/>
      <c r="L1792"/>
      <c r="M1792"/>
      <c r="N1792"/>
      <c r="O1792" s="6"/>
      <c r="P1792"/>
      <c r="Q1792"/>
      <c r="R1792"/>
      <c r="S1792"/>
      <c r="T1792" s="76"/>
      <c r="U1792" s="76"/>
      <c r="V1792" s="76"/>
    </row>
    <row r="1793" spans="1:22" ht="15" x14ac:dyDescent="0.25">
      <c r="A1793"/>
      <c r="B1793"/>
      <c r="C1793" s="6"/>
      <c r="D1793"/>
      <c r="E1793"/>
      <c r="F1793"/>
      <c r="G1793"/>
      <c r="H1793"/>
      <c r="I1793" s="6"/>
      <c r="J1793"/>
      <c r="K1793"/>
      <c r="L1793"/>
      <c r="M1793"/>
      <c r="N1793"/>
      <c r="O1793" s="6"/>
      <c r="P1793"/>
      <c r="Q1793"/>
      <c r="R1793"/>
      <c r="S1793"/>
      <c r="T1793" s="76"/>
      <c r="U1793" s="76"/>
      <c r="V1793" s="76"/>
    </row>
    <row r="1794" spans="1:22" ht="15" x14ac:dyDescent="0.25">
      <c r="A1794"/>
      <c r="B1794"/>
      <c r="C1794" s="6"/>
      <c r="D1794"/>
      <c r="E1794"/>
      <c r="F1794"/>
      <c r="G1794"/>
      <c r="H1794"/>
      <c r="I1794" s="6"/>
      <c r="J1794"/>
      <c r="K1794"/>
      <c r="L1794"/>
      <c r="M1794"/>
      <c r="N1794"/>
      <c r="O1794" s="6"/>
      <c r="P1794"/>
      <c r="Q1794"/>
      <c r="R1794"/>
      <c r="S1794"/>
      <c r="T1794" s="76"/>
      <c r="U1794" s="76"/>
      <c r="V1794" s="76"/>
    </row>
    <row r="1795" spans="1:22" ht="15" x14ac:dyDescent="0.25">
      <c r="A1795"/>
      <c r="B1795"/>
      <c r="C1795" s="6"/>
      <c r="D1795"/>
      <c r="E1795"/>
      <c r="F1795"/>
      <c r="G1795"/>
      <c r="H1795"/>
      <c r="I1795" s="6"/>
      <c r="J1795"/>
      <c r="K1795"/>
      <c r="L1795"/>
      <c r="M1795"/>
      <c r="N1795"/>
      <c r="O1795" s="6"/>
      <c r="P1795"/>
      <c r="Q1795"/>
      <c r="R1795"/>
      <c r="S1795"/>
      <c r="T1795" s="76"/>
      <c r="U1795" s="76"/>
      <c r="V1795" s="76"/>
    </row>
    <row r="1796" spans="1:22" ht="15" x14ac:dyDescent="0.25">
      <c r="A1796"/>
      <c r="B1796"/>
      <c r="C1796" s="6"/>
      <c r="D1796"/>
      <c r="E1796"/>
      <c r="F1796"/>
      <c r="G1796"/>
      <c r="H1796"/>
      <c r="I1796" s="6"/>
      <c r="J1796"/>
      <c r="K1796"/>
      <c r="L1796"/>
      <c r="M1796"/>
      <c r="N1796"/>
      <c r="O1796" s="6"/>
      <c r="P1796"/>
      <c r="Q1796"/>
      <c r="R1796"/>
      <c r="S1796"/>
      <c r="T1796" s="76"/>
      <c r="U1796" s="76"/>
      <c r="V1796" s="76"/>
    </row>
    <row r="1797" spans="1:22" ht="15" x14ac:dyDescent="0.25">
      <c r="A1797"/>
      <c r="B1797"/>
      <c r="C1797" s="6"/>
      <c r="D1797"/>
      <c r="E1797"/>
      <c r="F1797"/>
      <c r="G1797"/>
      <c r="H1797"/>
      <c r="I1797" s="6"/>
      <c r="J1797"/>
      <c r="K1797"/>
      <c r="L1797"/>
      <c r="M1797"/>
      <c r="N1797"/>
      <c r="O1797" s="6"/>
      <c r="P1797"/>
      <c r="Q1797"/>
      <c r="R1797"/>
      <c r="S1797"/>
      <c r="T1797" s="76"/>
      <c r="U1797" s="76"/>
      <c r="V1797" s="76"/>
    </row>
    <row r="1798" spans="1:22" ht="15" x14ac:dyDescent="0.25">
      <c r="A1798"/>
      <c r="B1798"/>
      <c r="C1798" s="6"/>
      <c r="D1798"/>
      <c r="E1798"/>
      <c r="F1798"/>
      <c r="G1798"/>
      <c r="H1798"/>
      <c r="I1798" s="6"/>
      <c r="J1798"/>
      <c r="K1798"/>
      <c r="L1798"/>
      <c r="M1798"/>
      <c r="N1798"/>
      <c r="O1798" s="6"/>
      <c r="P1798"/>
      <c r="Q1798"/>
      <c r="R1798"/>
      <c r="S1798"/>
      <c r="T1798" s="76"/>
      <c r="U1798" s="76"/>
      <c r="V1798" s="76"/>
    </row>
    <row r="1799" spans="1:22" ht="15" x14ac:dyDescent="0.25">
      <c r="A1799"/>
      <c r="B1799"/>
      <c r="C1799" s="6"/>
      <c r="D1799"/>
      <c r="E1799"/>
      <c r="F1799"/>
      <c r="G1799"/>
      <c r="H1799"/>
      <c r="I1799" s="6"/>
      <c r="J1799"/>
      <c r="K1799"/>
      <c r="L1799"/>
      <c r="M1799"/>
      <c r="N1799"/>
      <c r="O1799" s="6"/>
      <c r="P1799"/>
      <c r="Q1799"/>
      <c r="R1799"/>
      <c r="S1799"/>
      <c r="T1799" s="76"/>
      <c r="U1799" s="76"/>
      <c r="V1799" s="76"/>
    </row>
    <row r="1800" spans="1:22" ht="15" x14ac:dyDescent="0.25">
      <c r="A1800"/>
      <c r="B1800"/>
      <c r="C1800" s="6"/>
      <c r="D1800"/>
      <c r="E1800"/>
      <c r="F1800"/>
      <c r="G1800"/>
      <c r="H1800"/>
      <c r="I1800" s="6"/>
      <c r="J1800"/>
      <c r="K1800"/>
      <c r="L1800"/>
      <c r="M1800"/>
      <c r="N1800"/>
      <c r="O1800" s="6"/>
      <c r="P1800"/>
      <c r="Q1800"/>
      <c r="R1800"/>
      <c r="S1800"/>
      <c r="T1800" s="76"/>
      <c r="U1800" s="76"/>
      <c r="V1800" s="76"/>
    </row>
    <row r="1801" spans="1:22" ht="15" x14ac:dyDescent="0.25">
      <c r="A1801"/>
      <c r="B1801"/>
      <c r="C1801" s="6"/>
      <c r="D1801"/>
      <c r="E1801"/>
      <c r="F1801"/>
      <c r="G1801"/>
      <c r="H1801"/>
      <c r="I1801" s="6"/>
      <c r="J1801"/>
      <c r="K1801"/>
      <c r="L1801"/>
      <c r="M1801"/>
      <c r="N1801"/>
      <c r="O1801" s="6"/>
      <c r="P1801"/>
      <c r="Q1801"/>
      <c r="R1801"/>
      <c r="S1801"/>
      <c r="T1801" s="76"/>
      <c r="U1801" s="76"/>
      <c r="V1801" s="76"/>
    </row>
    <row r="1802" spans="1:22" ht="15" x14ac:dyDescent="0.25">
      <c r="A1802"/>
      <c r="B1802"/>
      <c r="C1802" s="6"/>
      <c r="D1802"/>
      <c r="E1802"/>
      <c r="F1802"/>
      <c r="G1802"/>
      <c r="H1802"/>
      <c r="I1802" s="6"/>
      <c r="J1802"/>
      <c r="K1802"/>
      <c r="L1802"/>
      <c r="M1802"/>
      <c r="N1802"/>
      <c r="O1802" s="6"/>
      <c r="P1802"/>
      <c r="Q1802"/>
      <c r="R1802"/>
      <c r="S1802"/>
      <c r="T1802" s="76"/>
      <c r="U1802" s="76"/>
      <c r="V1802" s="76"/>
    </row>
    <row r="1803" spans="1:22" ht="15" x14ac:dyDescent="0.25">
      <c r="A1803"/>
      <c r="B1803"/>
      <c r="C1803" s="6"/>
      <c r="D1803"/>
      <c r="E1803"/>
      <c r="F1803"/>
      <c r="G1803"/>
      <c r="H1803"/>
      <c r="I1803" s="6"/>
      <c r="J1803"/>
      <c r="K1803"/>
      <c r="L1803"/>
      <c r="M1803"/>
      <c r="N1803"/>
      <c r="O1803" s="6"/>
      <c r="P1803"/>
      <c r="Q1803"/>
      <c r="R1803"/>
      <c r="S1803"/>
      <c r="T1803" s="76"/>
      <c r="U1803" s="76"/>
      <c r="V1803" s="76"/>
    </row>
    <row r="1804" spans="1:22" ht="15" x14ac:dyDescent="0.25">
      <c r="A1804"/>
      <c r="B1804"/>
      <c r="C1804" s="6"/>
      <c r="D1804"/>
      <c r="E1804"/>
      <c r="F1804"/>
      <c r="G1804"/>
      <c r="H1804"/>
      <c r="I1804" s="6"/>
      <c r="J1804"/>
      <c r="K1804"/>
      <c r="L1804"/>
      <c r="M1804"/>
      <c r="N1804"/>
      <c r="O1804" s="6"/>
      <c r="P1804"/>
      <c r="Q1804"/>
      <c r="R1804"/>
      <c r="S1804"/>
      <c r="T1804" s="76"/>
      <c r="U1804" s="76"/>
      <c r="V1804" s="76"/>
    </row>
    <row r="1805" spans="1:22" ht="15" x14ac:dyDescent="0.25">
      <c r="A1805"/>
      <c r="B1805"/>
      <c r="C1805" s="6"/>
      <c r="D1805"/>
      <c r="E1805"/>
      <c r="F1805"/>
      <c r="G1805"/>
      <c r="H1805"/>
      <c r="I1805" s="6"/>
      <c r="J1805"/>
      <c r="K1805"/>
      <c r="L1805"/>
      <c r="M1805"/>
      <c r="N1805"/>
      <c r="O1805" s="6"/>
      <c r="P1805"/>
      <c r="Q1805"/>
      <c r="R1805"/>
      <c r="S1805"/>
      <c r="T1805" s="76"/>
      <c r="U1805" s="76"/>
      <c r="V1805" s="76"/>
    </row>
    <row r="1806" spans="1:22" ht="15" x14ac:dyDescent="0.25">
      <c r="A1806"/>
      <c r="B1806"/>
      <c r="C1806" s="6"/>
      <c r="D1806"/>
      <c r="E1806"/>
      <c r="F1806"/>
      <c r="G1806"/>
      <c r="H1806"/>
      <c r="I1806" s="6"/>
      <c r="J1806"/>
      <c r="K1806"/>
      <c r="L1806"/>
      <c r="M1806"/>
      <c r="N1806"/>
      <c r="O1806" s="6"/>
      <c r="P1806"/>
      <c r="Q1806"/>
      <c r="R1806"/>
      <c r="S1806"/>
      <c r="T1806" s="76"/>
      <c r="U1806" s="76"/>
      <c r="V1806" s="76"/>
    </row>
    <row r="1807" spans="1:22" ht="15" x14ac:dyDescent="0.25">
      <c r="A1807"/>
      <c r="B1807"/>
      <c r="C1807" s="6"/>
      <c r="D1807"/>
      <c r="E1807"/>
      <c r="F1807"/>
      <c r="G1807"/>
      <c r="H1807"/>
      <c r="I1807" s="6"/>
      <c r="J1807"/>
      <c r="K1807"/>
      <c r="L1807"/>
      <c r="M1807"/>
      <c r="N1807"/>
      <c r="O1807" s="6"/>
      <c r="P1807"/>
      <c r="Q1807"/>
      <c r="R1807"/>
      <c r="S1807"/>
      <c r="T1807" s="76"/>
      <c r="U1807" s="76"/>
      <c r="V1807" s="76"/>
    </row>
    <row r="1808" spans="1:22" ht="15" x14ac:dyDescent="0.25">
      <c r="A1808"/>
      <c r="B1808"/>
      <c r="C1808" s="6"/>
      <c r="D1808"/>
      <c r="E1808"/>
      <c r="F1808"/>
      <c r="G1808"/>
      <c r="H1808"/>
      <c r="I1808" s="6"/>
      <c r="J1808"/>
      <c r="K1808"/>
      <c r="L1808"/>
      <c r="M1808"/>
      <c r="N1808"/>
      <c r="O1808" s="6"/>
      <c r="P1808"/>
      <c r="Q1808"/>
      <c r="R1808"/>
      <c r="S1808"/>
      <c r="T1808" s="76"/>
      <c r="U1808" s="76"/>
      <c r="V1808" s="76"/>
    </row>
    <row r="1809" spans="1:22" ht="15" x14ac:dyDescent="0.25">
      <c r="A1809"/>
      <c r="B1809"/>
      <c r="C1809" s="6"/>
      <c r="D1809"/>
      <c r="E1809"/>
      <c r="F1809"/>
      <c r="G1809"/>
      <c r="H1809"/>
      <c r="I1809" s="6"/>
      <c r="J1809"/>
      <c r="K1809"/>
      <c r="L1809"/>
      <c r="M1809"/>
      <c r="N1809"/>
      <c r="O1809" s="6"/>
      <c r="P1809"/>
      <c r="Q1809"/>
      <c r="R1809"/>
      <c r="S1809"/>
      <c r="T1809" s="76"/>
      <c r="U1809" s="76"/>
      <c r="V1809" s="76"/>
    </row>
    <row r="1810" spans="1:22" ht="15" x14ac:dyDescent="0.25">
      <c r="A1810"/>
      <c r="B1810"/>
      <c r="C1810" s="6"/>
      <c r="D1810"/>
      <c r="E1810"/>
      <c r="F1810"/>
      <c r="G1810"/>
      <c r="H1810"/>
      <c r="I1810" s="6"/>
      <c r="J1810"/>
      <c r="K1810"/>
      <c r="L1810"/>
      <c r="M1810"/>
      <c r="N1810"/>
      <c r="O1810" s="6"/>
      <c r="P1810"/>
      <c r="Q1810"/>
      <c r="R1810"/>
      <c r="S1810"/>
      <c r="T1810" s="76"/>
      <c r="U1810" s="76"/>
      <c r="V1810" s="76"/>
    </row>
    <row r="1811" spans="1:22" ht="15" x14ac:dyDescent="0.25">
      <c r="A1811"/>
      <c r="B1811"/>
      <c r="C1811" s="6"/>
      <c r="D1811"/>
      <c r="E1811"/>
      <c r="F1811"/>
      <c r="G1811"/>
      <c r="H1811"/>
      <c r="I1811" s="6"/>
      <c r="J1811"/>
      <c r="K1811"/>
      <c r="L1811"/>
      <c r="M1811"/>
      <c r="N1811"/>
      <c r="O1811" s="6"/>
      <c r="P1811"/>
      <c r="Q1811"/>
      <c r="R1811"/>
      <c r="S1811"/>
      <c r="T1811" s="76"/>
      <c r="U1811" s="76"/>
      <c r="V1811" s="76"/>
    </row>
    <row r="1812" spans="1:22" ht="15" x14ac:dyDescent="0.25">
      <c r="A1812"/>
      <c r="B1812"/>
      <c r="C1812" s="6"/>
      <c r="D1812"/>
      <c r="E1812"/>
      <c r="F1812"/>
      <c r="G1812"/>
      <c r="H1812"/>
      <c r="I1812" s="6"/>
      <c r="J1812"/>
      <c r="K1812"/>
      <c r="L1812"/>
      <c r="M1812"/>
      <c r="N1812"/>
      <c r="O1812" s="6"/>
      <c r="P1812"/>
      <c r="Q1812"/>
      <c r="R1812"/>
      <c r="S1812"/>
      <c r="T1812" s="76"/>
      <c r="U1812" s="76"/>
      <c r="V1812" s="76"/>
    </row>
    <row r="1813" spans="1:22" ht="15" x14ac:dyDescent="0.25">
      <c r="A1813"/>
      <c r="B1813"/>
      <c r="C1813" s="6"/>
      <c r="D1813"/>
      <c r="E1813"/>
      <c r="F1813"/>
      <c r="G1813"/>
      <c r="H1813"/>
      <c r="I1813" s="6"/>
      <c r="J1813"/>
      <c r="K1813"/>
      <c r="L1813"/>
      <c r="M1813"/>
      <c r="N1813"/>
      <c r="O1813" s="6"/>
      <c r="P1813"/>
      <c r="Q1813"/>
      <c r="R1813"/>
      <c r="S1813"/>
      <c r="T1813" s="76"/>
      <c r="U1813" s="76"/>
      <c r="V1813" s="76"/>
    </row>
    <row r="1814" spans="1:22" ht="15" x14ac:dyDescent="0.25">
      <c r="A1814"/>
      <c r="B1814"/>
      <c r="C1814" s="6"/>
      <c r="D1814"/>
      <c r="E1814"/>
      <c r="F1814"/>
      <c r="G1814"/>
      <c r="H1814"/>
      <c r="I1814" s="6"/>
      <c r="J1814"/>
      <c r="K1814"/>
      <c r="L1814"/>
      <c r="M1814"/>
      <c r="N1814"/>
      <c r="O1814" s="6"/>
      <c r="P1814"/>
      <c r="Q1814"/>
      <c r="R1814"/>
      <c r="S1814"/>
      <c r="T1814" s="76"/>
      <c r="U1814" s="76"/>
      <c r="V1814" s="76"/>
    </row>
    <row r="1815" spans="1:22" ht="15" x14ac:dyDescent="0.25">
      <c r="A1815"/>
      <c r="B1815"/>
      <c r="C1815" s="6"/>
      <c r="D1815"/>
      <c r="E1815"/>
      <c r="F1815"/>
      <c r="G1815"/>
      <c r="H1815"/>
      <c r="I1815" s="6"/>
      <c r="J1815"/>
      <c r="K1815"/>
      <c r="L1815"/>
      <c r="M1815"/>
      <c r="N1815"/>
      <c r="O1815" s="6"/>
      <c r="P1815"/>
      <c r="Q1815"/>
      <c r="R1815"/>
      <c r="S1815"/>
      <c r="T1815" s="76"/>
      <c r="U1815" s="76"/>
      <c r="V1815" s="76"/>
    </row>
    <row r="1816" spans="1:22" ht="15" x14ac:dyDescent="0.25">
      <c r="A1816"/>
      <c r="B1816"/>
      <c r="C1816" s="6"/>
      <c r="D1816"/>
      <c r="E1816"/>
      <c r="F1816"/>
      <c r="G1816"/>
      <c r="H1816"/>
      <c r="I1816" s="6"/>
      <c r="J1816"/>
      <c r="K1816"/>
      <c r="L1816"/>
      <c r="M1816"/>
      <c r="N1816"/>
      <c r="O1816" s="6"/>
      <c r="P1816"/>
      <c r="Q1816"/>
      <c r="R1816"/>
      <c r="S1816"/>
      <c r="T1816" s="76"/>
      <c r="U1816" s="76"/>
      <c r="V1816" s="76"/>
    </row>
    <row r="1817" spans="1:22" ht="15" x14ac:dyDescent="0.25">
      <c r="A1817"/>
      <c r="B1817"/>
      <c r="C1817" s="6"/>
      <c r="D1817"/>
      <c r="E1817"/>
      <c r="F1817"/>
      <c r="G1817"/>
      <c r="H1817"/>
      <c r="I1817" s="6"/>
      <c r="J1817"/>
      <c r="K1817"/>
      <c r="L1817"/>
      <c r="M1817"/>
      <c r="N1817"/>
      <c r="O1817" s="6"/>
      <c r="P1817"/>
      <c r="Q1817"/>
      <c r="R1817"/>
      <c r="S1817"/>
      <c r="T1817" s="76"/>
      <c r="U1817" s="76"/>
      <c r="V1817" s="76"/>
    </row>
    <row r="1818" spans="1:22" ht="15" x14ac:dyDescent="0.25">
      <c r="A1818"/>
      <c r="B1818"/>
      <c r="C1818" s="6"/>
      <c r="D1818"/>
      <c r="E1818"/>
      <c r="F1818"/>
      <c r="G1818"/>
      <c r="H1818"/>
      <c r="I1818" s="6"/>
      <c r="J1818"/>
      <c r="K1818"/>
      <c r="L1818"/>
      <c r="M1818"/>
      <c r="N1818"/>
      <c r="O1818" s="6"/>
      <c r="P1818"/>
      <c r="Q1818"/>
      <c r="R1818"/>
      <c r="S1818"/>
      <c r="T1818" s="76"/>
      <c r="U1818" s="76"/>
      <c r="V1818" s="76"/>
    </row>
    <row r="1819" spans="1:22" ht="15" x14ac:dyDescent="0.25">
      <c r="A1819"/>
      <c r="B1819"/>
      <c r="C1819" s="6"/>
      <c r="D1819"/>
      <c r="E1819"/>
      <c r="F1819"/>
      <c r="G1819"/>
      <c r="H1819"/>
      <c r="I1819" s="6"/>
      <c r="J1819"/>
      <c r="K1819"/>
      <c r="L1819"/>
      <c r="M1819"/>
      <c r="N1819"/>
      <c r="O1819" s="6"/>
      <c r="P1819"/>
      <c r="Q1819"/>
      <c r="R1819"/>
      <c r="S1819"/>
      <c r="T1819" s="76"/>
      <c r="U1819" s="76"/>
      <c r="V1819" s="76"/>
    </row>
    <row r="1820" spans="1:22" ht="15" x14ac:dyDescent="0.25">
      <c r="A1820"/>
      <c r="B1820"/>
      <c r="C1820" s="6"/>
      <c r="D1820"/>
      <c r="E1820"/>
      <c r="F1820"/>
      <c r="G1820"/>
      <c r="H1820"/>
      <c r="I1820" s="6"/>
      <c r="J1820"/>
      <c r="K1820"/>
      <c r="L1820"/>
      <c r="M1820"/>
      <c r="N1820"/>
      <c r="O1820" s="6"/>
      <c r="P1820"/>
      <c r="Q1820"/>
      <c r="R1820"/>
      <c r="S1820"/>
      <c r="T1820" s="76"/>
      <c r="U1820" s="76"/>
      <c r="V1820" s="76"/>
    </row>
    <row r="1821" spans="1:22" ht="15" x14ac:dyDescent="0.25">
      <c r="A1821"/>
      <c r="B1821"/>
      <c r="C1821" s="6"/>
      <c r="D1821"/>
      <c r="E1821"/>
      <c r="F1821"/>
      <c r="G1821"/>
      <c r="H1821"/>
      <c r="I1821" s="6"/>
      <c r="J1821"/>
      <c r="K1821"/>
      <c r="L1821"/>
      <c r="M1821"/>
      <c r="N1821"/>
      <c r="O1821" s="6"/>
      <c r="P1821"/>
      <c r="Q1821"/>
      <c r="R1821"/>
      <c r="S1821"/>
      <c r="T1821" s="76"/>
      <c r="U1821" s="76"/>
      <c r="V1821" s="76"/>
    </row>
    <row r="1822" spans="1:22" ht="15" x14ac:dyDescent="0.25">
      <c r="A1822"/>
      <c r="B1822"/>
      <c r="C1822" s="6"/>
      <c r="D1822"/>
      <c r="E1822"/>
      <c r="F1822"/>
      <c r="G1822"/>
      <c r="H1822"/>
      <c r="I1822" s="6"/>
      <c r="J1822"/>
      <c r="K1822"/>
      <c r="L1822"/>
      <c r="M1822"/>
      <c r="N1822"/>
      <c r="O1822" s="6"/>
      <c r="P1822"/>
      <c r="Q1822"/>
      <c r="R1822"/>
      <c r="S1822"/>
      <c r="T1822" s="76"/>
      <c r="U1822" s="76"/>
      <c r="V1822" s="76"/>
    </row>
    <row r="1823" spans="1:22" ht="15" x14ac:dyDescent="0.25">
      <c r="A1823"/>
      <c r="B1823"/>
      <c r="C1823" s="6"/>
      <c r="D1823"/>
      <c r="E1823"/>
      <c r="F1823"/>
      <c r="G1823"/>
      <c r="H1823"/>
      <c r="I1823" s="6"/>
      <c r="J1823"/>
      <c r="K1823"/>
      <c r="L1823"/>
      <c r="M1823"/>
      <c r="N1823"/>
      <c r="O1823" s="6"/>
      <c r="P1823"/>
      <c r="Q1823"/>
      <c r="R1823"/>
      <c r="S1823"/>
      <c r="T1823" s="76"/>
      <c r="U1823" s="76"/>
      <c r="V1823" s="76"/>
    </row>
    <row r="1824" spans="1:22" ht="15" x14ac:dyDescent="0.25">
      <c r="A1824"/>
      <c r="B1824"/>
      <c r="C1824" s="6"/>
      <c r="D1824"/>
      <c r="E1824"/>
      <c r="F1824"/>
      <c r="G1824"/>
      <c r="H1824"/>
      <c r="I1824" s="6"/>
      <c r="J1824"/>
      <c r="K1824"/>
      <c r="L1824"/>
      <c r="M1824"/>
      <c r="N1824"/>
      <c r="O1824" s="6"/>
      <c r="P1824"/>
      <c r="Q1824"/>
      <c r="R1824"/>
      <c r="S1824"/>
      <c r="T1824" s="76"/>
      <c r="U1824" s="76"/>
      <c r="V1824" s="76"/>
    </row>
    <row r="1825" spans="1:22" ht="15" x14ac:dyDescent="0.25">
      <c r="A1825"/>
      <c r="B1825"/>
      <c r="C1825" s="6"/>
      <c r="D1825"/>
      <c r="E1825"/>
      <c r="F1825"/>
      <c r="G1825"/>
      <c r="H1825"/>
      <c r="I1825" s="6"/>
      <c r="J1825"/>
      <c r="K1825"/>
      <c r="L1825"/>
      <c r="M1825"/>
      <c r="N1825"/>
      <c r="O1825" s="6"/>
      <c r="P1825"/>
      <c r="Q1825"/>
      <c r="R1825"/>
      <c r="S1825"/>
      <c r="T1825" s="76"/>
      <c r="U1825" s="76"/>
      <c r="V1825" s="76"/>
    </row>
    <row r="1826" spans="1:22" ht="15" x14ac:dyDescent="0.25">
      <c r="A1826"/>
      <c r="B1826"/>
      <c r="C1826" s="6"/>
      <c r="D1826"/>
      <c r="E1826"/>
      <c r="F1826"/>
      <c r="G1826"/>
      <c r="H1826"/>
      <c r="I1826" s="6"/>
      <c r="J1826"/>
      <c r="K1826"/>
      <c r="L1826"/>
      <c r="M1826"/>
      <c r="N1826"/>
      <c r="O1826" s="6"/>
      <c r="P1826"/>
      <c r="Q1826"/>
      <c r="R1826"/>
      <c r="S1826"/>
      <c r="T1826" s="76"/>
      <c r="U1826" s="76"/>
      <c r="V1826" s="76"/>
    </row>
    <row r="1827" spans="1:22" ht="15" x14ac:dyDescent="0.25">
      <c r="A1827"/>
      <c r="B1827"/>
      <c r="C1827" s="6"/>
      <c r="D1827"/>
      <c r="E1827"/>
      <c r="F1827"/>
      <c r="G1827"/>
      <c r="H1827"/>
      <c r="I1827" s="6"/>
      <c r="J1827"/>
      <c r="K1827"/>
      <c r="L1827"/>
      <c r="M1827"/>
      <c r="N1827"/>
      <c r="O1827" s="6"/>
      <c r="P1827"/>
      <c r="Q1827"/>
      <c r="R1827"/>
      <c r="S1827"/>
      <c r="T1827" s="76"/>
      <c r="U1827" s="76"/>
      <c r="V1827" s="76"/>
    </row>
    <row r="1828" spans="1:22" ht="15" x14ac:dyDescent="0.25">
      <c r="A1828"/>
      <c r="B1828"/>
      <c r="C1828" s="6"/>
      <c r="D1828"/>
      <c r="E1828"/>
      <c r="F1828"/>
      <c r="G1828"/>
      <c r="H1828"/>
      <c r="I1828" s="6"/>
      <c r="J1828"/>
      <c r="K1828"/>
      <c r="L1828"/>
      <c r="M1828"/>
      <c r="N1828"/>
      <c r="O1828" s="6"/>
      <c r="P1828"/>
      <c r="Q1828"/>
      <c r="R1828"/>
      <c r="S1828"/>
      <c r="T1828" s="76"/>
      <c r="U1828" s="76"/>
      <c r="V1828" s="76"/>
    </row>
    <row r="1829" spans="1:22" ht="15" x14ac:dyDescent="0.25">
      <c r="A1829"/>
      <c r="B1829"/>
      <c r="C1829" s="6"/>
      <c r="D1829"/>
      <c r="E1829"/>
      <c r="F1829"/>
      <c r="G1829"/>
      <c r="H1829"/>
      <c r="I1829" s="6"/>
      <c r="J1829"/>
      <c r="K1829"/>
      <c r="L1829"/>
      <c r="M1829"/>
      <c r="N1829"/>
      <c r="O1829" s="6"/>
      <c r="P1829"/>
      <c r="Q1829"/>
      <c r="R1829"/>
      <c r="S1829"/>
      <c r="T1829" s="76"/>
      <c r="U1829" s="76"/>
      <c r="V1829" s="76"/>
    </row>
    <row r="1830" spans="1:22" ht="15" x14ac:dyDescent="0.25">
      <c r="A1830"/>
      <c r="B1830"/>
      <c r="C1830" s="6"/>
      <c r="D1830"/>
      <c r="E1830"/>
      <c r="F1830"/>
      <c r="G1830"/>
      <c r="H1830"/>
      <c r="I1830" s="6"/>
      <c r="J1830"/>
      <c r="K1830"/>
      <c r="L1830"/>
      <c r="M1830"/>
      <c r="N1830"/>
      <c r="O1830" s="6"/>
      <c r="P1830"/>
      <c r="Q1830"/>
      <c r="R1830"/>
      <c r="S1830"/>
      <c r="T1830" s="76"/>
      <c r="U1830" s="76"/>
      <c r="V1830" s="76"/>
    </row>
    <row r="1831" spans="1:22" ht="15" x14ac:dyDescent="0.25">
      <c r="A1831"/>
      <c r="B1831"/>
      <c r="C1831" s="6"/>
      <c r="D1831"/>
      <c r="E1831"/>
      <c r="F1831"/>
      <c r="G1831"/>
      <c r="H1831"/>
      <c r="I1831" s="6"/>
      <c r="J1831"/>
      <c r="K1831"/>
      <c r="L1831"/>
      <c r="M1831"/>
      <c r="N1831"/>
      <c r="O1831" s="6"/>
      <c r="P1831"/>
      <c r="Q1831"/>
      <c r="R1831"/>
      <c r="S1831"/>
      <c r="T1831" s="76"/>
      <c r="U1831" s="76"/>
      <c r="V1831" s="76"/>
    </row>
    <row r="1832" spans="1:22" ht="15" x14ac:dyDescent="0.25">
      <c r="A1832"/>
      <c r="B1832"/>
      <c r="C1832" s="6"/>
      <c r="D1832"/>
      <c r="E1832"/>
      <c r="F1832"/>
      <c r="G1832"/>
      <c r="H1832"/>
      <c r="I1832" s="6"/>
      <c r="J1832"/>
      <c r="K1832"/>
      <c r="L1832"/>
      <c r="M1832"/>
      <c r="N1832"/>
      <c r="O1832" s="6"/>
      <c r="P1832"/>
      <c r="Q1832"/>
      <c r="R1832"/>
      <c r="S1832"/>
      <c r="T1832" s="76"/>
      <c r="U1832" s="76"/>
      <c r="V1832" s="76"/>
    </row>
    <row r="1833" spans="1:22" ht="15" x14ac:dyDescent="0.25">
      <c r="A1833"/>
      <c r="B1833"/>
      <c r="C1833" s="6"/>
      <c r="D1833"/>
      <c r="E1833"/>
      <c r="F1833"/>
      <c r="G1833"/>
      <c r="H1833"/>
      <c r="I1833" s="6"/>
      <c r="J1833"/>
      <c r="K1833"/>
      <c r="L1833"/>
      <c r="M1833"/>
      <c r="N1833"/>
      <c r="O1833" s="6"/>
      <c r="P1833"/>
      <c r="Q1833"/>
      <c r="R1833"/>
      <c r="S1833"/>
      <c r="T1833" s="76"/>
      <c r="U1833" s="76"/>
      <c r="V1833" s="76"/>
    </row>
    <row r="1834" spans="1:22" ht="15" x14ac:dyDescent="0.25">
      <c r="A1834"/>
      <c r="B1834"/>
      <c r="C1834" s="6"/>
      <c r="D1834"/>
      <c r="E1834"/>
      <c r="F1834"/>
      <c r="G1834"/>
      <c r="H1834"/>
      <c r="I1834" s="6"/>
      <c r="J1834"/>
      <c r="K1834"/>
      <c r="L1834"/>
      <c r="M1834"/>
      <c r="N1834"/>
      <c r="O1834" s="6"/>
      <c r="P1834"/>
      <c r="Q1834"/>
      <c r="R1834"/>
      <c r="S1834"/>
      <c r="T1834" s="76"/>
      <c r="U1834" s="76"/>
      <c r="V1834" s="76"/>
    </row>
    <row r="1835" spans="1:22" ht="15" x14ac:dyDescent="0.25">
      <c r="A1835"/>
      <c r="B1835"/>
      <c r="C1835" s="6"/>
      <c r="D1835"/>
      <c r="E1835"/>
      <c r="F1835"/>
      <c r="G1835"/>
      <c r="H1835"/>
      <c r="I1835" s="6"/>
      <c r="J1835"/>
      <c r="K1835"/>
      <c r="L1835"/>
      <c r="M1835"/>
      <c r="N1835"/>
      <c r="O1835" s="6"/>
      <c r="P1835"/>
      <c r="Q1835"/>
      <c r="R1835"/>
      <c r="S1835"/>
      <c r="T1835" s="76"/>
      <c r="U1835" s="76"/>
      <c r="V1835" s="76"/>
    </row>
    <row r="1836" spans="1:22" ht="15" x14ac:dyDescent="0.25">
      <c r="A1836"/>
      <c r="B1836"/>
      <c r="C1836" s="6"/>
      <c r="D1836"/>
      <c r="E1836"/>
      <c r="F1836"/>
      <c r="G1836"/>
      <c r="H1836"/>
      <c r="I1836" s="6"/>
      <c r="J1836"/>
      <c r="K1836"/>
      <c r="L1836"/>
      <c r="M1836"/>
      <c r="N1836"/>
      <c r="O1836" s="6"/>
      <c r="P1836"/>
      <c r="Q1836"/>
      <c r="R1836"/>
      <c r="S1836"/>
      <c r="T1836" s="76"/>
      <c r="U1836" s="76"/>
      <c r="V1836" s="76"/>
    </row>
    <row r="1837" spans="1:22" ht="15" x14ac:dyDescent="0.25">
      <c r="A1837"/>
      <c r="B1837"/>
      <c r="C1837" s="6"/>
      <c r="D1837"/>
      <c r="E1837"/>
      <c r="F1837"/>
      <c r="G1837"/>
      <c r="H1837"/>
      <c r="I1837" s="6"/>
      <c r="J1837"/>
      <c r="K1837"/>
      <c r="L1837"/>
      <c r="M1837"/>
      <c r="N1837"/>
      <c r="O1837" s="6"/>
      <c r="P1837"/>
      <c r="Q1837"/>
      <c r="R1837"/>
      <c r="S1837"/>
      <c r="T1837" s="76"/>
      <c r="U1837" s="76"/>
      <c r="V1837" s="76"/>
    </row>
    <row r="1838" spans="1:22" ht="15" x14ac:dyDescent="0.25">
      <c r="A1838"/>
      <c r="B1838"/>
      <c r="C1838" s="6"/>
      <c r="D1838"/>
      <c r="E1838"/>
      <c r="F1838"/>
      <c r="G1838"/>
      <c r="H1838"/>
      <c r="I1838" s="6"/>
      <c r="J1838"/>
      <c r="K1838"/>
      <c r="L1838"/>
      <c r="M1838"/>
      <c r="N1838"/>
      <c r="O1838" s="6"/>
      <c r="P1838"/>
      <c r="Q1838"/>
      <c r="R1838"/>
      <c r="S1838"/>
      <c r="T1838" s="76"/>
      <c r="U1838" s="76"/>
      <c r="V1838" s="76"/>
    </row>
    <row r="1839" spans="1:22" ht="15" x14ac:dyDescent="0.25">
      <c r="A1839"/>
      <c r="B1839"/>
      <c r="C1839" s="6"/>
      <c r="D1839"/>
      <c r="E1839"/>
      <c r="F1839"/>
      <c r="G1839"/>
      <c r="H1839"/>
      <c r="I1839" s="6"/>
      <c r="J1839"/>
      <c r="K1839"/>
      <c r="L1839"/>
      <c r="M1839"/>
      <c r="N1839"/>
      <c r="O1839" s="6"/>
      <c r="P1839"/>
      <c r="Q1839"/>
      <c r="R1839"/>
      <c r="S1839"/>
      <c r="T1839" s="76"/>
      <c r="U1839" s="76"/>
      <c r="V1839" s="76"/>
    </row>
    <row r="1840" spans="1:22" ht="15" x14ac:dyDescent="0.25">
      <c r="A1840"/>
      <c r="B1840"/>
      <c r="C1840" s="6"/>
      <c r="D1840"/>
      <c r="E1840"/>
      <c r="F1840"/>
      <c r="G1840"/>
      <c r="H1840"/>
      <c r="I1840" s="6"/>
      <c r="J1840"/>
      <c r="K1840"/>
      <c r="L1840"/>
      <c r="M1840"/>
      <c r="N1840"/>
      <c r="O1840" s="6"/>
      <c r="P1840"/>
      <c r="Q1840"/>
      <c r="R1840"/>
      <c r="S1840"/>
      <c r="T1840" s="76"/>
      <c r="U1840" s="76"/>
      <c r="V1840" s="76"/>
    </row>
    <row r="1841" spans="1:22" ht="15" x14ac:dyDescent="0.25">
      <c r="A1841"/>
      <c r="B1841"/>
      <c r="C1841" s="6"/>
      <c r="D1841"/>
      <c r="E1841"/>
      <c r="F1841"/>
      <c r="G1841"/>
      <c r="H1841"/>
      <c r="I1841" s="6"/>
      <c r="J1841"/>
      <c r="K1841"/>
      <c r="L1841"/>
      <c r="M1841"/>
      <c r="N1841"/>
      <c r="O1841" s="6"/>
      <c r="P1841"/>
      <c r="Q1841"/>
      <c r="R1841"/>
      <c r="S1841"/>
      <c r="T1841" s="76"/>
      <c r="U1841" s="76"/>
      <c r="V1841" s="76"/>
    </row>
    <row r="1842" spans="1:22" ht="15" x14ac:dyDescent="0.25">
      <c r="A1842"/>
      <c r="B1842"/>
      <c r="C1842" s="6"/>
      <c r="D1842"/>
      <c r="E1842"/>
      <c r="F1842"/>
      <c r="G1842"/>
      <c r="H1842"/>
      <c r="I1842" s="6"/>
      <c r="J1842"/>
      <c r="K1842"/>
      <c r="L1842"/>
      <c r="M1842"/>
      <c r="N1842"/>
      <c r="O1842" s="6"/>
      <c r="P1842"/>
      <c r="Q1842"/>
      <c r="R1842"/>
      <c r="S1842"/>
      <c r="T1842" s="76"/>
      <c r="U1842" s="76"/>
      <c r="V1842" s="76"/>
    </row>
    <row r="1843" spans="1:22" ht="15" x14ac:dyDescent="0.25">
      <c r="A1843"/>
      <c r="B1843"/>
      <c r="C1843" s="6"/>
      <c r="D1843"/>
      <c r="E1843"/>
      <c r="F1843"/>
      <c r="G1843"/>
      <c r="H1843"/>
      <c r="I1843" s="6"/>
      <c r="J1843"/>
      <c r="K1843"/>
      <c r="L1843"/>
      <c r="M1843"/>
      <c r="N1843"/>
      <c r="O1843" s="6"/>
      <c r="P1843"/>
      <c r="Q1843"/>
      <c r="R1843"/>
      <c r="S1843"/>
      <c r="T1843" s="76"/>
      <c r="U1843" s="76"/>
      <c r="V1843" s="76"/>
    </row>
    <row r="1844" spans="1:22" ht="15" x14ac:dyDescent="0.25">
      <c r="A1844"/>
      <c r="B1844"/>
      <c r="C1844" s="6"/>
      <c r="D1844"/>
      <c r="E1844"/>
      <c r="F1844"/>
      <c r="G1844"/>
      <c r="H1844"/>
      <c r="I1844" s="6"/>
      <c r="J1844"/>
      <c r="K1844"/>
      <c r="L1844"/>
      <c r="M1844"/>
      <c r="N1844"/>
      <c r="O1844" s="6"/>
      <c r="P1844"/>
      <c r="Q1844"/>
      <c r="R1844"/>
      <c r="S1844"/>
      <c r="T1844" s="76"/>
      <c r="U1844" s="76"/>
      <c r="V1844" s="76"/>
    </row>
    <row r="1845" spans="1:22" ht="15" x14ac:dyDescent="0.25">
      <c r="A1845"/>
      <c r="B1845"/>
      <c r="C1845" s="6"/>
      <c r="D1845"/>
      <c r="E1845"/>
      <c r="F1845"/>
      <c r="G1845"/>
      <c r="H1845"/>
      <c r="I1845" s="6"/>
      <c r="J1845"/>
      <c r="K1845"/>
      <c r="L1845"/>
      <c r="M1845"/>
      <c r="N1845"/>
      <c r="O1845" s="6"/>
      <c r="P1845"/>
      <c r="Q1845"/>
      <c r="R1845"/>
      <c r="S1845"/>
      <c r="T1845" s="76"/>
      <c r="U1845" s="76"/>
      <c r="V1845" s="76"/>
    </row>
    <row r="1846" spans="1:22" ht="15" x14ac:dyDescent="0.25">
      <c r="A1846"/>
      <c r="B1846"/>
      <c r="C1846" s="6"/>
      <c r="D1846"/>
      <c r="E1846"/>
      <c r="F1846"/>
      <c r="G1846"/>
      <c r="H1846"/>
      <c r="I1846" s="6"/>
      <c r="J1846"/>
      <c r="K1846"/>
      <c r="L1846"/>
      <c r="M1846"/>
      <c r="N1846"/>
      <c r="O1846" s="6"/>
      <c r="P1846"/>
      <c r="Q1846"/>
      <c r="R1846"/>
      <c r="S1846"/>
      <c r="T1846" s="76"/>
      <c r="U1846" s="76"/>
      <c r="V1846" s="76"/>
    </row>
    <row r="1847" spans="1:22" ht="15" x14ac:dyDescent="0.25">
      <c r="A1847"/>
      <c r="B1847"/>
      <c r="C1847" s="6"/>
      <c r="D1847"/>
      <c r="E1847"/>
      <c r="F1847"/>
      <c r="G1847"/>
      <c r="H1847"/>
      <c r="I1847" s="6"/>
      <c r="J1847"/>
      <c r="K1847"/>
      <c r="L1847"/>
      <c r="M1847"/>
      <c r="N1847"/>
      <c r="O1847" s="6"/>
      <c r="P1847"/>
      <c r="Q1847"/>
      <c r="R1847"/>
      <c r="S1847"/>
      <c r="T1847" s="76"/>
      <c r="U1847" s="76"/>
      <c r="V1847" s="76"/>
    </row>
    <row r="1848" spans="1:22" ht="15" x14ac:dyDescent="0.25">
      <c r="A1848"/>
      <c r="B1848"/>
      <c r="C1848" s="6"/>
      <c r="D1848"/>
      <c r="E1848"/>
      <c r="F1848"/>
      <c r="G1848"/>
      <c r="H1848"/>
      <c r="I1848" s="6"/>
      <c r="J1848"/>
      <c r="K1848"/>
      <c r="L1848"/>
      <c r="M1848"/>
      <c r="N1848"/>
      <c r="O1848" s="6"/>
      <c r="P1848"/>
      <c r="Q1848"/>
      <c r="R1848"/>
      <c r="S1848"/>
      <c r="T1848" s="76"/>
      <c r="U1848" s="76"/>
      <c r="V1848" s="76"/>
    </row>
    <row r="1849" spans="1:22" ht="15" x14ac:dyDescent="0.25">
      <c r="A1849"/>
      <c r="B1849"/>
      <c r="C1849" s="6"/>
      <c r="D1849"/>
      <c r="E1849"/>
      <c r="F1849"/>
      <c r="G1849"/>
      <c r="H1849"/>
      <c r="I1849" s="6"/>
      <c r="J1849"/>
      <c r="K1849"/>
      <c r="L1849"/>
      <c r="M1849"/>
      <c r="N1849"/>
      <c r="O1849" s="6"/>
      <c r="P1849"/>
      <c r="Q1849"/>
      <c r="R1849"/>
      <c r="S1849"/>
      <c r="T1849" s="76"/>
      <c r="U1849" s="76"/>
      <c r="V1849" s="76"/>
    </row>
    <row r="1850" spans="1:22" ht="15" x14ac:dyDescent="0.25">
      <c r="A1850"/>
      <c r="B1850"/>
      <c r="C1850" s="6"/>
      <c r="D1850"/>
      <c r="E1850"/>
      <c r="F1850"/>
      <c r="G1850"/>
      <c r="H1850"/>
      <c r="I1850" s="6"/>
      <c r="J1850"/>
      <c r="K1850"/>
      <c r="L1850"/>
      <c r="M1850"/>
      <c r="N1850"/>
      <c r="O1850" s="6"/>
      <c r="P1850"/>
      <c r="Q1850"/>
      <c r="R1850"/>
      <c r="S1850"/>
      <c r="T1850" s="76"/>
      <c r="U1850" s="76"/>
      <c r="V1850" s="76"/>
    </row>
    <row r="1851" spans="1:22" ht="15" x14ac:dyDescent="0.25">
      <c r="A1851"/>
      <c r="B1851"/>
      <c r="C1851" s="6"/>
      <c r="D1851"/>
      <c r="E1851"/>
      <c r="F1851"/>
      <c r="G1851"/>
      <c r="H1851"/>
      <c r="I1851" s="6"/>
      <c r="J1851"/>
      <c r="K1851"/>
      <c r="L1851"/>
      <c r="M1851"/>
      <c r="N1851"/>
      <c r="O1851" s="6"/>
      <c r="P1851"/>
      <c r="Q1851"/>
      <c r="R1851"/>
      <c r="S1851"/>
      <c r="T1851" s="76"/>
      <c r="U1851" s="76"/>
      <c r="V1851" s="76"/>
    </row>
    <row r="1852" spans="1:22" ht="15" x14ac:dyDescent="0.25">
      <c r="A1852"/>
      <c r="B1852"/>
      <c r="C1852" s="6"/>
      <c r="D1852"/>
      <c r="E1852"/>
      <c r="F1852"/>
      <c r="G1852"/>
      <c r="H1852"/>
      <c r="I1852" s="6"/>
      <c r="J1852"/>
      <c r="K1852"/>
      <c r="L1852"/>
      <c r="M1852"/>
      <c r="N1852"/>
      <c r="O1852" s="6"/>
      <c r="P1852"/>
      <c r="Q1852"/>
      <c r="R1852"/>
      <c r="S1852"/>
      <c r="T1852" s="76"/>
      <c r="U1852" s="76"/>
      <c r="V1852" s="76"/>
    </row>
    <row r="1853" spans="1:22" ht="15" x14ac:dyDescent="0.25">
      <c r="A1853"/>
      <c r="B1853"/>
      <c r="C1853" s="6"/>
      <c r="D1853"/>
      <c r="E1853"/>
      <c r="F1853"/>
      <c r="G1853"/>
      <c r="H1853"/>
      <c r="I1853" s="6"/>
      <c r="J1853"/>
      <c r="K1853"/>
      <c r="L1853"/>
      <c r="M1853"/>
      <c r="N1853"/>
      <c r="O1853" s="6"/>
      <c r="P1853"/>
      <c r="Q1853"/>
      <c r="R1853"/>
      <c r="S1853"/>
      <c r="T1853" s="76"/>
      <c r="U1853" s="76"/>
      <c r="V1853" s="76"/>
    </row>
    <row r="1854" spans="1:22" ht="15" x14ac:dyDescent="0.25">
      <c r="A1854"/>
      <c r="B1854"/>
      <c r="C1854" s="6"/>
      <c r="D1854"/>
      <c r="E1854"/>
      <c r="F1854"/>
      <c r="G1854"/>
      <c r="H1854"/>
      <c r="I1854" s="6"/>
      <c r="J1854"/>
      <c r="K1854"/>
      <c r="L1854"/>
      <c r="M1854"/>
      <c r="N1854"/>
      <c r="O1854" s="6"/>
      <c r="P1854"/>
      <c r="Q1854"/>
      <c r="R1854"/>
      <c r="S1854"/>
      <c r="T1854" s="76"/>
      <c r="U1854" s="76"/>
      <c r="V1854" s="76"/>
    </row>
    <row r="1855" spans="1:22" ht="15" x14ac:dyDescent="0.25">
      <c r="A1855"/>
      <c r="B1855"/>
      <c r="C1855" s="6"/>
      <c r="D1855"/>
      <c r="E1855"/>
      <c r="F1855"/>
      <c r="G1855"/>
      <c r="H1855"/>
      <c r="I1855" s="6"/>
      <c r="J1855"/>
      <c r="K1855"/>
      <c r="L1855"/>
      <c r="M1855"/>
      <c r="N1855"/>
      <c r="O1855" s="6"/>
      <c r="P1855"/>
      <c r="Q1855"/>
      <c r="R1855"/>
      <c r="S1855"/>
      <c r="T1855" s="76"/>
      <c r="U1855" s="76"/>
      <c r="V1855" s="76"/>
    </row>
    <row r="1856" spans="1:22" ht="15" x14ac:dyDescent="0.25">
      <c r="A1856"/>
      <c r="B1856"/>
      <c r="C1856" s="6"/>
      <c r="D1856"/>
      <c r="E1856"/>
      <c r="F1856"/>
      <c r="G1856"/>
      <c r="H1856"/>
      <c r="I1856" s="6"/>
      <c r="J1856"/>
      <c r="K1856"/>
      <c r="L1856"/>
      <c r="M1856"/>
      <c r="N1856"/>
      <c r="O1856" s="6"/>
      <c r="P1856"/>
      <c r="Q1856"/>
      <c r="R1856"/>
      <c r="S1856"/>
      <c r="T1856" s="76"/>
      <c r="U1856" s="76"/>
      <c r="V1856" s="76"/>
    </row>
    <row r="1857" spans="1:22" ht="15" x14ac:dyDescent="0.25">
      <c r="A1857"/>
      <c r="B1857"/>
      <c r="C1857" s="6"/>
      <c r="D1857"/>
      <c r="E1857"/>
      <c r="F1857"/>
      <c r="G1857"/>
      <c r="H1857"/>
      <c r="I1857" s="6"/>
      <c r="J1857"/>
      <c r="K1857"/>
      <c r="L1857"/>
      <c r="M1857"/>
      <c r="N1857"/>
      <c r="O1857" s="6"/>
      <c r="P1857"/>
      <c r="Q1857"/>
      <c r="R1857"/>
      <c r="S1857"/>
      <c r="T1857" s="76"/>
      <c r="U1857" s="76"/>
      <c r="V1857" s="76"/>
    </row>
    <row r="1858" spans="1:22" ht="15" x14ac:dyDescent="0.25">
      <c r="A1858"/>
      <c r="B1858"/>
      <c r="C1858" s="6"/>
      <c r="D1858"/>
      <c r="E1858"/>
      <c r="F1858"/>
      <c r="G1858"/>
      <c r="H1858"/>
      <c r="I1858" s="6"/>
      <c r="J1858"/>
      <c r="K1858"/>
      <c r="L1858"/>
      <c r="M1858"/>
      <c r="N1858"/>
      <c r="O1858" s="6"/>
      <c r="P1858"/>
      <c r="Q1858"/>
      <c r="R1858"/>
      <c r="S1858"/>
      <c r="T1858" s="76"/>
      <c r="U1858" s="76"/>
      <c r="V1858" s="76"/>
    </row>
    <row r="1859" spans="1:22" ht="15" x14ac:dyDescent="0.25">
      <c r="A1859"/>
      <c r="B1859"/>
      <c r="C1859" s="6"/>
      <c r="D1859"/>
      <c r="E1859"/>
      <c r="F1859"/>
      <c r="G1859"/>
      <c r="H1859"/>
      <c r="I1859" s="6"/>
      <c r="J1859"/>
      <c r="K1859"/>
      <c r="L1859"/>
      <c r="M1859"/>
      <c r="N1859"/>
      <c r="O1859" s="6"/>
      <c r="P1859"/>
      <c r="Q1859"/>
      <c r="R1859"/>
      <c r="S1859"/>
      <c r="T1859" s="76"/>
      <c r="U1859" s="76"/>
      <c r="V1859" s="76"/>
    </row>
    <row r="1860" spans="1:22" ht="15" x14ac:dyDescent="0.25">
      <c r="A1860"/>
      <c r="B1860"/>
      <c r="C1860" s="6"/>
      <c r="D1860"/>
      <c r="E1860"/>
      <c r="F1860"/>
      <c r="G1860"/>
      <c r="H1860"/>
      <c r="I1860" s="6"/>
      <c r="J1860"/>
      <c r="K1860"/>
      <c r="L1860"/>
      <c r="M1860"/>
      <c r="N1860"/>
      <c r="O1860" s="6"/>
      <c r="P1860"/>
      <c r="Q1860"/>
      <c r="R1860"/>
      <c r="S1860"/>
      <c r="T1860" s="76"/>
      <c r="U1860" s="76"/>
      <c r="V1860" s="76"/>
    </row>
    <row r="1861" spans="1:22" ht="15" x14ac:dyDescent="0.25">
      <c r="A1861"/>
      <c r="B1861"/>
      <c r="C1861" s="6"/>
      <c r="D1861"/>
      <c r="E1861"/>
      <c r="F1861"/>
      <c r="G1861"/>
      <c r="H1861"/>
      <c r="I1861" s="6"/>
      <c r="J1861"/>
      <c r="K1861"/>
      <c r="L1861"/>
      <c r="M1861"/>
      <c r="N1861"/>
      <c r="O1861" s="6"/>
      <c r="P1861"/>
      <c r="Q1861"/>
      <c r="R1861"/>
      <c r="S1861"/>
      <c r="T1861" s="76"/>
      <c r="U1861" s="76"/>
      <c r="V1861" s="76"/>
    </row>
    <row r="1862" spans="1:22" ht="15" x14ac:dyDescent="0.25">
      <c r="A1862"/>
      <c r="B1862"/>
      <c r="C1862" s="6"/>
      <c r="D1862"/>
      <c r="E1862"/>
      <c r="F1862"/>
      <c r="G1862"/>
      <c r="H1862"/>
      <c r="I1862" s="6"/>
      <c r="J1862"/>
      <c r="K1862"/>
      <c r="L1862"/>
      <c r="M1862"/>
      <c r="N1862"/>
      <c r="O1862" s="6"/>
      <c r="P1862"/>
      <c r="Q1862"/>
      <c r="R1862"/>
      <c r="S1862"/>
      <c r="T1862" s="76"/>
      <c r="U1862" s="76"/>
      <c r="V1862" s="76"/>
    </row>
    <row r="1863" spans="1:22" ht="15" x14ac:dyDescent="0.25">
      <c r="A1863"/>
      <c r="B1863"/>
      <c r="C1863" s="6"/>
      <c r="D1863"/>
      <c r="E1863"/>
      <c r="F1863"/>
      <c r="G1863"/>
      <c r="H1863"/>
      <c r="I1863" s="6"/>
      <c r="J1863"/>
      <c r="K1863"/>
      <c r="L1863"/>
      <c r="M1863"/>
      <c r="N1863"/>
      <c r="O1863" s="6"/>
      <c r="P1863"/>
      <c r="Q1863"/>
      <c r="R1863"/>
      <c r="S1863"/>
      <c r="T1863" s="76"/>
      <c r="U1863" s="76"/>
      <c r="V1863" s="76"/>
    </row>
    <row r="1864" spans="1:22" ht="15" x14ac:dyDescent="0.25">
      <c r="A1864"/>
      <c r="B1864"/>
      <c r="C1864" s="6"/>
      <c r="D1864"/>
      <c r="E1864"/>
      <c r="F1864"/>
      <c r="G1864"/>
      <c r="H1864"/>
      <c r="I1864" s="6"/>
      <c r="J1864"/>
      <c r="K1864"/>
      <c r="L1864"/>
      <c r="M1864"/>
      <c r="N1864"/>
      <c r="O1864" s="6"/>
      <c r="P1864"/>
      <c r="Q1864"/>
      <c r="R1864"/>
      <c r="S1864"/>
      <c r="T1864" s="76"/>
      <c r="U1864" s="76"/>
      <c r="V1864" s="76"/>
    </row>
    <row r="1865" spans="1:22" ht="15" x14ac:dyDescent="0.25">
      <c r="A1865"/>
      <c r="B1865"/>
      <c r="C1865" s="6"/>
      <c r="D1865"/>
      <c r="E1865"/>
      <c r="F1865"/>
      <c r="G1865"/>
      <c r="H1865"/>
      <c r="I1865" s="6"/>
      <c r="J1865"/>
      <c r="K1865"/>
      <c r="L1865"/>
      <c r="M1865"/>
      <c r="N1865"/>
      <c r="O1865" s="6"/>
      <c r="P1865"/>
      <c r="Q1865"/>
      <c r="R1865"/>
      <c r="S1865"/>
      <c r="T1865" s="76"/>
      <c r="U1865" s="76"/>
      <c r="V1865" s="76"/>
    </row>
    <row r="1866" spans="1:22" ht="15" x14ac:dyDescent="0.25">
      <c r="A1866"/>
      <c r="B1866"/>
      <c r="C1866" s="6"/>
      <c r="D1866"/>
      <c r="E1866"/>
      <c r="F1866"/>
      <c r="G1866"/>
      <c r="H1866"/>
      <c r="I1866" s="6"/>
      <c r="J1866"/>
      <c r="K1866"/>
      <c r="L1866"/>
      <c r="M1866"/>
      <c r="N1866"/>
      <c r="O1866" s="6"/>
      <c r="P1866"/>
      <c r="Q1866"/>
      <c r="R1866"/>
      <c r="S1866"/>
      <c r="T1866" s="76"/>
      <c r="U1866" s="76"/>
      <c r="V1866" s="76"/>
    </row>
    <row r="1867" spans="1:22" ht="15" x14ac:dyDescent="0.25">
      <c r="A1867"/>
      <c r="B1867"/>
      <c r="C1867" s="6"/>
      <c r="D1867"/>
      <c r="E1867"/>
      <c r="F1867"/>
      <c r="G1867"/>
      <c r="H1867"/>
      <c r="I1867" s="6"/>
      <c r="J1867"/>
      <c r="K1867"/>
      <c r="L1867"/>
      <c r="M1867"/>
      <c r="N1867"/>
      <c r="O1867" s="6"/>
      <c r="P1867"/>
      <c r="Q1867"/>
      <c r="R1867"/>
      <c r="S1867"/>
      <c r="T1867" s="76"/>
      <c r="U1867" s="76"/>
      <c r="V1867" s="76"/>
    </row>
    <row r="1868" spans="1:22" ht="15" x14ac:dyDescent="0.25">
      <c r="A1868"/>
      <c r="B1868"/>
      <c r="C1868" s="6"/>
      <c r="D1868"/>
      <c r="E1868"/>
      <c r="F1868"/>
      <c r="G1868"/>
      <c r="H1868"/>
      <c r="I1868" s="6"/>
      <c r="J1868"/>
      <c r="K1868"/>
      <c r="L1868"/>
      <c r="M1868"/>
      <c r="N1868"/>
      <c r="O1868" s="6"/>
      <c r="P1868"/>
      <c r="Q1868"/>
      <c r="R1868"/>
      <c r="S1868"/>
      <c r="T1868" s="76"/>
      <c r="U1868" s="76"/>
      <c r="V1868" s="76"/>
    </row>
    <row r="1869" spans="1:22" ht="15" x14ac:dyDescent="0.25">
      <c r="A1869"/>
      <c r="B1869"/>
      <c r="C1869" s="6"/>
      <c r="D1869"/>
      <c r="E1869"/>
      <c r="F1869"/>
      <c r="G1869"/>
      <c r="H1869"/>
      <c r="I1869" s="6"/>
      <c r="J1869"/>
      <c r="K1869"/>
      <c r="L1869"/>
      <c r="M1869"/>
      <c r="N1869"/>
      <c r="O1869" s="6"/>
      <c r="P1869"/>
      <c r="Q1869"/>
      <c r="R1869"/>
      <c r="S1869"/>
      <c r="T1869" s="76"/>
      <c r="U1869" s="76"/>
      <c r="V1869" s="76"/>
    </row>
    <row r="1870" spans="1:22" ht="15" x14ac:dyDescent="0.25">
      <c r="A1870"/>
      <c r="B1870"/>
      <c r="C1870" s="6"/>
      <c r="D1870"/>
      <c r="E1870"/>
      <c r="F1870"/>
      <c r="G1870"/>
      <c r="H1870"/>
      <c r="I1870" s="6"/>
      <c r="J1870"/>
      <c r="K1870"/>
      <c r="L1870"/>
      <c r="M1870"/>
      <c r="N1870"/>
      <c r="O1870" s="6"/>
      <c r="P1870"/>
      <c r="Q1870"/>
      <c r="R1870"/>
      <c r="S1870"/>
      <c r="T1870" s="76"/>
      <c r="U1870" s="76"/>
      <c r="V1870" s="76"/>
    </row>
    <row r="1871" spans="1:22" ht="15" x14ac:dyDescent="0.25">
      <c r="A1871"/>
      <c r="B1871"/>
      <c r="C1871" s="6"/>
      <c r="D1871"/>
      <c r="E1871"/>
      <c r="F1871"/>
      <c r="G1871"/>
      <c r="H1871"/>
      <c r="I1871" s="6"/>
      <c r="J1871"/>
      <c r="K1871"/>
      <c r="L1871"/>
      <c r="M1871"/>
      <c r="N1871"/>
      <c r="O1871" s="6"/>
      <c r="P1871"/>
      <c r="Q1871"/>
      <c r="R1871"/>
      <c r="S1871"/>
      <c r="T1871" s="76"/>
      <c r="U1871" s="76"/>
      <c r="V1871" s="76"/>
    </row>
    <row r="1872" spans="1:22" ht="15" x14ac:dyDescent="0.25">
      <c r="A1872"/>
      <c r="B1872"/>
      <c r="C1872" s="6"/>
      <c r="D1872"/>
      <c r="E1872"/>
      <c r="F1872"/>
      <c r="G1872"/>
      <c r="H1872"/>
      <c r="I1872" s="6"/>
      <c r="J1872"/>
      <c r="K1872"/>
      <c r="L1872"/>
      <c r="M1872"/>
      <c r="N1872"/>
      <c r="O1872" s="6"/>
      <c r="P1872"/>
      <c r="Q1872"/>
      <c r="R1872"/>
      <c r="S1872"/>
      <c r="T1872" s="76"/>
      <c r="U1872" s="76"/>
      <c r="V1872" s="76"/>
    </row>
    <row r="1873" spans="1:22" ht="15" x14ac:dyDescent="0.25">
      <c r="A1873"/>
      <c r="B1873"/>
      <c r="C1873" s="6"/>
      <c r="D1873"/>
      <c r="E1873"/>
      <c r="F1873"/>
      <c r="G1873"/>
      <c r="H1873"/>
      <c r="I1873" s="6"/>
      <c r="J1873"/>
      <c r="K1873"/>
      <c r="L1873"/>
      <c r="M1873"/>
      <c r="N1873"/>
      <c r="O1873" s="6"/>
      <c r="P1873"/>
      <c r="Q1873"/>
      <c r="R1873"/>
      <c r="S1873"/>
      <c r="T1873" s="76"/>
      <c r="U1873" s="76"/>
      <c r="V1873" s="76"/>
    </row>
    <row r="1874" spans="1:22" ht="15" x14ac:dyDescent="0.25">
      <c r="A1874"/>
      <c r="B1874"/>
      <c r="C1874" s="6"/>
      <c r="D1874"/>
      <c r="E1874"/>
      <c r="F1874"/>
      <c r="G1874"/>
      <c r="H1874"/>
      <c r="I1874" s="6"/>
      <c r="J1874"/>
      <c r="K1874"/>
      <c r="L1874"/>
      <c r="M1874"/>
      <c r="N1874"/>
      <c r="O1874" s="6"/>
      <c r="P1874"/>
      <c r="Q1874"/>
      <c r="R1874"/>
      <c r="S1874"/>
      <c r="T1874" s="76"/>
      <c r="U1874" s="76"/>
      <c r="V1874" s="76"/>
    </row>
    <row r="1875" spans="1:22" ht="15" x14ac:dyDescent="0.25">
      <c r="A1875"/>
      <c r="B1875"/>
      <c r="C1875" s="6"/>
      <c r="D1875"/>
      <c r="E1875"/>
      <c r="F1875"/>
      <c r="G1875"/>
      <c r="H1875"/>
      <c r="I1875" s="6"/>
      <c r="J1875"/>
      <c r="K1875"/>
      <c r="L1875"/>
      <c r="M1875"/>
      <c r="N1875"/>
      <c r="O1875" s="6"/>
      <c r="P1875"/>
      <c r="Q1875"/>
      <c r="R1875"/>
      <c r="S1875"/>
      <c r="T1875" s="76"/>
      <c r="U1875" s="76"/>
      <c r="V1875" s="76"/>
    </row>
    <row r="1876" spans="1:22" ht="15" x14ac:dyDescent="0.25">
      <c r="A1876"/>
      <c r="B1876"/>
      <c r="C1876" s="6"/>
      <c r="D1876"/>
      <c r="E1876"/>
      <c r="F1876"/>
      <c r="G1876"/>
      <c r="H1876"/>
      <c r="I1876" s="6"/>
      <c r="J1876"/>
      <c r="K1876"/>
      <c r="L1876"/>
      <c r="M1876"/>
      <c r="N1876"/>
      <c r="O1876" s="6"/>
      <c r="P1876"/>
      <c r="Q1876"/>
      <c r="R1876"/>
      <c r="S1876"/>
      <c r="T1876" s="76"/>
      <c r="U1876" s="76"/>
      <c r="V1876" s="76"/>
    </row>
    <row r="1877" spans="1:22" ht="15" x14ac:dyDescent="0.25">
      <c r="A1877"/>
      <c r="B1877"/>
      <c r="C1877" s="6"/>
      <c r="D1877"/>
      <c r="E1877"/>
      <c r="F1877"/>
      <c r="G1877"/>
      <c r="H1877"/>
      <c r="I1877" s="6"/>
      <c r="J1877"/>
      <c r="K1877"/>
      <c r="L1877"/>
      <c r="M1877"/>
      <c r="N1877"/>
      <c r="O1877" s="6"/>
      <c r="P1877"/>
      <c r="Q1877"/>
      <c r="R1877"/>
      <c r="S1877"/>
      <c r="T1877" s="76"/>
      <c r="U1877" s="76"/>
      <c r="V1877" s="76"/>
    </row>
    <row r="1878" spans="1:22" ht="15" x14ac:dyDescent="0.25">
      <c r="A1878"/>
      <c r="B1878"/>
      <c r="C1878" s="6"/>
      <c r="D1878"/>
      <c r="E1878"/>
      <c r="F1878"/>
      <c r="G1878"/>
      <c r="H1878"/>
      <c r="I1878" s="6"/>
      <c r="J1878"/>
      <c r="K1878"/>
      <c r="L1878"/>
      <c r="M1878"/>
      <c r="N1878"/>
      <c r="O1878" s="6"/>
      <c r="P1878"/>
      <c r="Q1878"/>
      <c r="R1878"/>
      <c r="S1878"/>
      <c r="T1878" s="76"/>
      <c r="U1878" s="76"/>
      <c r="V1878" s="76"/>
    </row>
    <row r="1879" spans="1:22" ht="15" x14ac:dyDescent="0.25">
      <c r="A1879"/>
      <c r="B1879"/>
      <c r="C1879" s="6"/>
      <c r="D1879"/>
      <c r="E1879"/>
      <c r="F1879"/>
      <c r="G1879"/>
      <c r="H1879"/>
      <c r="I1879" s="6"/>
      <c r="J1879"/>
      <c r="K1879"/>
      <c r="L1879"/>
      <c r="M1879"/>
      <c r="N1879"/>
      <c r="O1879" s="6"/>
      <c r="P1879"/>
      <c r="Q1879"/>
      <c r="R1879"/>
      <c r="S1879"/>
      <c r="T1879" s="76"/>
      <c r="U1879" s="76"/>
      <c r="V1879" s="76"/>
    </row>
    <row r="1880" spans="1:22" ht="15" x14ac:dyDescent="0.25">
      <c r="A1880"/>
      <c r="B1880"/>
      <c r="C1880" s="6"/>
      <c r="D1880"/>
      <c r="E1880"/>
      <c r="F1880"/>
      <c r="G1880"/>
      <c r="H1880"/>
      <c r="I1880" s="6"/>
      <c r="J1880"/>
      <c r="K1880"/>
      <c r="L1880"/>
      <c r="M1880"/>
      <c r="N1880"/>
      <c r="O1880" s="6"/>
      <c r="P1880"/>
      <c r="Q1880"/>
      <c r="R1880"/>
      <c r="S1880"/>
      <c r="T1880" s="76"/>
      <c r="U1880" s="76"/>
      <c r="V1880" s="76"/>
    </row>
    <row r="1881" spans="1:22" ht="15" x14ac:dyDescent="0.25">
      <c r="A1881"/>
      <c r="B1881"/>
      <c r="C1881" s="6"/>
      <c r="D1881"/>
      <c r="E1881"/>
      <c r="F1881"/>
      <c r="G1881"/>
      <c r="H1881"/>
      <c r="I1881" s="6"/>
      <c r="J1881"/>
      <c r="K1881"/>
      <c r="L1881"/>
      <c r="M1881"/>
      <c r="N1881"/>
      <c r="O1881" s="6"/>
      <c r="P1881"/>
      <c r="Q1881"/>
      <c r="R1881"/>
      <c r="S1881"/>
      <c r="T1881" s="76"/>
      <c r="U1881" s="76"/>
      <c r="V1881" s="76"/>
    </row>
    <row r="1882" spans="1:22" ht="15" x14ac:dyDescent="0.25">
      <c r="A1882"/>
      <c r="B1882"/>
      <c r="C1882" s="6"/>
      <c r="D1882"/>
      <c r="E1882"/>
      <c r="F1882"/>
      <c r="G1882"/>
      <c r="H1882"/>
      <c r="I1882" s="6"/>
      <c r="J1882"/>
      <c r="K1882"/>
      <c r="L1882"/>
      <c r="M1882"/>
      <c r="N1882"/>
      <c r="O1882" s="6"/>
      <c r="P1882"/>
      <c r="Q1882"/>
      <c r="R1882"/>
      <c r="S1882"/>
      <c r="T1882" s="76"/>
      <c r="U1882" s="76"/>
      <c r="V1882" s="76"/>
    </row>
    <row r="1883" spans="1:22" ht="15" x14ac:dyDescent="0.25">
      <c r="A1883"/>
      <c r="B1883"/>
      <c r="C1883" s="6"/>
      <c r="D1883"/>
      <c r="E1883"/>
      <c r="F1883"/>
      <c r="G1883"/>
      <c r="H1883"/>
      <c r="I1883" s="6"/>
      <c r="J1883"/>
      <c r="K1883"/>
      <c r="L1883"/>
      <c r="M1883"/>
      <c r="N1883"/>
      <c r="O1883" s="6"/>
      <c r="P1883"/>
      <c r="Q1883"/>
      <c r="R1883"/>
      <c r="S1883"/>
      <c r="T1883" s="76"/>
      <c r="U1883" s="76"/>
      <c r="V1883" s="76"/>
    </row>
    <row r="1884" spans="1:22" ht="15" x14ac:dyDescent="0.25">
      <c r="A1884"/>
      <c r="B1884"/>
      <c r="C1884" s="6"/>
      <c r="D1884"/>
      <c r="E1884"/>
      <c r="F1884"/>
      <c r="G1884"/>
      <c r="H1884"/>
      <c r="I1884" s="6"/>
      <c r="J1884"/>
      <c r="K1884"/>
      <c r="L1884"/>
      <c r="M1884"/>
      <c r="N1884"/>
      <c r="O1884" s="6"/>
      <c r="P1884"/>
      <c r="Q1884"/>
      <c r="R1884"/>
      <c r="S1884"/>
      <c r="T1884" s="76"/>
      <c r="U1884" s="76"/>
      <c r="V1884" s="76"/>
    </row>
    <row r="1885" spans="1:22" ht="15" x14ac:dyDescent="0.25">
      <c r="A1885"/>
      <c r="B1885"/>
      <c r="C1885" s="6"/>
      <c r="D1885"/>
      <c r="E1885"/>
      <c r="F1885"/>
      <c r="G1885"/>
      <c r="H1885"/>
      <c r="I1885" s="6"/>
      <c r="J1885"/>
      <c r="K1885"/>
      <c r="L1885"/>
      <c r="M1885"/>
      <c r="N1885"/>
      <c r="O1885" s="6"/>
      <c r="P1885"/>
      <c r="Q1885"/>
      <c r="R1885"/>
      <c r="S1885"/>
      <c r="T1885" s="76"/>
      <c r="U1885" s="76"/>
      <c r="V1885" s="76"/>
    </row>
    <row r="1886" spans="1:22" ht="15" x14ac:dyDescent="0.25">
      <c r="A1886"/>
      <c r="B1886"/>
      <c r="C1886" s="6"/>
      <c r="D1886"/>
      <c r="E1886"/>
      <c r="F1886"/>
      <c r="G1886"/>
      <c r="H1886"/>
      <c r="I1886" s="6"/>
      <c r="J1886"/>
      <c r="K1886"/>
      <c r="L1886"/>
      <c r="M1886"/>
      <c r="N1886"/>
      <c r="O1886" s="6"/>
      <c r="P1886"/>
      <c r="Q1886"/>
      <c r="R1886"/>
      <c r="S1886"/>
      <c r="T1886" s="76"/>
      <c r="U1886" s="76"/>
      <c r="V1886" s="76"/>
    </row>
    <row r="1887" spans="1:22" ht="15" x14ac:dyDescent="0.25">
      <c r="A1887"/>
      <c r="B1887"/>
      <c r="C1887" s="6"/>
      <c r="D1887"/>
      <c r="E1887"/>
      <c r="F1887"/>
      <c r="G1887"/>
      <c r="H1887"/>
      <c r="I1887" s="6"/>
      <c r="J1887"/>
      <c r="K1887"/>
      <c r="L1887"/>
      <c r="M1887"/>
      <c r="N1887"/>
      <c r="O1887" s="6"/>
      <c r="P1887"/>
      <c r="Q1887"/>
      <c r="R1887"/>
      <c r="S1887"/>
      <c r="T1887" s="76"/>
      <c r="U1887" s="76"/>
      <c r="V1887" s="76"/>
    </row>
    <row r="1888" spans="1:22" ht="15" x14ac:dyDescent="0.25">
      <c r="A1888"/>
      <c r="B1888"/>
      <c r="C1888" s="6"/>
      <c r="D1888"/>
      <c r="E1888"/>
      <c r="F1888"/>
      <c r="G1888"/>
      <c r="H1888"/>
      <c r="I1888" s="6"/>
      <c r="J1888"/>
      <c r="K1888"/>
      <c r="L1888"/>
      <c r="M1888"/>
      <c r="N1888"/>
      <c r="O1888" s="6"/>
      <c r="P1888"/>
      <c r="Q1888"/>
      <c r="R1888"/>
      <c r="S1888"/>
      <c r="T1888" s="76"/>
      <c r="U1888" s="76"/>
      <c r="V1888" s="76"/>
    </row>
    <row r="1889" spans="1:22" ht="15" x14ac:dyDescent="0.25">
      <c r="A1889"/>
      <c r="B1889"/>
      <c r="C1889" s="6"/>
      <c r="D1889"/>
      <c r="E1889"/>
      <c r="F1889"/>
      <c r="G1889"/>
      <c r="H1889"/>
      <c r="I1889" s="6"/>
      <c r="J1889"/>
      <c r="K1889"/>
      <c r="L1889"/>
      <c r="M1889"/>
      <c r="N1889"/>
      <c r="O1889" s="6"/>
      <c r="P1889"/>
      <c r="Q1889"/>
      <c r="R1889"/>
      <c r="S1889"/>
      <c r="T1889" s="76"/>
      <c r="U1889" s="76"/>
      <c r="V1889" s="76"/>
    </row>
    <row r="1890" spans="1:22" ht="15" x14ac:dyDescent="0.25">
      <c r="A1890"/>
      <c r="B1890"/>
      <c r="C1890" s="6"/>
      <c r="D1890"/>
      <c r="E1890"/>
      <c r="F1890"/>
      <c r="G1890"/>
      <c r="H1890"/>
      <c r="I1890" s="6"/>
      <c r="J1890"/>
      <c r="K1890"/>
      <c r="L1890"/>
      <c r="M1890"/>
      <c r="N1890"/>
      <c r="O1890" s="6"/>
      <c r="P1890"/>
      <c r="Q1890"/>
      <c r="R1890"/>
      <c r="S1890"/>
      <c r="T1890" s="76"/>
      <c r="U1890" s="76"/>
      <c r="V1890" s="76"/>
    </row>
    <row r="1891" spans="1:22" ht="15" x14ac:dyDescent="0.25">
      <c r="A1891"/>
      <c r="B1891"/>
      <c r="C1891" s="6"/>
      <c r="D1891"/>
      <c r="E1891"/>
      <c r="F1891"/>
      <c r="G1891"/>
      <c r="H1891"/>
      <c r="I1891" s="6"/>
      <c r="J1891"/>
      <c r="K1891"/>
      <c r="L1891"/>
      <c r="M1891"/>
      <c r="N1891"/>
      <c r="O1891" s="6"/>
      <c r="P1891"/>
      <c r="Q1891"/>
      <c r="R1891"/>
      <c r="S1891"/>
      <c r="T1891" s="76"/>
      <c r="U1891" s="76"/>
      <c r="V1891" s="76"/>
    </row>
    <row r="1892" spans="1:22" ht="15" x14ac:dyDescent="0.25">
      <c r="A1892"/>
      <c r="B1892"/>
      <c r="C1892" s="6"/>
      <c r="D1892"/>
      <c r="E1892"/>
      <c r="F1892"/>
      <c r="G1892"/>
      <c r="H1892"/>
      <c r="I1892" s="6"/>
      <c r="J1892"/>
      <c r="K1892"/>
      <c r="L1892"/>
      <c r="M1892"/>
      <c r="N1892"/>
      <c r="O1892" s="6"/>
      <c r="P1892"/>
      <c r="Q1892"/>
      <c r="R1892"/>
      <c r="S1892"/>
      <c r="T1892" s="76"/>
      <c r="U1892" s="76"/>
      <c r="V1892" s="76"/>
    </row>
    <row r="1893" spans="1:22" ht="15" x14ac:dyDescent="0.25">
      <c r="A1893"/>
      <c r="B1893"/>
      <c r="C1893" s="6"/>
      <c r="D1893"/>
      <c r="E1893"/>
      <c r="F1893"/>
      <c r="G1893"/>
      <c r="H1893"/>
      <c r="I1893" s="6"/>
      <c r="J1893"/>
      <c r="K1893"/>
      <c r="L1893"/>
      <c r="M1893"/>
      <c r="N1893"/>
      <c r="O1893" s="6"/>
      <c r="P1893"/>
      <c r="Q1893"/>
      <c r="R1893"/>
      <c r="S1893"/>
      <c r="T1893" s="76"/>
      <c r="U1893" s="76"/>
      <c r="V1893" s="76"/>
    </row>
    <row r="1894" spans="1:22" ht="15" x14ac:dyDescent="0.25">
      <c r="A1894"/>
      <c r="B1894"/>
      <c r="C1894" s="6"/>
      <c r="D1894"/>
      <c r="E1894"/>
      <c r="F1894"/>
      <c r="G1894"/>
      <c r="H1894"/>
      <c r="I1894" s="6"/>
      <c r="J1894"/>
      <c r="K1894"/>
      <c r="L1894"/>
      <c r="M1894"/>
      <c r="N1894"/>
      <c r="O1894" s="6"/>
      <c r="P1894"/>
      <c r="Q1894"/>
      <c r="R1894"/>
      <c r="S1894"/>
      <c r="T1894" s="76"/>
      <c r="U1894" s="76"/>
      <c r="V1894" s="76"/>
    </row>
    <row r="1895" spans="1:22" ht="15" x14ac:dyDescent="0.25">
      <c r="A1895"/>
      <c r="B1895"/>
      <c r="C1895" s="6"/>
      <c r="D1895"/>
      <c r="E1895"/>
      <c r="F1895"/>
      <c r="G1895"/>
      <c r="H1895"/>
      <c r="I1895" s="6"/>
      <c r="J1895"/>
      <c r="K1895"/>
      <c r="L1895"/>
      <c r="M1895"/>
      <c r="N1895"/>
      <c r="O1895" s="6"/>
      <c r="P1895"/>
      <c r="Q1895"/>
      <c r="R1895"/>
      <c r="S1895"/>
      <c r="T1895" s="76"/>
      <c r="U1895" s="76"/>
      <c r="V1895" s="76"/>
    </row>
    <row r="1896" spans="1:22" ht="15" x14ac:dyDescent="0.25">
      <c r="A1896"/>
      <c r="B1896"/>
      <c r="C1896" s="6"/>
      <c r="D1896"/>
      <c r="E1896"/>
      <c r="F1896"/>
      <c r="G1896"/>
      <c r="H1896"/>
      <c r="I1896" s="6"/>
      <c r="J1896"/>
      <c r="K1896"/>
      <c r="L1896"/>
      <c r="M1896"/>
      <c r="N1896"/>
      <c r="O1896" s="6"/>
      <c r="P1896"/>
      <c r="Q1896"/>
      <c r="R1896"/>
      <c r="S1896"/>
      <c r="T1896" s="76"/>
      <c r="U1896" s="76"/>
      <c r="V1896" s="76"/>
    </row>
    <row r="1897" spans="1:22" ht="15" x14ac:dyDescent="0.25">
      <c r="A1897"/>
      <c r="B1897"/>
      <c r="C1897" s="6"/>
      <c r="D1897"/>
      <c r="E1897"/>
      <c r="F1897"/>
      <c r="G1897"/>
      <c r="H1897"/>
      <c r="I1897" s="6"/>
      <c r="J1897"/>
      <c r="K1897"/>
      <c r="L1897"/>
      <c r="M1897"/>
      <c r="N1897"/>
      <c r="O1897" s="6"/>
      <c r="P1897"/>
      <c r="Q1897"/>
      <c r="R1897"/>
      <c r="S1897"/>
      <c r="T1897" s="76"/>
      <c r="U1897" s="76"/>
      <c r="V1897" s="76"/>
    </row>
    <row r="1898" spans="1:22" ht="15" x14ac:dyDescent="0.25">
      <c r="A1898"/>
      <c r="B1898"/>
      <c r="C1898" s="6"/>
      <c r="D1898"/>
      <c r="E1898"/>
      <c r="F1898"/>
      <c r="G1898"/>
      <c r="H1898"/>
      <c r="I1898" s="6"/>
      <c r="J1898"/>
      <c r="K1898"/>
      <c r="L1898"/>
      <c r="M1898"/>
      <c r="N1898"/>
      <c r="O1898" s="6"/>
      <c r="P1898"/>
      <c r="Q1898"/>
      <c r="R1898"/>
      <c r="S1898"/>
      <c r="T1898" s="76"/>
      <c r="U1898" s="76"/>
      <c r="V1898" s="76"/>
    </row>
    <row r="1899" spans="1:22" ht="15" x14ac:dyDescent="0.25">
      <c r="A1899"/>
      <c r="B1899"/>
      <c r="C1899" s="6"/>
      <c r="D1899"/>
      <c r="E1899"/>
      <c r="F1899"/>
      <c r="G1899"/>
      <c r="H1899"/>
      <c r="I1899" s="6"/>
      <c r="J1899"/>
      <c r="K1899"/>
      <c r="L1899"/>
      <c r="M1899"/>
      <c r="N1899"/>
      <c r="O1899" s="6"/>
      <c r="P1899"/>
      <c r="Q1899"/>
      <c r="R1899"/>
      <c r="S1899"/>
      <c r="T1899" s="76"/>
      <c r="U1899" s="76"/>
      <c r="V1899" s="76"/>
    </row>
    <row r="1900" spans="1:22" ht="15" x14ac:dyDescent="0.25">
      <c r="A1900"/>
      <c r="B1900"/>
      <c r="C1900" s="6"/>
      <c r="D1900"/>
      <c r="E1900"/>
      <c r="F1900"/>
      <c r="G1900"/>
      <c r="H1900"/>
      <c r="I1900" s="6"/>
      <c r="J1900"/>
      <c r="K1900"/>
      <c r="L1900"/>
      <c r="M1900"/>
      <c r="N1900"/>
      <c r="O1900" s="6"/>
      <c r="P1900"/>
      <c r="Q1900"/>
      <c r="R1900"/>
      <c r="S1900"/>
      <c r="T1900" s="76"/>
      <c r="U1900" s="76"/>
      <c r="V1900" s="76"/>
    </row>
    <row r="1901" spans="1:22" ht="15" x14ac:dyDescent="0.25">
      <c r="A1901"/>
      <c r="B1901"/>
      <c r="C1901" s="6"/>
      <c r="D1901"/>
      <c r="E1901"/>
      <c r="F1901"/>
      <c r="G1901"/>
      <c r="H1901"/>
      <c r="I1901" s="6"/>
      <c r="J1901"/>
      <c r="K1901"/>
      <c r="L1901"/>
      <c r="M1901"/>
      <c r="N1901"/>
      <c r="O1901" s="6"/>
      <c r="P1901"/>
      <c r="Q1901"/>
      <c r="R1901"/>
      <c r="S1901"/>
      <c r="T1901" s="76"/>
      <c r="U1901" s="76"/>
      <c r="V1901" s="76"/>
    </row>
    <row r="1902" spans="1:22" ht="15" x14ac:dyDescent="0.25">
      <c r="A1902"/>
      <c r="B1902"/>
      <c r="C1902" s="6"/>
      <c r="D1902"/>
      <c r="E1902"/>
      <c r="F1902"/>
      <c r="G1902"/>
      <c r="H1902"/>
      <c r="I1902" s="6"/>
      <c r="J1902"/>
      <c r="K1902"/>
      <c r="L1902"/>
      <c r="M1902"/>
      <c r="N1902"/>
      <c r="O1902" s="6"/>
      <c r="P1902"/>
      <c r="Q1902"/>
      <c r="R1902"/>
      <c r="S1902"/>
      <c r="T1902" s="76"/>
      <c r="U1902" s="76"/>
      <c r="V1902" s="76"/>
    </row>
    <row r="1903" spans="1:22" ht="15" x14ac:dyDescent="0.25">
      <c r="A1903"/>
      <c r="B1903"/>
      <c r="C1903" s="6"/>
      <c r="D1903"/>
      <c r="E1903"/>
      <c r="F1903"/>
      <c r="G1903"/>
      <c r="H1903"/>
      <c r="I1903" s="6"/>
      <c r="J1903"/>
      <c r="K1903"/>
      <c r="L1903"/>
      <c r="M1903"/>
      <c r="N1903"/>
      <c r="O1903" s="6"/>
      <c r="P1903"/>
      <c r="Q1903"/>
      <c r="R1903"/>
      <c r="S1903"/>
      <c r="T1903" s="76"/>
      <c r="U1903" s="76"/>
      <c r="V1903" s="76"/>
    </row>
    <row r="1904" spans="1:22" ht="15" x14ac:dyDescent="0.25">
      <c r="A1904"/>
      <c r="B1904"/>
      <c r="C1904" s="6"/>
      <c r="D1904"/>
      <c r="E1904"/>
      <c r="F1904"/>
      <c r="G1904"/>
      <c r="H1904"/>
      <c r="I1904" s="6"/>
      <c r="J1904"/>
      <c r="K1904"/>
      <c r="L1904"/>
      <c r="M1904"/>
      <c r="N1904"/>
      <c r="O1904" s="6"/>
      <c r="P1904"/>
      <c r="Q1904"/>
      <c r="R1904"/>
      <c r="S1904"/>
      <c r="T1904" s="76"/>
      <c r="U1904" s="76"/>
      <c r="V1904" s="76"/>
    </row>
    <row r="1905" spans="1:22" ht="15" x14ac:dyDescent="0.25">
      <c r="A1905"/>
      <c r="B1905"/>
      <c r="C1905" s="6"/>
      <c r="D1905"/>
      <c r="E1905"/>
      <c r="F1905"/>
      <c r="G1905"/>
      <c r="H1905"/>
      <c r="I1905" s="6"/>
      <c r="J1905"/>
      <c r="K1905"/>
      <c r="L1905"/>
      <c r="M1905"/>
      <c r="N1905"/>
      <c r="O1905" s="6"/>
      <c r="P1905"/>
      <c r="Q1905"/>
      <c r="R1905"/>
      <c r="S1905"/>
      <c r="T1905" s="76"/>
      <c r="U1905" s="76"/>
      <c r="V1905" s="76"/>
    </row>
    <row r="1906" spans="1:22" ht="15" x14ac:dyDescent="0.25">
      <c r="A1906"/>
      <c r="B1906"/>
      <c r="C1906" s="6"/>
      <c r="D1906"/>
      <c r="E1906"/>
      <c r="F1906"/>
      <c r="G1906"/>
      <c r="H1906"/>
      <c r="I1906" s="6"/>
      <c r="J1906"/>
      <c r="K1906"/>
      <c r="L1906"/>
      <c r="M1906"/>
      <c r="N1906"/>
      <c r="O1906" s="6"/>
      <c r="P1906"/>
      <c r="Q1906"/>
      <c r="R1906"/>
      <c r="S1906"/>
      <c r="T1906" s="76"/>
      <c r="U1906" s="76"/>
      <c r="V1906" s="76"/>
    </row>
    <row r="1907" spans="1:22" ht="15" x14ac:dyDescent="0.25">
      <c r="A1907"/>
      <c r="B1907"/>
      <c r="C1907" s="6"/>
      <c r="D1907"/>
      <c r="E1907"/>
      <c r="F1907"/>
      <c r="G1907"/>
      <c r="H1907"/>
      <c r="I1907" s="6"/>
      <c r="J1907"/>
      <c r="K1907"/>
      <c r="L1907"/>
      <c r="M1907"/>
      <c r="N1907"/>
      <c r="O1907" s="6"/>
      <c r="P1907"/>
      <c r="Q1907"/>
      <c r="R1907"/>
      <c r="S1907"/>
      <c r="T1907" s="76"/>
      <c r="U1907" s="76"/>
      <c r="V1907" s="76"/>
    </row>
    <row r="1908" spans="1:22" ht="15" x14ac:dyDescent="0.25">
      <c r="A1908"/>
      <c r="B1908"/>
      <c r="C1908" s="6"/>
      <c r="D1908"/>
      <c r="E1908"/>
      <c r="F1908"/>
      <c r="G1908"/>
      <c r="H1908"/>
      <c r="I1908" s="6"/>
      <c r="J1908"/>
      <c r="K1908"/>
      <c r="L1908"/>
      <c r="M1908"/>
      <c r="N1908"/>
      <c r="O1908" s="6"/>
      <c r="P1908"/>
      <c r="Q1908"/>
      <c r="R1908"/>
      <c r="S1908"/>
      <c r="T1908" s="76"/>
      <c r="U1908" s="76"/>
      <c r="V1908" s="76"/>
    </row>
    <row r="1909" spans="1:22" ht="15" x14ac:dyDescent="0.25">
      <c r="A1909"/>
      <c r="B1909"/>
      <c r="C1909" s="6"/>
      <c r="D1909"/>
      <c r="E1909"/>
      <c r="F1909"/>
      <c r="G1909"/>
      <c r="H1909"/>
      <c r="I1909" s="6"/>
      <c r="J1909"/>
      <c r="K1909"/>
      <c r="L1909"/>
      <c r="M1909"/>
      <c r="N1909"/>
      <c r="O1909" s="6"/>
      <c r="P1909"/>
      <c r="Q1909"/>
      <c r="R1909"/>
      <c r="S1909"/>
      <c r="T1909" s="76"/>
      <c r="U1909" s="76"/>
      <c r="V1909" s="76"/>
    </row>
    <row r="1910" spans="1:22" ht="15" x14ac:dyDescent="0.25">
      <c r="A1910"/>
      <c r="B1910"/>
      <c r="C1910" s="6"/>
      <c r="D1910"/>
      <c r="E1910"/>
      <c r="F1910"/>
      <c r="G1910"/>
      <c r="H1910"/>
      <c r="I1910" s="6"/>
      <c r="J1910"/>
      <c r="K1910"/>
      <c r="L1910"/>
      <c r="M1910"/>
      <c r="N1910"/>
      <c r="O1910" s="6"/>
      <c r="P1910"/>
      <c r="Q1910"/>
      <c r="R1910"/>
      <c r="S1910"/>
      <c r="T1910" s="76"/>
      <c r="U1910" s="76"/>
      <c r="V1910" s="76"/>
    </row>
    <row r="1911" spans="1:22" ht="15" x14ac:dyDescent="0.25">
      <c r="A1911"/>
      <c r="B1911"/>
      <c r="C1911" s="6"/>
      <c r="D1911"/>
      <c r="E1911"/>
      <c r="F1911"/>
      <c r="G1911"/>
      <c r="H1911"/>
      <c r="I1911" s="6"/>
      <c r="J1911"/>
      <c r="K1911"/>
      <c r="L1911"/>
      <c r="M1911"/>
      <c r="N1911"/>
      <c r="O1911" s="6"/>
      <c r="P1911"/>
      <c r="Q1911"/>
      <c r="R1911"/>
      <c r="S1911"/>
      <c r="T1911" s="76"/>
      <c r="U1911" s="76"/>
      <c r="V1911" s="76"/>
    </row>
    <row r="1912" spans="1:22" ht="15" x14ac:dyDescent="0.25">
      <c r="A1912"/>
      <c r="B1912"/>
      <c r="C1912" s="6"/>
      <c r="D1912"/>
      <c r="E1912"/>
      <c r="F1912"/>
      <c r="G1912"/>
      <c r="H1912"/>
      <c r="I1912" s="6"/>
      <c r="J1912"/>
      <c r="K1912"/>
      <c r="L1912"/>
      <c r="M1912"/>
      <c r="N1912"/>
      <c r="O1912" s="6"/>
      <c r="P1912"/>
      <c r="Q1912"/>
      <c r="R1912"/>
      <c r="S1912"/>
      <c r="T1912" s="76"/>
      <c r="U1912" s="76"/>
      <c r="V1912" s="76"/>
    </row>
    <row r="1913" spans="1:22" ht="15" x14ac:dyDescent="0.25">
      <c r="A1913"/>
      <c r="B1913"/>
      <c r="C1913" s="6"/>
      <c r="D1913"/>
      <c r="E1913"/>
      <c r="F1913"/>
      <c r="G1913"/>
      <c r="H1913"/>
      <c r="I1913" s="6"/>
      <c r="J1913"/>
      <c r="K1913"/>
      <c r="L1913"/>
      <c r="M1913"/>
      <c r="N1913"/>
      <c r="O1913" s="6"/>
      <c r="P1913"/>
      <c r="Q1913"/>
      <c r="R1913"/>
      <c r="S1913"/>
      <c r="T1913" s="76"/>
      <c r="U1913" s="76"/>
      <c r="V1913" s="76"/>
    </row>
    <row r="1914" spans="1:22" ht="15" x14ac:dyDescent="0.25">
      <c r="A1914"/>
      <c r="B1914"/>
      <c r="C1914" s="6"/>
      <c r="D1914"/>
      <c r="E1914"/>
      <c r="F1914"/>
      <c r="G1914"/>
      <c r="H1914"/>
      <c r="I1914" s="6"/>
      <c r="J1914"/>
      <c r="K1914"/>
      <c r="L1914"/>
      <c r="M1914"/>
      <c r="N1914"/>
      <c r="O1914" s="6"/>
      <c r="P1914"/>
      <c r="Q1914"/>
      <c r="R1914"/>
      <c r="S1914"/>
      <c r="T1914" s="76"/>
      <c r="U1914" s="76"/>
      <c r="V1914" s="76"/>
    </row>
    <row r="1915" spans="1:22" ht="15" x14ac:dyDescent="0.25">
      <c r="A1915"/>
      <c r="B1915"/>
      <c r="C1915" s="6"/>
      <c r="D1915"/>
      <c r="E1915"/>
      <c r="F1915"/>
      <c r="G1915"/>
      <c r="H1915"/>
      <c r="I1915" s="6"/>
      <c r="J1915"/>
      <c r="K1915"/>
      <c r="L1915"/>
      <c r="M1915"/>
      <c r="N1915"/>
      <c r="O1915" s="6"/>
      <c r="P1915"/>
      <c r="Q1915"/>
      <c r="R1915"/>
      <c r="S1915"/>
      <c r="T1915" s="76"/>
      <c r="U1915" s="76"/>
      <c r="V1915" s="76"/>
    </row>
    <row r="1916" spans="1:22" ht="15" x14ac:dyDescent="0.25">
      <c r="A1916"/>
      <c r="B1916"/>
      <c r="C1916" s="6"/>
      <c r="D1916"/>
      <c r="E1916"/>
      <c r="F1916"/>
      <c r="G1916"/>
      <c r="H1916"/>
      <c r="I1916" s="6"/>
      <c r="J1916"/>
      <c r="K1916"/>
      <c r="L1916"/>
      <c r="M1916"/>
      <c r="N1916"/>
      <c r="O1916" s="6"/>
      <c r="P1916"/>
      <c r="Q1916"/>
      <c r="R1916"/>
      <c r="S1916"/>
      <c r="T1916" s="76"/>
      <c r="U1916" s="76"/>
      <c r="V1916" s="76"/>
    </row>
    <row r="1917" spans="1:22" ht="15" x14ac:dyDescent="0.25">
      <c r="A1917"/>
      <c r="B1917"/>
      <c r="C1917" s="6"/>
      <c r="D1917"/>
      <c r="E1917"/>
      <c r="F1917"/>
      <c r="G1917"/>
      <c r="H1917"/>
      <c r="I1917" s="6"/>
      <c r="J1917"/>
      <c r="K1917"/>
      <c r="L1917"/>
      <c r="M1917"/>
      <c r="N1917"/>
      <c r="O1917" s="6"/>
      <c r="P1917"/>
      <c r="Q1917"/>
      <c r="R1917"/>
      <c r="S1917"/>
      <c r="T1917" s="76"/>
      <c r="U1917" s="76"/>
      <c r="V1917" s="76"/>
    </row>
    <row r="1918" spans="1:22" ht="15" x14ac:dyDescent="0.25">
      <c r="A1918"/>
      <c r="B1918"/>
      <c r="C1918" s="6"/>
      <c r="D1918"/>
      <c r="E1918"/>
      <c r="F1918"/>
      <c r="G1918"/>
      <c r="H1918"/>
      <c r="I1918" s="6"/>
      <c r="J1918"/>
      <c r="K1918"/>
      <c r="L1918"/>
      <c r="M1918"/>
      <c r="N1918"/>
      <c r="O1918" s="6"/>
      <c r="P1918"/>
      <c r="Q1918"/>
      <c r="R1918"/>
      <c r="S1918"/>
      <c r="T1918" s="76"/>
      <c r="U1918" s="76"/>
      <c r="V1918" s="76"/>
    </row>
    <row r="1919" spans="1:22" ht="15" x14ac:dyDescent="0.25">
      <c r="A1919"/>
      <c r="B1919"/>
      <c r="C1919" s="6"/>
      <c r="D1919"/>
      <c r="E1919"/>
      <c r="F1919"/>
      <c r="G1919"/>
      <c r="H1919"/>
      <c r="I1919" s="6"/>
      <c r="J1919"/>
      <c r="K1919"/>
      <c r="L1919"/>
      <c r="M1919"/>
      <c r="N1919"/>
      <c r="O1919" s="6"/>
      <c r="P1919"/>
      <c r="Q1919"/>
      <c r="R1919"/>
      <c r="S1919"/>
      <c r="T1919" s="76"/>
      <c r="U1919" s="76"/>
      <c r="V1919" s="76"/>
    </row>
    <row r="1920" spans="1:22" ht="15" x14ac:dyDescent="0.25">
      <c r="A1920"/>
      <c r="B1920"/>
      <c r="C1920" s="6"/>
      <c r="D1920"/>
      <c r="E1920"/>
      <c r="F1920"/>
      <c r="G1920"/>
      <c r="H1920"/>
      <c r="I1920" s="6"/>
      <c r="J1920"/>
      <c r="K1920"/>
      <c r="L1920"/>
      <c r="M1920"/>
      <c r="N1920"/>
      <c r="O1920" s="6"/>
      <c r="P1920"/>
      <c r="Q1920"/>
      <c r="R1920"/>
      <c r="S1920"/>
      <c r="T1920" s="76"/>
      <c r="U1920" s="76"/>
      <c r="V1920" s="76"/>
    </row>
    <row r="1921" spans="1:22" ht="15" x14ac:dyDescent="0.25">
      <c r="A1921"/>
      <c r="B1921"/>
      <c r="C1921" s="6"/>
      <c r="D1921"/>
      <c r="E1921"/>
      <c r="F1921"/>
      <c r="G1921"/>
      <c r="H1921"/>
      <c r="I1921" s="6"/>
      <c r="J1921"/>
      <c r="K1921"/>
      <c r="L1921"/>
      <c r="M1921"/>
      <c r="N1921"/>
      <c r="O1921" s="6"/>
      <c r="P1921"/>
      <c r="Q1921"/>
      <c r="R1921"/>
      <c r="S1921"/>
      <c r="T1921" s="76"/>
      <c r="U1921" s="76"/>
      <c r="V1921" s="76"/>
    </row>
    <row r="1922" spans="1:22" ht="15" x14ac:dyDescent="0.25">
      <c r="A1922"/>
      <c r="B1922"/>
      <c r="C1922" s="6"/>
      <c r="D1922"/>
      <c r="E1922"/>
      <c r="F1922"/>
      <c r="G1922"/>
      <c r="H1922"/>
      <c r="I1922" s="6"/>
      <c r="J1922"/>
      <c r="K1922"/>
      <c r="L1922"/>
      <c r="M1922"/>
      <c r="N1922"/>
      <c r="O1922" s="6"/>
      <c r="P1922"/>
      <c r="Q1922"/>
      <c r="R1922"/>
      <c r="S1922"/>
      <c r="T1922" s="76"/>
      <c r="U1922" s="76"/>
      <c r="V1922" s="76"/>
    </row>
    <row r="1923" spans="1:22" ht="15" x14ac:dyDescent="0.25">
      <c r="A1923"/>
      <c r="B1923"/>
      <c r="C1923" s="6"/>
      <c r="D1923"/>
      <c r="E1923"/>
      <c r="F1923"/>
      <c r="G1923"/>
      <c r="H1923"/>
      <c r="I1923" s="6"/>
      <c r="J1923"/>
      <c r="K1923"/>
      <c r="L1923"/>
      <c r="M1923"/>
      <c r="N1923"/>
      <c r="O1923" s="6"/>
      <c r="P1923"/>
      <c r="Q1923"/>
      <c r="R1923"/>
      <c r="S1923"/>
      <c r="T1923" s="76"/>
      <c r="U1923" s="76"/>
      <c r="V1923" s="76"/>
    </row>
    <row r="1924" spans="1:22" ht="15" x14ac:dyDescent="0.25">
      <c r="A1924"/>
      <c r="B1924"/>
      <c r="C1924" s="6"/>
      <c r="D1924"/>
      <c r="E1924"/>
      <c r="F1924"/>
      <c r="G1924"/>
      <c r="H1924"/>
      <c r="I1924" s="6"/>
      <c r="J1924"/>
      <c r="K1924"/>
      <c r="L1924"/>
      <c r="M1924"/>
      <c r="N1924"/>
      <c r="O1924" s="6"/>
      <c r="P1924"/>
      <c r="Q1924"/>
      <c r="R1924"/>
      <c r="S1924"/>
      <c r="T1924" s="76"/>
      <c r="U1924" s="76"/>
      <c r="V1924" s="76"/>
    </row>
    <row r="1925" spans="1:22" ht="15" x14ac:dyDescent="0.25">
      <c r="A1925"/>
      <c r="B1925"/>
      <c r="C1925" s="6"/>
      <c r="D1925"/>
      <c r="E1925"/>
      <c r="F1925"/>
      <c r="G1925"/>
      <c r="H1925"/>
      <c r="I1925" s="6"/>
      <c r="J1925"/>
      <c r="K1925"/>
      <c r="L1925"/>
      <c r="M1925"/>
      <c r="N1925"/>
      <c r="O1925" s="6"/>
      <c r="P1925"/>
      <c r="Q1925"/>
      <c r="R1925"/>
      <c r="S1925"/>
      <c r="T1925" s="76"/>
      <c r="U1925" s="76"/>
      <c r="V1925" s="76"/>
    </row>
    <row r="1926" spans="1:22" ht="15" x14ac:dyDescent="0.25">
      <c r="A1926"/>
      <c r="B1926"/>
      <c r="C1926" s="6"/>
      <c r="D1926"/>
      <c r="E1926"/>
      <c r="F1926"/>
      <c r="G1926"/>
      <c r="H1926"/>
      <c r="I1926" s="6"/>
      <c r="J1926"/>
      <c r="K1926"/>
      <c r="L1926"/>
      <c r="M1926"/>
      <c r="N1926"/>
      <c r="O1926" s="6"/>
      <c r="P1926"/>
      <c r="Q1926"/>
      <c r="R1926"/>
      <c r="S1926"/>
      <c r="T1926" s="76"/>
      <c r="U1926" s="76"/>
      <c r="V1926" s="76"/>
    </row>
    <row r="1927" spans="1:22" ht="15" x14ac:dyDescent="0.25">
      <c r="A1927"/>
      <c r="B1927"/>
      <c r="C1927" s="6"/>
      <c r="D1927"/>
      <c r="E1927"/>
      <c r="F1927"/>
      <c r="G1927"/>
      <c r="H1927"/>
      <c r="I1927" s="6"/>
      <c r="J1927"/>
      <c r="K1927"/>
      <c r="L1927"/>
      <c r="M1927"/>
      <c r="N1927"/>
      <c r="O1927" s="6"/>
      <c r="P1927"/>
      <c r="Q1927"/>
      <c r="R1927"/>
      <c r="S1927"/>
      <c r="T1927" s="76"/>
      <c r="U1927" s="76"/>
      <c r="V1927" s="76"/>
    </row>
    <row r="1928" spans="1:22" ht="15" x14ac:dyDescent="0.25">
      <c r="A1928"/>
      <c r="B1928"/>
      <c r="C1928" s="6"/>
      <c r="D1928"/>
      <c r="E1928"/>
      <c r="F1928"/>
      <c r="G1928"/>
      <c r="H1928"/>
      <c r="I1928" s="6"/>
      <c r="J1928"/>
      <c r="K1928"/>
      <c r="L1928"/>
      <c r="M1928"/>
      <c r="N1928"/>
      <c r="O1928" s="6"/>
      <c r="P1928"/>
      <c r="Q1928"/>
      <c r="R1928"/>
      <c r="S1928"/>
      <c r="T1928" s="76"/>
      <c r="U1928" s="76"/>
      <c r="V1928" s="76"/>
    </row>
    <row r="1929" spans="1:22" ht="15" x14ac:dyDescent="0.25">
      <c r="A1929"/>
      <c r="B1929"/>
      <c r="C1929" s="6"/>
      <c r="D1929"/>
      <c r="E1929"/>
      <c r="F1929"/>
      <c r="G1929"/>
      <c r="H1929"/>
      <c r="I1929" s="6"/>
      <c r="J1929"/>
      <c r="K1929"/>
      <c r="L1929"/>
      <c r="M1929"/>
      <c r="N1929"/>
      <c r="O1929" s="6"/>
      <c r="P1929"/>
      <c r="Q1929"/>
      <c r="R1929"/>
      <c r="S1929"/>
      <c r="T1929" s="76"/>
      <c r="U1929" s="76"/>
      <c r="V1929" s="76"/>
    </row>
    <row r="1930" spans="1:22" ht="15" x14ac:dyDescent="0.25">
      <c r="A1930"/>
      <c r="B1930"/>
      <c r="C1930" s="6"/>
      <c r="D1930"/>
      <c r="E1930"/>
      <c r="F1930"/>
      <c r="G1930"/>
      <c r="H1930"/>
      <c r="I1930" s="6"/>
      <c r="J1930"/>
      <c r="K1930"/>
      <c r="L1930"/>
      <c r="M1930"/>
      <c r="N1930"/>
      <c r="O1930" s="6"/>
      <c r="P1930"/>
      <c r="Q1930"/>
      <c r="R1930"/>
      <c r="S1930"/>
      <c r="T1930" s="76"/>
      <c r="U1930" s="76"/>
      <c r="V1930" s="76"/>
    </row>
    <row r="1931" spans="1:22" ht="15" x14ac:dyDescent="0.25">
      <c r="A1931"/>
      <c r="B1931"/>
      <c r="C1931" s="6"/>
      <c r="D1931"/>
      <c r="E1931"/>
      <c r="F1931"/>
      <c r="G1931"/>
      <c r="H1931"/>
      <c r="I1931" s="6"/>
      <c r="J1931"/>
      <c r="K1931"/>
      <c r="L1931"/>
      <c r="M1931"/>
      <c r="N1931"/>
      <c r="O1931" s="6"/>
      <c r="P1931"/>
      <c r="Q1931"/>
      <c r="R1931"/>
      <c r="S1931"/>
      <c r="T1931" s="76"/>
      <c r="U1931" s="76"/>
      <c r="V1931" s="76"/>
    </row>
    <row r="1932" spans="1:22" ht="15" x14ac:dyDescent="0.25">
      <c r="A1932"/>
      <c r="B1932"/>
      <c r="C1932" s="6"/>
      <c r="D1932"/>
      <c r="E1932"/>
      <c r="F1932"/>
      <c r="G1932"/>
      <c r="H1932"/>
      <c r="I1932" s="6"/>
      <c r="J1932"/>
      <c r="K1932"/>
      <c r="L1932"/>
      <c r="M1932"/>
      <c r="N1932"/>
      <c r="O1932" s="6"/>
      <c r="P1932"/>
      <c r="Q1932"/>
      <c r="R1932"/>
      <c r="S1932"/>
      <c r="T1932" s="76"/>
      <c r="U1932" s="76"/>
      <c r="V1932" s="76"/>
    </row>
    <row r="1933" spans="1:22" ht="15" x14ac:dyDescent="0.25">
      <c r="A1933"/>
      <c r="B1933"/>
      <c r="C1933" s="6"/>
      <c r="D1933"/>
      <c r="E1933"/>
      <c r="F1933"/>
      <c r="G1933"/>
      <c r="H1933"/>
      <c r="I1933" s="6"/>
      <c r="J1933"/>
      <c r="K1933"/>
      <c r="L1933"/>
      <c r="M1933"/>
      <c r="N1933"/>
      <c r="O1933" s="6"/>
      <c r="P1933"/>
      <c r="Q1933"/>
      <c r="R1933"/>
      <c r="S1933"/>
      <c r="T1933" s="76"/>
      <c r="U1933" s="76"/>
      <c r="V1933" s="76"/>
    </row>
    <row r="1934" spans="1:22" ht="15" x14ac:dyDescent="0.25">
      <c r="A1934"/>
      <c r="B1934"/>
      <c r="C1934" s="6"/>
      <c r="D1934"/>
      <c r="E1934"/>
      <c r="F1934"/>
      <c r="G1934"/>
      <c r="H1934"/>
      <c r="I1934" s="6"/>
      <c r="J1934"/>
      <c r="K1934"/>
      <c r="L1934"/>
      <c r="M1934"/>
      <c r="N1934"/>
      <c r="O1934" s="6"/>
      <c r="P1934"/>
      <c r="Q1934"/>
      <c r="R1934"/>
      <c r="S1934"/>
      <c r="T1934" s="76"/>
      <c r="U1934" s="76"/>
      <c r="V1934" s="76"/>
    </row>
    <row r="1935" spans="1:22" ht="15" x14ac:dyDescent="0.25">
      <c r="A1935"/>
      <c r="B1935"/>
      <c r="C1935" s="6"/>
      <c r="D1935"/>
      <c r="E1935"/>
      <c r="F1935"/>
      <c r="G1935"/>
      <c r="H1935"/>
      <c r="I1935" s="6"/>
      <c r="J1935"/>
      <c r="K1935"/>
      <c r="L1935"/>
      <c r="M1935"/>
      <c r="N1935"/>
      <c r="O1935" s="6"/>
      <c r="P1935"/>
      <c r="Q1935"/>
      <c r="R1935"/>
      <c r="S1935"/>
      <c r="T1935" s="76"/>
      <c r="U1935" s="76"/>
      <c r="V1935" s="76"/>
    </row>
    <row r="1936" spans="1:22" ht="15" x14ac:dyDescent="0.25">
      <c r="A1936"/>
      <c r="B1936"/>
      <c r="C1936" s="6"/>
      <c r="D1936"/>
      <c r="E1936"/>
      <c r="F1936"/>
      <c r="G1936"/>
      <c r="H1936"/>
      <c r="I1936" s="6"/>
      <c r="J1936"/>
      <c r="K1936"/>
      <c r="L1936"/>
      <c r="M1936"/>
      <c r="N1936"/>
      <c r="O1936" s="6"/>
      <c r="P1936"/>
      <c r="Q1936"/>
      <c r="R1936"/>
      <c r="S1936"/>
      <c r="T1936" s="76"/>
      <c r="U1936" s="76"/>
      <c r="V1936" s="76"/>
    </row>
    <row r="1937" spans="1:22" ht="15" x14ac:dyDescent="0.25">
      <c r="A1937"/>
      <c r="B1937"/>
      <c r="C1937" s="6"/>
      <c r="D1937"/>
      <c r="E1937"/>
      <c r="F1937"/>
      <c r="G1937"/>
      <c r="H1937"/>
      <c r="I1937" s="6"/>
      <c r="J1937"/>
      <c r="K1937"/>
      <c r="L1937"/>
      <c r="M1937"/>
      <c r="N1937"/>
      <c r="O1937" s="6"/>
      <c r="P1937"/>
      <c r="Q1937"/>
      <c r="R1937"/>
      <c r="S1937"/>
      <c r="T1937" s="76"/>
      <c r="U1937" s="76"/>
      <c r="V1937" s="76"/>
    </row>
    <row r="1938" spans="1:22" ht="15" x14ac:dyDescent="0.25">
      <c r="A1938"/>
      <c r="B1938"/>
      <c r="C1938" s="6"/>
      <c r="D1938"/>
      <c r="E1938"/>
      <c r="F1938"/>
      <c r="G1938"/>
      <c r="H1938"/>
      <c r="I1938" s="6"/>
      <c r="J1938"/>
      <c r="K1938"/>
      <c r="L1938"/>
      <c r="M1938"/>
      <c r="N1938"/>
      <c r="O1938" s="6"/>
      <c r="P1938"/>
      <c r="Q1938"/>
      <c r="R1938"/>
      <c r="S1938"/>
      <c r="T1938" s="76"/>
      <c r="U1938" s="76"/>
      <c r="V1938" s="76"/>
    </row>
    <row r="1939" spans="1:22" ht="15" x14ac:dyDescent="0.25">
      <c r="A1939"/>
      <c r="B1939"/>
      <c r="C1939" s="6"/>
      <c r="D1939"/>
      <c r="E1939"/>
      <c r="F1939"/>
      <c r="G1939"/>
      <c r="H1939"/>
      <c r="I1939" s="6"/>
      <c r="J1939"/>
      <c r="K1939"/>
      <c r="L1939"/>
      <c r="M1939"/>
      <c r="N1939"/>
      <c r="O1939" s="6"/>
      <c r="P1939"/>
      <c r="Q1939"/>
      <c r="R1939"/>
      <c r="S1939"/>
      <c r="T1939" s="76"/>
      <c r="U1939" s="76"/>
      <c r="V1939" s="76"/>
    </row>
    <row r="1940" spans="1:22" ht="15" x14ac:dyDescent="0.25">
      <c r="A1940"/>
      <c r="B1940"/>
      <c r="C1940" s="6"/>
      <c r="D1940"/>
      <c r="E1940"/>
      <c r="F1940"/>
      <c r="G1940"/>
      <c r="H1940"/>
      <c r="I1940" s="6"/>
      <c r="J1940"/>
      <c r="K1940"/>
      <c r="L1940"/>
      <c r="M1940"/>
      <c r="N1940"/>
      <c r="O1940" s="6"/>
      <c r="P1940"/>
      <c r="Q1940"/>
      <c r="R1940"/>
      <c r="S1940"/>
      <c r="T1940" s="76"/>
      <c r="U1940" s="76"/>
      <c r="V1940" s="76"/>
    </row>
    <row r="1941" spans="1:22" ht="15" x14ac:dyDescent="0.25">
      <c r="A1941"/>
      <c r="B1941"/>
      <c r="C1941" s="6"/>
      <c r="D1941"/>
      <c r="E1941"/>
      <c r="F1941"/>
      <c r="G1941"/>
      <c r="H1941"/>
      <c r="I1941" s="6"/>
      <c r="J1941"/>
      <c r="K1941"/>
      <c r="L1941"/>
      <c r="M1941"/>
      <c r="N1941"/>
      <c r="O1941" s="6"/>
      <c r="P1941"/>
      <c r="Q1941"/>
      <c r="R1941"/>
      <c r="S1941"/>
      <c r="T1941" s="76"/>
      <c r="U1941" s="76"/>
      <c r="V1941" s="76"/>
    </row>
    <row r="1942" spans="1:22" ht="15" x14ac:dyDescent="0.25">
      <c r="A1942"/>
      <c r="B1942"/>
      <c r="C1942" s="6"/>
      <c r="D1942"/>
      <c r="E1942"/>
      <c r="F1942"/>
      <c r="G1942"/>
      <c r="H1942"/>
      <c r="I1942" s="6"/>
      <c r="J1942"/>
      <c r="K1942"/>
      <c r="L1942"/>
      <c r="M1942"/>
      <c r="N1942"/>
      <c r="O1942" s="6"/>
      <c r="P1942"/>
      <c r="Q1942"/>
      <c r="R1942"/>
      <c r="S1942"/>
      <c r="T1942" s="76"/>
      <c r="U1942" s="76"/>
      <c r="V1942" s="76"/>
    </row>
    <row r="1943" spans="1:22" ht="15" x14ac:dyDescent="0.25">
      <c r="A1943"/>
      <c r="B1943"/>
      <c r="C1943" s="6"/>
      <c r="D1943"/>
      <c r="E1943"/>
      <c r="F1943"/>
      <c r="G1943"/>
      <c r="H1943"/>
      <c r="I1943" s="6"/>
      <c r="J1943"/>
      <c r="K1943"/>
      <c r="L1943"/>
      <c r="M1943"/>
      <c r="N1943"/>
      <c r="O1943" s="6"/>
      <c r="P1943"/>
      <c r="Q1943"/>
      <c r="R1943"/>
      <c r="S1943"/>
      <c r="T1943" s="76"/>
      <c r="U1943" s="76"/>
      <c r="V1943" s="76"/>
    </row>
    <row r="1944" spans="1:22" ht="15" x14ac:dyDescent="0.25">
      <c r="A1944"/>
      <c r="B1944"/>
      <c r="C1944" s="6"/>
      <c r="D1944"/>
      <c r="E1944"/>
      <c r="F1944"/>
      <c r="G1944"/>
      <c r="H1944"/>
      <c r="I1944" s="6"/>
      <c r="J1944"/>
      <c r="K1944"/>
      <c r="L1944"/>
      <c r="M1944"/>
      <c r="N1944"/>
      <c r="O1944" s="6"/>
      <c r="P1944"/>
      <c r="Q1944"/>
      <c r="R1944"/>
      <c r="S1944"/>
      <c r="T1944" s="76"/>
      <c r="U1944" s="76"/>
      <c r="V1944" s="76"/>
    </row>
    <row r="1945" spans="1:22" ht="15" x14ac:dyDescent="0.25">
      <c r="A1945"/>
      <c r="B1945"/>
      <c r="C1945" s="6"/>
      <c r="D1945"/>
      <c r="E1945"/>
      <c r="F1945"/>
      <c r="G1945"/>
      <c r="H1945"/>
      <c r="I1945" s="6"/>
      <c r="J1945"/>
      <c r="K1945"/>
      <c r="L1945"/>
      <c r="M1945"/>
      <c r="N1945"/>
      <c r="O1945" s="6"/>
      <c r="P1945"/>
      <c r="Q1945"/>
      <c r="R1945"/>
      <c r="S1945"/>
      <c r="T1945" s="76"/>
      <c r="U1945" s="76"/>
      <c r="V1945" s="76"/>
    </row>
    <row r="1946" spans="1:22" ht="15" x14ac:dyDescent="0.25">
      <c r="A1946"/>
      <c r="B1946"/>
      <c r="C1946" s="6"/>
      <c r="D1946"/>
      <c r="E1946"/>
      <c r="F1946"/>
      <c r="G1946"/>
      <c r="H1946"/>
      <c r="I1946" s="6"/>
      <c r="J1946"/>
      <c r="K1946"/>
      <c r="L1946"/>
      <c r="M1946"/>
      <c r="N1946"/>
      <c r="O1946" s="6"/>
      <c r="P1946"/>
      <c r="Q1946"/>
      <c r="R1946"/>
      <c r="S1946"/>
      <c r="T1946" s="76"/>
      <c r="U1946" s="76"/>
      <c r="V1946" s="76"/>
    </row>
    <row r="1947" spans="1:22" ht="15" x14ac:dyDescent="0.25">
      <c r="A1947"/>
      <c r="B1947"/>
      <c r="C1947" s="6"/>
      <c r="D1947"/>
      <c r="E1947"/>
      <c r="F1947"/>
      <c r="G1947"/>
      <c r="H1947"/>
      <c r="I1947" s="6"/>
      <c r="J1947"/>
      <c r="K1947"/>
      <c r="L1947"/>
      <c r="M1947"/>
      <c r="N1947"/>
      <c r="O1947" s="6"/>
      <c r="P1947"/>
      <c r="Q1947"/>
      <c r="R1947"/>
      <c r="S1947"/>
      <c r="T1947" s="76"/>
      <c r="U1947" s="76"/>
      <c r="V1947" s="76"/>
    </row>
    <row r="1948" spans="1:22" ht="15" x14ac:dyDescent="0.25">
      <c r="A1948"/>
      <c r="B1948"/>
      <c r="C1948" s="6"/>
      <c r="D1948"/>
      <c r="E1948"/>
      <c r="F1948"/>
      <c r="G1948"/>
      <c r="H1948"/>
      <c r="I1948" s="6"/>
      <c r="J1948"/>
      <c r="K1948"/>
      <c r="L1948"/>
      <c r="M1948"/>
      <c r="N1948"/>
      <c r="O1948" s="6"/>
      <c r="P1948"/>
      <c r="Q1948"/>
      <c r="R1948"/>
      <c r="S1948"/>
      <c r="T1948" s="76"/>
      <c r="U1948" s="76"/>
      <c r="V1948" s="76"/>
    </row>
    <row r="1949" spans="1:22" ht="15" x14ac:dyDescent="0.25">
      <c r="A1949"/>
      <c r="B1949"/>
      <c r="C1949" s="6"/>
      <c r="D1949"/>
      <c r="E1949"/>
      <c r="F1949"/>
      <c r="G1949"/>
      <c r="H1949"/>
      <c r="I1949" s="6"/>
      <c r="J1949"/>
      <c r="K1949"/>
      <c r="L1949"/>
      <c r="M1949"/>
      <c r="N1949"/>
      <c r="O1949" s="6"/>
      <c r="P1949"/>
      <c r="Q1949"/>
      <c r="R1949"/>
      <c r="S1949"/>
      <c r="T1949" s="76"/>
      <c r="U1949" s="76"/>
      <c r="V1949" s="76"/>
    </row>
    <row r="1950" spans="1:22" ht="15" x14ac:dyDescent="0.25">
      <c r="A1950"/>
      <c r="B1950"/>
      <c r="C1950" s="6"/>
      <c r="D1950"/>
      <c r="E1950"/>
      <c r="F1950"/>
      <c r="G1950"/>
      <c r="H1950"/>
      <c r="I1950" s="6"/>
      <c r="J1950"/>
      <c r="K1950"/>
      <c r="L1950"/>
      <c r="M1950"/>
      <c r="N1950"/>
      <c r="O1950" s="6"/>
      <c r="P1950"/>
      <c r="Q1950"/>
      <c r="R1950"/>
      <c r="S1950"/>
      <c r="T1950" s="76"/>
      <c r="U1950" s="76"/>
      <c r="V1950" s="76"/>
    </row>
    <row r="1951" spans="1:22" ht="15" x14ac:dyDescent="0.25">
      <c r="A1951"/>
      <c r="B1951"/>
      <c r="C1951" s="6"/>
      <c r="D1951"/>
      <c r="E1951"/>
      <c r="F1951"/>
      <c r="G1951"/>
      <c r="H1951"/>
      <c r="I1951" s="6"/>
      <c r="J1951"/>
      <c r="K1951"/>
      <c r="L1951"/>
      <c r="M1951"/>
      <c r="N1951"/>
      <c r="O1951" s="6"/>
      <c r="P1951"/>
      <c r="Q1951"/>
      <c r="R1951"/>
      <c r="S1951"/>
      <c r="T1951" s="76"/>
      <c r="U1951" s="76"/>
      <c r="V1951" s="76"/>
    </row>
    <row r="1952" spans="1:22" ht="15" x14ac:dyDescent="0.25">
      <c r="A1952"/>
      <c r="B1952"/>
      <c r="C1952" s="6"/>
      <c r="D1952"/>
      <c r="E1952"/>
      <c r="F1952"/>
      <c r="G1952"/>
      <c r="H1952"/>
      <c r="I1952" s="6"/>
      <c r="J1952"/>
      <c r="K1952"/>
      <c r="L1952"/>
      <c r="M1952"/>
      <c r="N1952"/>
      <c r="O1952" s="6"/>
      <c r="P1952"/>
      <c r="Q1952"/>
      <c r="R1952"/>
      <c r="S1952"/>
      <c r="T1952" s="76"/>
      <c r="U1952" s="76"/>
      <c r="V1952" s="76"/>
    </row>
    <row r="1953" spans="1:22" ht="15" x14ac:dyDescent="0.25">
      <c r="A1953"/>
      <c r="B1953"/>
      <c r="C1953" s="6"/>
      <c r="D1953"/>
      <c r="E1953"/>
      <c r="F1953"/>
      <c r="G1953"/>
      <c r="H1953"/>
      <c r="I1953" s="6"/>
      <c r="J1953"/>
      <c r="K1953"/>
      <c r="L1953"/>
      <c r="M1953"/>
      <c r="N1953"/>
      <c r="O1953" s="6"/>
      <c r="P1953"/>
      <c r="Q1953"/>
      <c r="R1953"/>
      <c r="S1953"/>
      <c r="T1953" s="76"/>
      <c r="U1953" s="76"/>
      <c r="V1953" s="76"/>
    </row>
    <row r="1954" spans="1:22" ht="15" x14ac:dyDescent="0.25">
      <c r="A1954"/>
      <c r="B1954"/>
      <c r="C1954" s="6"/>
      <c r="D1954"/>
      <c r="E1954"/>
      <c r="F1954"/>
      <c r="G1954"/>
      <c r="H1954"/>
      <c r="I1954" s="6"/>
      <c r="J1954"/>
      <c r="K1954"/>
      <c r="L1954"/>
      <c r="M1954"/>
      <c r="N1954"/>
      <c r="O1954" s="6"/>
      <c r="P1954"/>
      <c r="Q1954"/>
      <c r="R1954"/>
      <c r="S1954"/>
      <c r="T1954" s="76"/>
      <c r="U1954" s="76"/>
      <c r="V1954" s="76"/>
    </row>
    <row r="1955" spans="1:22" ht="15" x14ac:dyDescent="0.25">
      <c r="A1955"/>
      <c r="B1955"/>
      <c r="C1955" s="6"/>
      <c r="D1955"/>
      <c r="E1955"/>
      <c r="F1955"/>
      <c r="G1955"/>
      <c r="H1955"/>
      <c r="I1955" s="6"/>
      <c r="J1955"/>
      <c r="K1955"/>
      <c r="L1955"/>
      <c r="M1955"/>
      <c r="N1955"/>
      <c r="O1955" s="6"/>
      <c r="P1955"/>
      <c r="Q1955"/>
      <c r="R1955"/>
      <c r="S1955"/>
      <c r="T1955" s="76"/>
      <c r="U1955" s="76"/>
      <c r="V1955" s="76"/>
    </row>
    <row r="1956" spans="1:22" ht="15" x14ac:dyDescent="0.25">
      <c r="A1956"/>
      <c r="B1956"/>
      <c r="C1956" s="6"/>
      <c r="D1956"/>
      <c r="E1956"/>
      <c r="F1956"/>
      <c r="G1956"/>
      <c r="H1956"/>
      <c r="I1956" s="6"/>
      <c r="J1956"/>
      <c r="K1956"/>
      <c r="L1956"/>
      <c r="M1956"/>
      <c r="N1956"/>
      <c r="O1956" s="6"/>
      <c r="P1956"/>
      <c r="Q1956"/>
      <c r="R1956"/>
      <c r="S1956"/>
      <c r="T1956" s="76"/>
      <c r="U1956" s="76"/>
      <c r="V1956" s="76"/>
    </row>
    <row r="1957" spans="1:22" ht="15" x14ac:dyDescent="0.25">
      <c r="A1957"/>
      <c r="B1957"/>
      <c r="C1957" s="6"/>
      <c r="D1957"/>
      <c r="E1957"/>
      <c r="F1957"/>
      <c r="G1957"/>
      <c r="H1957"/>
      <c r="I1957" s="6"/>
      <c r="J1957"/>
      <c r="K1957"/>
      <c r="L1957"/>
      <c r="M1957"/>
      <c r="N1957"/>
      <c r="O1957" s="6"/>
      <c r="P1957"/>
      <c r="Q1957"/>
      <c r="R1957"/>
      <c r="S1957"/>
      <c r="T1957" s="76"/>
      <c r="U1957" s="76"/>
      <c r="V1957" s="76"/>
    </row>
    <row r="1958" spans="1:22" ht="15" x14ac:dyDescent="0.25">
      <c r="A1958"/>
      <c r="B1958"/>
      <c r="C1958" s="6"/>
      <c r="D1958"/>
      <c r="E1958"/>
      <c r="F1958"/>
      <c r="G1958"/>
      <c r="H1958"/>
      <c r="I1958" s="6"/>
      <c r="J1958"/>
      <c r="K1958"/>
      <c r="L1958"/>
      <c r="M1958"/>
      <c r="N1958"/>
      <c r="O1958" s="6"/>
      <c r="P1958"/>
      <c r="Q1958"/>
      <c r="R1958"/>
      <c r="S1958"/>
      <c r="T1958" s="76"/>
      <c r="U1958" s="76"/>
      <c r="V1958" s="76"/>
    </row>
    <row r="1959" spans="1:22" ht="15" x14ac:dyDescent="0.25">
      <c r="A1959"/>
      <c r="B1959"/>
      <c r="C1959" s="6"/>
      <c r="D1959"/>
      <c r="E1959"/>
      <c r="F1959"/>
      <c r="G1959"/>
      <c r="H1959"/>
      <c r="I1959" s="6"/>
      <c r="J1959"/>
      <c r="K1959"/>
      <c r="L1959"/>
      <c r="M1959"/>
      <c r="N1959"/>
      <c r="O1959" s="6"/>
      <c r="P1959"/>
      <c r="Q1959"/>
      <c r="R1959"/>
      <c r="S1959"/>
      <c r="T1959" s="76"/>
      <c r="U1959" s="76"/>
      <c r="V1959" s="76"/>
    </row>
    <row r="1960" spans="1:22" ht="15" x14ac:dyDescent="0.25">
      <c r="A1960"/>
      <c r="B1960"/>
      <c r="C1960" s="6"/>
      <c r="D1960"/>
      <c r="E1960"/>
      <c r="F1960"/>
      <c r="G1960"/>
      <c r="H1960"/>
      <c r="I1960" s="6"/>
      <c r="J1960"/>
      <c r="K1960"/>
      <c r="L1960"/>
      <c r="M1960"/>
      <c r="N1960"/>
      <c r="O1960" s="6"/>
      <c r="P1960"/>
      <c r="Q1960"/>
      <c r="R1960"/>
      <c r="S1960"/>
      <c r="T1960" s="76"/>
      <c r="U1960" s="76"/>
      <c r="V1960" s="76"/>
    </row>
    <row r="1961" spans="1:22" ht="15" x14ac:dyDescent="0.25">
      <c r="A1961"/>
      <c r="B1961"/>
      <c r="C1961" s="6"/>
      <c r="D1961"/>
      <c r="E1961"/>
      <c r="F1961"/>
      <c r="G1961"/>
      <c r="H1961"/>
      <c r="I1961" s="6"/>
      <c r="J1961"/>
      <c r="K1961"/>
      <c r="L1961"/>
      <c r="M1961"/>
      <c r="N1961"/>
      <c r="O1961" s="6"/>
      <c r="P1961"/>
      <c r="Q1961"/>
      <c r="R1961"/>
      <c r="S1961"/>
      <c r="T1961" s="76"/>
      <c r="U1961" s="76"/>
      <c r="V1961" s="76"/>
    </row>
    <row r="1962" spans="1:22" ht="15" x14ac:dyDescent="0.25">
      <c r="A1962"/>
      <c r="B1962"/>
      <c r="C1962" s="6"/>
      <c r="D1962"/>
      <c r="E1962"/>
      <c r="F1962"/>
      <c r="G1962"/>
      <c r="H1962"/>
      <c r="I1962" s="6"/>
      <c r="J1962"/>
      <c r="K1962"/>
      <c r="L1962"/>
      <c r="M1962"/>
      <c r="N1962"/>
      <c r="O1962" s="6"/>
      <c r="P1962"/>
      <c r="Q1962"/>
      <c r="R1962"/>
      <c r="S1962"/>
      <c r="T1962" s="76"/>
      <c r="U1962" s="76"/>
      <c r="V1962" s="76"/>
    </row>
    <row r="1963" spans="1:22" ht="15" x14ac:dyDescent="0.25">
      <c r="A1963"/>
      <c r="B1963"/>
      <c r="C1963" s="6"/>
      <c r="D1963"/>
      <c r="E1963"/>
      <c r="F1963"/>
      <c r="G1963"/>
      <c r="H1963"/>
      <c r="I1963" s="6"/>
      <c r="J1963"/>
      <c r="K1963"/>
      <c r="L1963"/>
      <c r="M1963"/>
      <c r="N1963"/>
      <c r="O1963" s="6"/>
      <c r="P1963"/>
      <c r="Q1963"/>
      <c r="R1963"/>
      <c r="S1963"/>
      <c r="T1963" s="76"/>
      <c r="U1963" s="76"/>
      <c r="V1963" s="76"/>
    </row>
    <row r="1964" spans="1:22" ht="15" x14ac:dyDescent="0.25">
      <c r="A1964"/>
      <c r="B1964"/>
      <c r="C1964" s="6"/>
      <c r="D1964"/>
      <c r="E1964"/>
      <c r="F1964"/>
      <c r="G1964"/>
      <c r="H1964"/>
      <c r="I1964" s="6"/>
      <c r="J1964"/>
      <c r="K1964"/>
      <c r="L1964"/>
      <c r="M1964"/>
      <c r="N1964"/>
      <c r="O1964" s="6"/>
      <c r="P1964"/>
      <c r="Q1964"/>
      <c r="R1964"/>
      <c r="S1964"/>
      <c r="T1964" s="76"/>
      <c r="U1964" s="76"/>
      <c r="V1964" s="76"/>
    </row>
    <row r="1965" spans="1:22" ht="15" x14ac:dyDescent="0.25">
      <c r="A1965"/>
      <c r="B1965"/>
      <c r="C1965" s="6"/>
      <c r="D1965"/>
      <c r="E1965"/>
      <c r="F1965"/>
      <c r="G1965"/>
      <c r="H1965"/>
      <c r="I1965" s="6"/>
      <c r="J1965"/>
      <c r="K1965"/>
      <c r="L1965"/>
      <c r="M1965"/>
      <c r="N1965"/>
      <c r="O1965" s="6"/>
      <c r="P1965"/>
      <c r="Q1965"/>
      <c r="R1965"/>
      <c r="S1965"/>
      <c r="T1965" s="76"/>
      <c r="U1965" s="76"/>
      <c r="V1965" s="76"/>
    </row>
    <row r="1966" spans="1:22" ht="15" x14ac:dyDescent="0.25">
      <c r="A1966"/>
      <c r="B1966"/>
      <c r="C1966" s="6"/>
      <c r="D1966"/>
      <c r="E1966"/>
      <c r="F1966"/>
      <c r="G1966"/>
      <c r="H1966"/>
      <c r="I1966" s="6"/>
      <c r="J1966"/>
      <c r="K1966"/>
      <c r="L1966"/>
      <c r="M1966"/>
      <c r="N1966"/>
      <c r="O1966" s="6"/>
      <c r="P1966"/>
      <c r="Q1966"/>
      <c r="R1966"/>
      <c r="S1966"/>
      <c r="T1966" s="76"/>
      <c r="U1966" s="76"/>
      <c r="V1966" s="76"/>
    </row>
    <row r="1967" spans="1:22" ht="15" x14ac:dyDescent="0.25">
      <c r="A1967"/>
      <c r="B1967"/>
      <c r="C1967" s="6"/>
      <c r="D1967"/>
      <c r="E1967"/>
      <c r="F1967"/>
      <c r="G1967"/>
      <c r="H1967"/>
      <c r="I1967" s="6"/>
      <c r="J1967"/>
      <c r="K1967"/>
      <c r="L1967"/>
      <c r="M1967"/>
      <c r="N1967"/>
      <c r="O1967" s="6"/>
      <c r="P1967"/>
      <c r="Q1967"/>
      <c r="R1967"/>
      <c r="S1967"/>
      <c r="T1967" s="76"/>
      <c r="U1967" s="76"/>
      <c r="V1967" s="76"/>
    </row>
    <row r="1968" spans="1:22" ht="15" x14ac:dyDescent="0.25">
      <c r="A1968"/>
      <c r="B1968"/>
      <c r="C1968" s="6"/>
      <c r="D1968"/>
      <c r="E1968"/>
      <c r="F1968"/>
      <c r="G1968"/>
      <c r="H1968"/>
      <c r="I1968" s="6"/>
      <c r="J1968"/>
      <c r="K1968"/>
      <c r="L1968"/>
      <c r="M1968"/>
      <c r="N1968"/>
      <c r="O1968" s="6"/>
      <c r="P1968"/>
      <c r="Q1968"/>
      <c r="R1968"/>
      <c r="S1968"/>
      <c r="T1968" s="76"/>
      <c r="U1968" s="76"/>
      <c r="V1968" s="76"/>
    </row>
    <row r="1969" spans="1:22" ht="15" x14ac:dyDescent="0.25">
      <c r="A1969"/>
      <c r="B1969"/>
      <c r="C1969" s="6"/>
      <c r="D1969"/>
      <c r="E1969"/>
      <c r="F1969"/>
      <c r="G1969"/>
      <c r="H1969"/>
      <c r="I1969" s="6"/>
      <c r="J1969"/>
      <c r="K1969"/>
      <c r="L1969"/>
      <c r="M1969"/>
      <c r="N1969"/>
      <c r="O1969" s="6"/>
      <c r="P1969"/>
      <c r="Q1969"/>
      <c r="R1969"/>
      <c r="S1969"/>
      <c r="T1969" s="76"/>
      <c r="U1969" s="76"/>
      <c r="V1969" s="76"/>
    </row>
    <row r="1970" spans="1:22" ht="15" x14ac:dyDescent="0.25">
      <c r="A1970"/>
      <c r="B1970"/>
      <c r="C1970" s="6"/>
      <c r="D1970"/>
      <c r="E1970"/>
      <c r="F1970"/>
      <c r="G1970"/>
      <c r="H1970"/>
      <c r="I1970" s="6"/>
      <c r="J1970"/>
      <c r="K1970"/>
      <c r="L1970"/>
      <c r="M1970"/>
      <c r="N1970"/>
      <c r="O1970" s="6"/>
      <c r="P1970"/>
      <c r="Q1970"/>
      <c r="R1970"/>
      <c r="S1970"/>
      <c r="T1970" s="76"/>
      <c r="U1970" s="76"/>
      <c r="V1970" s="76"/>
    </row>
    <row r="1971" spans="1:22" ht="15" x14ac:dyDescent="0.25">
      <c r="A1971"/>
      <c r="B1971"/>
      <c r="C1971" s="6"/>
      <c r="D1971"/>
      <c r="E1971"/>
      <c r="F1971"/>
      <c r="G1971"/>
      <c r="H1971"/>
      <c r="I1971" s="6"/>
      <c r="J1971"/>
      <c r="K1971"/>
      <c r="L1971"/>
      <c r="M1971"/>
      <c r="N1971"/>
      <c r="O1971" s="6"/>
      <c r="P1971"/>
      <c r="Q1971"/>
      <c r="R1971"/>
      <c r="S1971"/>
      <c r="T1971" s="76"/>
      <c r="U1971" s="76"/>
      <c r="V1971" s="76"/>
    </row>
    <row r="1972" spans="1:22" ht="15" x14ac:dyDescent="0.25">
      <c r="A1972"/>
      <c r="B1972"/>
      <c r="C1972" s="6"/>
      <c r="D1972"/>
      <c r="E1972"/>
      <c r="F1972"/>
      <c r="G1972"/>
      <c r="H1972"/>
      <c r="I1972" s="6"/>
      <c r="J1972"/>
      <c r="K1972"/>
      <c r="L1972"/>
      <c r="M1972"/>
      <c r="N1972"/>
      <c r="O1972" s="6"/>
      <c r="P1972"/>
      <c r="Q1972"/>
      <c r="R1972"/>
      <c r="S1972"/>
      <c r="T1972" s="76"/>
      <c r="U1972" s="76"/>
      <c r="V1972" s="76"/>
    </row>
    <row r="1973" spans="1:22" ht="15" x14ac:dyDescent="0.25">
      <c r="A1973"/>
      <c r="B1973"/>
      <c r="C1973" s="6"/>
      <c r="D1973"/>
      <c r="E1973"/>
      <c r="F1973"/>
      <c r="G1973"/>
      <c r="H1973"/>
      <c r="I1973" s="6"/>
      <c r="J1973"/>
      <c r="K1973"/>
      <c r="L1973"/>
      <c r="M1973"/>
      <c r="N1973"/>
      <c r="O1973" s="6"/>
      <c r="P1973"/>
      <c r="Q1973"/>
      <c r="R1973"/>
      <c r="S1973"/>
      <c r="T1973" s="76"/>
      <c r="U1973" s="76"/>
      <c r="V1973" s="76"/>
    </row>
    <row r="1974" spans="1:22" ht="15" x14ac:dyDescent="0.25">
      <c r="A1974"/>
      <c r="B1974"/>
      <c r="C1974" s="6"/>
      <c r="D1974"/>
      <c r="E1974"/>
      <c r="F1974"/>
      <c r="G1974"/>
      <c r="H1974"/>
      <c r="I1974" s="6"/>
      <c r="J1974"/>
      <c r="K1974"/>
      <c r="L1974"/>
      <c r="M1974"/>
      <c r="N1974"/>
      <c r="O1974" s="6"/>
      <c r="P1974"/>
      <c r="Q1974"/>
      <c r="R1974"/>
      <c r="S1974"/>
      <c r="T1974" s="76"/>
      <c r="U1974" s="76"/>
      <c r="V1974" s="76"/>
    </row>
    <row r="1975" spans="1:22" ht="15" x14ac:dyDescent="0.25">
      <c r="A1975"/>
      <c r="B1975"/>
      <c r="C1975" s="6"/>
      <c r="D1975"/>
      <c r="E1975"/>
      <c r="F1975"/>
      <c r="G1975"/>
      <c r="H1975"/>
      <c r="I1975" s="6"/>
      <c r="J1975"/>
      <c r="K1975"/>
      <c r="L1975"/>
      <c r="M1975"/>
      <c r="N1975"/>
      <c r="O1975" s="6"/>
      <c r="P1975"/>
      <c r="Q1975"/>
      <c r="R1975"/>
      <c r="S1975"/>
      <c r="T1975" s="76"/>
      <c r="U1975" s="76"/>
      <c r="V1975" s="76"/>
    </row>
    <row r="1976" spans="1:22" ht="15" x14ac:dyDescent="0.25">
      <c r="A1976"/>
      <c r="B1976"/>
      <c r="C1976" s="6"/>
      <c r="D1976"/>
      <c r="E1976"/>
      <c r="F1976"/>
      <c r="G1976"/>
      <c r="H1976"/>
      <c r="I1976" s="6"/>
      <c r="J1976"/>
      <c r="K1976"/>
      <c r="L1976"/>
      <c r="M1976"/>
      <c r="N1976"/>
      <c r="O1976" s="6"/>
      <c r="P1976"/>
      <c r="Q1976"/>
      <c r="R1976"/>
      <c r="S1976"/>
      <c r="T1976" s="76"/>
      <c r="U1976" s="76"/>
      <c r="V1976" s="76"/>
    </row>
    <row r="1977" spans="1:22" ht="15" x14ac:dyDescent="0.25">
      <c r="A1977"/>
      <c r="B1977"/>
      <c r="C1977" s="6"/>
      <c r="D1977"/>
      <c r="E1977"/>
      <c r="F1977"/>
      <c r="G1977"/>
      <c r="H1977"/>
      <c r="I1977" s="6"/>
      <c r="J1977"/>
      <c r="K1977"/>
      <c r="L1977"/>
      <c r="M1977"/>
      <c r="N1977"/>
      <c r="O1977" s="6"/>
      <c r="P1977"/>
      <c r="Q1977"/>
      <c r="R1977"/>
      <c r="S1977"/>
      <c r="T1977" s="76"/>
      <c r="U1977" s="76"/>
      <c r="V1977" s="76"/>
    </row>
    <row r="1978" spans="1:22" ht="15" x14ac:dyDescent="0.25">
      <c r="A1978"/>
      <c r="B1978"/>
      <c r="C1978" s="6"/>
      <c r="D1978"/>
      <c r="E1978"/>
      <c r="F1978"/>
      <c r="G1978"/>
      <c r="H1978"/>
      <c r="I1978" s="6"/>
      <c r="J1978"/>
      <c r="K1978"/>
      <c r="L1978"/>
      <c r="M1978"/>
      <c r="N1978"/>
      <c r="O1978" s="6"/>
      <c r="P1978"/>
      <c r="Q1978"/>
      <c r="R1978"/>
      <c r="S1978"/>
      <c r="T1978" s="76"/>
      <c r="U1978" s="76"/>
      <c r="V1978" s="76"/>
    </row>
    <row r="1979" spans="1:22" ht="15" x14ac:dyDescent="0.25">
      <c r="A1979"/>
      <c r="B1979"/>
      <c r="C1979" s="6"/>
      <c r="D1979"/>
      <c r="E1979"/>
      <c r="F1979"/>
      <c r="G1979"/>
      <c r="H1979"/>
      <c r="I1979" s="6"/>
      <c r="J1979"/>
      <c r="K1979"/>
      <c r="L1979"/>
      <c r="M1979"/>
      <c r="N1979"/>
      <c r="O1979" s="6"/>
      <c r="P1979"/>
      <c r="Q1979"/>
      <c r="R1979"/>
      <c r="S1979"/>
      <c r="T1979" s="76"/>
      <c r="U1979" s="76"/>
      <c r="V1979" s="76"/>
    </row>
    <row r="1980" spans="1:22" ht="15" x14ac:dyDescent="0.25">
      <c r="A1980"/>
      <c r="B1980"/>
      <c r="C1980" s="6"/>
      <c r="D1980"/>
      <c r="E1980"/>
      <c r="F1980"/>
      <c r="G1980"/>
      <c r="H1980"/>
      <c r="I1980" s="6"/>
      <c r="J1980"/>
      <c r="K1980"/>
      <c r="L1980"/>
      <c r="M1980"/>
      <c r="N1980"/>
      <c r="O1980" s="6"/>
      <c r="P1980"/>
      <c r="Q1980"/>
      <c r="R1980"/>
      <c r="S1980"/>
      <c r="T1980" s="76"/>
      <c r="U1980" s="76"/>
      <c r="V1980" s="76"/>
    </row>
    <row r="1981" spans="1:22" ht="15" x14ac:dyDescent="0.25">
      <c r="A1981"/>
      <c r="B1981"/>
      <c r="C1981" s="6"/>
      <c r="D1981"/>
      <c r="E1981"/>
      <c r="F1981"/>
      <c r="G1981"/>
      <c r="H1981"/>
      <c r="I1981" s="6"/>
      <c r="J1981"/>
      <c r="K1981"/>
      <c r="L1981"/>
      <c r="M1981"/>
      <c r="N1981"/>
      <c r="O1981" s="6"/>
      <c r="P1981"/>
      <c r="Q1981"/>
      <c r="R1981"/>
      <c r="S1981"/>
      <c r="T1981" s="76"/>
      <c r="U1981" s="76"/>
      <c r="V1981" s="76"/>
    </row>
    <row r="1982" spans="1:22" ht="15" x14ac:dyDescent="0.25">
      <c r="A1982"/>
      <c r="B1982"/>
      <c r="C1982" s="6"/>
      <c r="D1982"/>
      <c r="E1982"/>
      <c r="F1982"/>
      <c r="G1982"/>
      <c r="H1982"/>
      <c r="I1982" s="6"/>
      <c r="J1982"/>
      <c r="K1982"/>
      <c r="L1982"/>
      <c r="M1982"/>
      <c r="N1982"/>
      <c r="O1982" s="6"/>
      <c r="P1982"/>
      <c r="Q1982"/>
      <c r="R1982"/>
      <c r="S1982"/>
      <c r="T1982" s="76"/>
      <c r="U1982" s="76"/>
      <c r="V1982" s="76"/>
    </row>
    <row r="1983" spans="1:22" ht="15" x14ac:dyDescent="0.25">
      <c r="A1983"/>
      <c r="B1983"/>
      <c r="C1983" s="6"/>
      <c r="D1983"/>
      <c r="E1983"/>
      <c r="F1983"/>
      <c r="G1983"/>
      <c r="H1983"/>
      <c r="I1983" s="6"/>
      <c r="J1983"/>
      <c r="K1983"/>
      <c r="L1983"/>
      <c r="M1983"/>
      <c r="N1983"/>
      <c r="O1983" s="6"/>
      <c r="P1983"/>
      <c r="Q1983"/>
      <c r="R1983"/>
      <c r="S1983"/>
      <c r="T1983" s="76"/>
      <c r="U1983" s="76"/>
      <c r="V1983" s="76"/>
    </row>
    <row r="1984" spans="1:22" ht="15" x14ac:dyDescent="0.25">
      <c r="A1984"/>
      <c r="B1984"/>
      <c r="C1984" s="6"/>
      <c r="D1984"/>
      <c r="E1984"/>
      <c r="F1984"/>
      <c r="G1984"/>
      <c r="H1984"/>
      <c r="I1984" s="6"/>
      <c r="J1984"/>
      <c r="K1984"/>
      <c r="L1984"/>
      <c r="M1984"/>
      <c r="N1984"/>
      <c r="O1984" s="6"/>
      <c r="P1984"/>
      <c r="Q1984"/>
      <c r="R1984"/>
      <c r="S1984"/>
      <c r="T1984" s="76"/>
      <c r="U1984" s="76"/>
      <c r="V1984" s="76"/>
    </row>
    <row r="1985" spans="1:22" ht="15" x14ac:dyDescent="0.25">
      <c r="A1985"/>
      <c r="B1985"/>
      <c r="C1985" s="6"/>
      <c r="D1985"/>
      <c r="E1985"/>
      <c r="F1985"/>
      <c r="G1985"/>
      <c r="H1985"/>
      <c r="I1985" s="6"/>
      <c r="J1985"/>
      <c r="K1985"/>
      <c r="L1985"/>
      <c r="M1985"/>
      <c r="N1985"/>
      <c r="O1985" s="6"/>
      <c r="P1985"/>
      <c r="Q1985"/>
      <c r="R1985"/>
      <c r="S1985"/>
      <c r="T1985" s="76"/>
      <c r="U1985" s="76"/>
      <c r="V1985" s="76"/>
    </row>
    <row r="1986" spans="1:22" ht="15" x14ac:dyDescent="0.25">
      <c r="A1986"/>
      <c r="B1986"/>
      <c r="C1986" s="6"/>
      <c r="D1986"/>
      <c r="E1986"/>
      <c r="F1986"/>
      <c r="G1986"/>
      <c r="H1986"/>
      <c r="I1986" s="6"/>
      <c r="J1986"/>
      <c r="K1986"/>
      <c r="L1986"/>
      <c r="M1986"/>
      <c r="N1986"/>
      <c r="O1986" s="6"/>
      <c r="P1986"/>
      <c r="Q1986"/>
      <c r="R1986"/>
      <c r="S1986"/>
      <c r="T1986" s="76"/>
      <c r="U1986" s="76"/>
      <c r="V1986" s="76"/>
    </row>
    <row r="1987" spans="1:22" ht="15" x14ac:dyDescent="0.25">
      <c r="A1987"/>
      <c r="B1987"/>
      <c r="C1987" s="6"/>
      <c r="D1987"/>
      <c r="E1987"/>
      <c r="F1987"/>
      <c r="G1987"/>
      <c r="H1987"/>
      <c r="I1987" s="6"/>
      <c r="J1987"/>
      <c r="K1987"/>
      <c r="L1987"/>
      <c r="M1987"/>
      <c r="N1987"/>
      <c r="O1987" s="6"/>
      <c r="P1987"/>
      <c r="Q1987"/>
      <c r="R1987"/>
      <c r="S1987"/>
      <c r="T1987" s="76"/>
      <c r="U1987" s="76"/>
      <c r="V1987" s="76"/>
    </row>
    <row r="1988" spans="1:22" ht="15" x14ac:dyDescent="0.25">
      <c r="A1988"/>
      <c r="B1988"/>
      <c r="C1988" s="6"/>
      <c r="D1988"/>
      <c r="E1988"/>
      <c r="F1988"/>
      <c r="G1988"/>
      <c r="H1988"/>
      <c r="I1988" s="6"/>
      <c r="J1988"/>
      <c r="K1988"/>
      <c r="L1988"/>
      <c r="M1988"/>
      <c r="N1988"/>
      <c r="O1988" s="6"/>
      <c r="P1988"/>
      <c r="Q1988"/>
      <c r="R1988"/>
      <c r="S1988"/>
      <c r="T1988" s="76"/>
      <c r="U1988" s="76"/>
      <c r="V1988" s="76"/>
    </row>
    <row r="1989" spans="1:22" ht="15" x14ac:dyDescent="0.25">
      <c r="A1989"/>
      <c r="B1989"/>
      <c r="C1989" s="6"/>
      <c r="D1989"/>
      <c r="E1989"/>
      <c r="F1989"/>
      <c r="G1989"/>
      <c r="H1989"/>
      <c r="I1989" s="6"/>
      <c r="J1989"/>
      <c r="K1989"/>
      <c r="L1989"/>
      <c r="M1989"/>
      <c r="N1989"/>
      <c r="O1989" s="6"/>
      <c r="P1989"/>
      <c r="Q1989"/>
      <c r="R1989"/>
      <c r="S1989"/>
      <c r="T1989" s="76"/>
      <c r="U1989" s="76"/>
      <c r="V1989" s="76"/>
    </row>
    <row r="1990" spans="1:22" ht="15" x14ac:dyDescent="0.25">
      <c r="A1990"/>
      <c r="B1990"/>
      <c r="C1990" s="6"/>
      <c r="D1990"/>
      <c r="E1990"/>
      <c r="F1990"/>
      <c r="G1990"/>
      <c r="H1990"/>
      <c r="I1990" s="6"/>
      <c r="J1990"/>
      <c r="K1990"/>
      <c r="L1990"/>
      <c r="M1990"/>
      <c r="N1990"/>
      <c r="O1990" s="6"/>
      <c r="P1990"/>
      <c r="Q1990"/>
      <c r="R1990"/>
      <c r="S1990"/>
      <c r="T1990" s="76"/>
      <c r="U1990" s="76"/>
      <c r="V1990" s="76"/>
    </row>
    <row r="1991" spans="1:22" ht="15" x14ac:dyDescent="0.25">
      <c r="A1991"/>
      <c r="B1991"/>
      <c r="C1991" s="6"/>
      <c r="D1991"/>
      <c r="E1991"/>
      <c r="F1991"/>
      <c r="G1991"/>
      <c r="H1991"/>
      <c r="I1991" s="6"/>
      <c r="J1991"/>
      <c r="K1991"/>
      <c r="L1991"/>
      <c r="M1991"/>
      <c r="N1991"/>
      <c r="O1991" s="6"/>
      <c r="P1991"/>
      <c r="Q1991"/>
      <c r="R1991"/>
      <c r="S1991"/>
      <c r="T1991" s="76"/>
      <c r="U1991" s="76"/>
      <c r="V1991" s="76"/>
    </row>
    <row r="1992" spans="1:22" ht="15" x14ac:dyDescent="0.25">
      <c r="A1992"/>
      <c r="B1992"/>
      <c r="C1992" s="6"/>
      <c r="D1992"/>
      <c r="E1992"/>
      <c r="F1992"/>
      <c r="G1992"/>
      <c r="H1992"/>
      <c r="I1992" s="6"/>
      <c r="J1992"/>
      <c r="K1992"/>
      <c r="L1992"/>
      <c r="M1992"/>
      <c r="N1992"/>
      <c r="O1992" s="6"/>
      <c r="P1992"/>
      <c r="Q1992"/>
      <c r="R1992"/>
      <c r="S1992"/>
      <c r="T1992" s="76"/>
      <c r="U1992" s="76"/>
      <c r="V1992" s="76"/>
    </row>
    <row r="1993" spans="1:22" ht="15" x14ac:dyDescent="0.25">
      <c r="A1993"/>
      <c r="B1993"/>
      <c r="C1993" s="6"/>
      <c r="D1993"/>
      <c r="E1993"/>
      <c r="F1993"/>
      <c r="G1993"/>
      <c r="H1993"/>
      <c r="I1993" s="6"/>
      <c r="J1993"/>
      <c r="K1993"/>
      <c r="L1993"/>
      <c r="M1993"/>
      <c r="N1993"/>
      <c r="O1993" s="6"/>
      <c r="P1993"/>
      <c r="Q1993"/>
      <c r="R1993"/>
      <c r="S1993"/>
      <c r="T1993" s="76"/>
      <c r="U1993" s="76"/>
      <c r="V1993" s="76"/>
    </row>
    <row r="1994" spans="1:22" ht="15" x14ac:dyDescent="0.25">
      <c r="A1994"/>
      <c r="B1994"/>
      <c r="C1994" s="6"/>
      <c r="D1994"/>
      <c r="E1994"/>
      <c r="F1994"/>
      <c r="G1994"/>
      <c r="H1994"/>
      <c r="I1994" s="6"/>
      <c r="J1994"/>
      <c r="K1994"/>
      <c r="L1994"/>
      <c r="M1994"/>
      <c r="N1994"/>
      <c r="O1994" s="6"/>
      <c r="P1994"/>
      <c r="Q1994"/>
      <c r="R1994"/>
      <c r="S1994"/>
      <c r="T1994" s="76"/>
      <c r="U1994" s="76"/>
      <c r="V1994" s="76"/>
    </row>
    <row r="1995" spans="1:22" ht="15" x14ac:dyDescent="0.25">
      <c r="A1995"/>
      <c r="B1995"/>
      <c r="C1995" s="6"/>
      <c r="D1995"/>
      <c r="E1995"/>
      <c r="F1995"/>
      <c r="G1995"/>
      <c r="H1995"/>
      <c r="I1995" s="6"/>
      <c r="J1995"/>
      <c r="K1995"/>
      <c r="L1995"/>
      <c r="M1995"/>
      <c r="N1995"/>
      <c r="O1995" s="6"/>
      <c r="P1995"/>
      <c r="Q1995"/>
      <c r="R1995"/>
      <c r="S1995"/>
      <c r="T1995" s="76"/>
      <c r="U1995" s="76"/>
      <c r="V1995" s="76"/>
    </row>
    <row r="1996" spans="1:22" ht="15" x14ac:dyDescent="0.25">
      <c r="A1996"/>
      <c r="B1996"/>
      <c r="C1996" s="6"/>
      <c r="D1996"/>
      <c r="E1996"/>
      <c r="F1996"/>
      <c r="G1996"/>
      <c r="H1996"/>
      <c r="I1996" s="6"/>
      <c r="J1996"/>
      <c r="K1996"/>
      <c r="L1996"/>
      <c r="M1996"/>
      <c r="N1996"/>
      <c r="O1996" s="6"/>
      <c r="P1996"/>
      <c r="Q1996"/>
      <c r="R1996"/>
      <c r="S1996"/>
      <c r="T1996" s="76"/>
      <c r="U1996" s="76"/>
      <c r="V1996" s="76"/>
    </row>
    <row r="1997" spans="1:22" ht="15" x14ac:dyDescent="0.25">
      <c r="A1997"/>
      <c r="B1997"/>
      <c r="C1997" s="6"/>
      <c r="D1997"/>
      <c r="E1997"/>
      <c r="F1997"/>
      <c r="G1997"/>
      <c r="H1997"/>
      <c r="I1997" s="6"/>
      <c r="J1997"/>
      <c r="K1997"/>
      <c r="L1997"/>
      <c r="M1997"/>
      <c r="N1997"/>
      <c r="O1997" s="6"/>
      <c r="P1997"/>
      <c r="Q1997"/>
      <c r="R1997"/>
      <c r="S1997"/>
      <c r="T1997" s="76"/>
      <c r="U1997" s="76"/>
      <c r="V1997" s="76"/>
    </row>
    <row r="1998" spans="1:22" ht="15" x14ac:dyDescent="0.25">
      <c r="A1998"/>
      <c r="B1998"/>
      <c r="C1998" s="6"/>
      <c r="D1998"/>
      <c r="E1998"/>
      <c r="F1998"/>
      <c r="G1998"/>
      <c r="H1998"/>
      <c r="I1998" s="6"/>
      <c r="J1998"/>
      <c r="K1998"/>
      <c r="L1998"/>
      <c r="M1998"/>
      <c r="N1998"/>
      <c r="O1998" s="6"/>
      <c r="P1998"/>
      <c r="Q1998"/>
      <c r="R1998"/>
      <c r="S1998"/>
      <c r="T1998" s="76"/>
      <c r="U1998" s="76"/>
      <c r="V1998" s="76"/>
    </row>
    <row r="1999" spans="1:22" ht="15" x14ac:dyDescent="0.25">
      <c r="A1999"/>
      <c r="B1999"/>
      <c r="C1999" s="6"/>
      <c r="D1999"/>
      <c r="E1999"/>
      <c r="F1999"/>
      <c r="G1999"/>
      <c r="H1999"/>
      <c r="I1999" s="6"/>
      <c r="J1999"/>
      <c r="K1999"/>
      <c r="L1999"/>
      <c r="M1999"/>
      <c r="N1999"/>
      <c r="O1999" s="6"/>
      <c r="P1999"/>
      <c r="Q1999"/>
      <c r="R1999"/>
      <c r="S1999"/>
      <c r="T1999" s="76"/>
      <c r="U1999" s="76"/>
      <c r="V1999" s="76"/>
    </row>
    <row r="2000" spans="1:22" ht="15" x14ac:dyDescent="0.25">
      <c r="A2000"/>
      <c r="B2000"/>
      <c r="C2000" s="6"/>
      <c r="D2000"/>
      <c r="E2000"/>
      <c r="F2000"/>
      <c r="G2000"/>
      <c r="H2000"/>
      <c r="I2000" s="6"/>
      <c r="J2000"/>
      <c r="K2000"/>
      <c r="L2000"/>
      <c r="M2000"/>
      <c r="N2000"/>
      <c r="O2000" s="6"/>
      <c r="P2000"/>
      <c r="Q2000"/>
      <c r="R2000"/>
      <c r="S2000"/>
      <c r="T2000" s="76"/>
      <c r="U2000" s="76"/>
      <c r="V2000" s="76"/>
    </row>
    <row r="2001" spans="1:22" ht="15" x14ac:dyDescent="0.25">
      <c r="A2001"/>
      <c r="B2001"/>
      <c r="C2001" s="6"/>
      <c r="D2001"/>
      <c r="E2001"/>
      <c r="F2001"/>
      <c r="G2001"/>
      <c r="H2001"/>
      <c r="I2001" s="6"/>
      <c r="J2001"/>
      <c r="K2001"/>
      <c r="L2001"/>
      <c r="M2001"/>
      <c r="N2001"/>
      <c r="O2001" s="6"/>
      <c r="P2001"/>
      <c r="Q2001"/>
      <c r="R2001"/>
      <c r="S2001"/>
      <c r="T2001" s="76"/>
      <c r="U2001" s="76"/>
      <c r="V2001" s="76"/>
    </row>
    <row r="2002" spans="1:22" ht="15" x14ac:dyDescent="0.25">
      <c r="A2002"/>
      <c r="B2002"/>
      <c r="C2002" s="6"/>
      <c r="D2002"/>
      <c r="E2002"/>
      <c r="F2002"/>
      <c r="G2002"/>
      <c r="H2002"/>
      <c r="I2002" s="6"/>
      <c r="J2002"/>
      <c r="K2002"/>
      <c r="L2002"/>
      <c r="M2002"/>
      <c r="N2002"/>
      <c r="O2002" s="6"/>
      <c r="P2002"/>
      <c r="Q2002"/>
      <c r="R2002"/>
      <c r="S2002"/>
      <c r="T2002" s="76"/>
      <c r="U2002" s="76"/>
      <c r="V2002" s="76"/>
    </row>
    <row r="2003" spans="1:22" ht="15" x14ac:dyDescent="0.25">
      <c r="A2003"/>
      <c r="B2003"/>
      <c r="C2003" s="6"/>
      <c r="D2003"/>
      <c r="E2003"/>
      <c r="F2003"/>
      <c r="G2003"/>
      <c r="H2003"/>
      <c r="I2003" s="6"/>
      <c r="J2003"/>
      <c r="K2003"/>
      <c r="L2003"/>
      <c r="M2003"/>
      <c r="N2003"/>
      <c r="O2003" s="6"/>
      <c r="P2003"/>
      <c r="Q2003"/>
      <c r="R2003"/>
      <c r="S2003"/>
      <c r="T2003" s="76"/>
      <c r="U2003" s="76"/>
      <c r="V2003" s="76"/>
    </row>
    <row r="2004" spans="1:22" ht="15" x14ac:dyDescent="0.25">
      <c r="A2004"/>
      <c r="B2004"/>
      <c r="C2004" s="6"/>
      <c r="D2004"/>
      <c r="E2004"/>
      <c r="F2004"/>
      <c r="G2004"/>
      <c r="H2004"/>
      <c r="I2004" s="6"/>
      <c r="J2004"/>
      <c r="K2004"/>
      <c r="L2004"/>
      <c r="M2004"/>
      <c r="N2004"/>
      <c r="O2004" s="6"/>
      <c r="P2004"/>
      <c r="Q2004"/>
      <c r="R2004"/>
      <c r="S2004"/>
      <c r="T2004" s="76"/>
      <c r="U2004" s="76"/>
      <c r="V2004" s="76"/>
    </row>
    <row r="2005" spans="1:22" ht="15" x14ac:dyDescent="0.25">
      <c r="A2005"/>
      <c r="B2005"/>
      <c r="C2005" s="6"/>
      <c r="D2005"/>
      <c r="E2005"/>
      <c r="F2005"/>
      <c r="G2005"/>
      <c r="H2005"/>
      <c r="I2005" s="6"/>
      <c r="J2005"/>
      <c r="K2005"/>
      <c r="L2005"/>
      <c r="M2005"/>
      <c r="N2005"/>
      <c r="O2005" s="6"/>
      <c r="P2005"/>
      <c r="Q2005"/>
      <c r="R2005"/>
      <c r="S2005"/>
      <c r="T2005" s="76"/>
      <c r="U2005" s="76"/>
      <c r="V2005" s="76"/>
    </row>
    <row r="2006" spans="1:22" ht="15" x14ac:dyDescent="0.25">
      <c r="A2006"/>
      <c r="B2006"/>
      <c r="C2006" s="6"/>
      <c r="D2006"/>
      <c r="E2006"/>
      <c r="F2006"/>
      <c r="G2006"/>
      <c r="H2006"/>
      <c r="I2006" s="6"/>
      <c r="J2006"/>
      <c r="K2006"/>
      <c r="L2006"/>
      <c r="M2006"/>
      <c r="N2006"/>
      <c r="O2006" s="6"/>
      <c r="P2006"/>
      <c r="Q2006"/>
      <c r="R2006"/>
      <c r="S2006"/>
      <c r="T2006" s="76"/>
      <c r="U2006" s="76"/>
      <c r="V2006" s="76"/>
    </row>
    <row r="2007" spans="1:22" ht="15" x14ac:dyDescent="0.25">
      <c r="A2007"/>
      <c r="B2007"/>
      <c r="C2007" s="6"/>
      <c r="D2007"/>
      <c r="E2007"/>
      <c r="F2007"/>
      <c r="G2007"/>
      <c r="H2007"/>
      <c r="I2007" s="6"/>
      <c r="J2007"/>
      <c r="K2007"/>
      <c r="L2007"/>
      <c r="M2007"/>
      <c r="N2007"/>
      <c r="O2007" s="6"/>
      <c r="P2007"/>
      <c r="Q2007"/>
      <c r="R2007"/>
      <c r="S2007"/>
      <c r="T2007" s="76"/>
      <c r="U2007" s="76"/>
      <c r="V2007" s="76"/>
    </row>
    <row r="2008" spans="1:22" ht="15" x14ac:dyDescent="0.25">
      <c r="A2008"/>
      <c r="B2008"/>
      <c r="C2008" s="6"/>
      <c r="D2008"/>
      <c r="E2008"/>
      <c r="F2008"/>
      <c r="G2008"/>
      <c r="H2008"/>
      <c r="I2008" s="6"/>
      <c r="J2008"/>
      <c r="K2008"/>
      <c r="L2008"/>
      <c r="M2008"/>
      <c r="N2008"/>
      <c r="O2008" s="6"/>
      <c r="P2008"/>
      <c r="Q2008"/>
      <c r="R2008"/>
      <c r="S2008"/>
      <c r="T2008" s="76"/>
      <c r="U2008" s="76"/>
      <c r="V2008" s="76"/>
    </row>
    <row r="2009" spans="1:22" ht="15" x14ac:dyDescent="0.25">
      <c r="A2009"/>
      <c r="B2009"/>
      <c r="C2009" s="6"/>
      <c r="D2009"/>
      <c r="E2009"/>
      <c r="F2009"/>
      <c r="G2009"/>
      <c r="H2009"/>
      <c r="I2009" s="6"/>
      <c r="J2009"/>
      <c r="K2009"/>
      <c r="L2009"/>
      <c r="M2009"/>
      <c r="N2009"/>
      <c r="O2009" s="6"/>
      <c r="P2009"/>
      <c r="Q2009"/>
      <c r="R2009"/>
      <c r="S2009"/>
      <c r="T2009" s="76"/>
      <c r="U2009" s="76"/>
      <c r="V2009" s="76"/>
    </row>
    <row r="2010" spans="1:22" ht="15" x14ac:dyDescent="0.25">
      <c r="A2010"/>
      <c r="B2010"/>
      <c r="C2010" s="6"/>
      <c r="D2010"/>
      <c r="E2010"/>
      <c r="F2010"/>
      <c r="G2010"/>
      <c r="H2010"/>
      <c r="I2010" s="6"/>
      <c r="J2010"/>
      <c r="K2010"/>
      <c r="L2010"/>
      <c r="M2010"/>
      <c r="N2010"/>
      <c r="O2010" s="6"/>
      <c r="P2010"/>
      <c r="Q2010"/>
      <c r="R2010"/>
      <c r="S2010"/>
      <c r="T2010" s="76"/>
      <c r="U2010" s="76"/>
      <c r="V2010" s="76"/>
    </row>
    <row r="2011" spans="1:22" ht="15" x14ac:dyDescent="0.25">
      <c r="A2011"/>
      <c r="B2011"/>
      <c r="C2011" s="6"/>
      <c r="D2011"/>
      <c r="E2011"/>
      <c r="F2011"/>
      <c r="G2011"/>
      <c r="H2011"/>
      <c r="I2011" s="6"/>
      <c r="J2011"/>
      <c r="K2011"/>
      <c r="L2011"/>
      <c r="M2011"/>
      <c r="N2011"/>
      <c r="O2011" s="6"/>
      <c r="P2011"/>
      <c r="Q2011"/>
      <c r="R2011"/>
      <c r="S2011"/>
      <c r="T2011" s="76"/>
      <c r="U2011" s="76"/>
      <c r="V2011" s="76"/>
    </row>
    <row r="2012" spans="1:22" ht="15" x14ac:dyDescent="0.25">
      <c r="A2012"/>
      <c r="B2012"/>
      <c r="C2012" s="6"/>
      <c r="D2012"/>
      <c r="E2012"/>
      <c r="F2012"/>
      <c r="G2012"/>
      <c r="H2012"/>
      <c r="I2012" s="6"/>
      <c r="J2012"/>
      <c r="K2012"/>
      <c r="L2012"/>
      <c r="M2012"/>
      <c r="N2012"/>
      <c r="O2012" s="6"/>
      <c r="P2012"/>
      <c r="Q2012"/>
      <c r="R2012"/>
      <c r="S2012"/>
      <c r="T2012" s="76"/>
      <c r="U2012" s="76"/>
      <c r="V2012" s="76"/>
    </row>
    <row r="2013" spans="1:22" ht="15" x14ac:dyDescent="0.25">
      <c r="A2013"/>
      <c r="B2013"/>
      <c r="C2013" s="6"/>
      <c r="D2013"/>
      <c r="E2013"/>
      <c r="F2013"/>
      <c r="G2013"/>
      <c r="H2013"/>
      <c r="I2013" s="6"/>
      <c r="J2013"/>
      <c r="K2013"/>
      <c r="L2013"/>
      <c r="M2013"/>
      <c r="N2013"/>
      <c r="O2013" s="6"/>
      <c r="P2013"/>
      <c r="Q2013"/>
      <c r="R2013"/>
      <c r="S2013"/>
      <c r="T2013" s="76"/>
      <c r="U2013" s="76"/>
      <c r="V2013" s="76"/>
    </row>
    <row r="2014" spans="1:22" ht="15" x14ac:dyDescent="0.25">
      <c r="A2014"/>
      <c r="B2014"/>
      <c r="C2014" s="6"/>
      <c r="D2014"/>
      <c r="E2014"/>
      <c r="F2014"/>
      <c r="G2014"/>
      <c r="H2014"/>
      <c r="I2014" s="6"/>
      <c r="J2014"/>
      <c r="K2014"/>
      <c r="L2014"/>
      <c r="M2014"/>
      <c r="N2014"/>
      <c r="O2014" s="6"/>
      <c r="P2014"/>
      <c r="Q2014"/>
      <c r="R2014"/>
      <c r="S2014"/>
      <c r="T2014" s="76"/>
      <c r="U2014" s="76"/>
      <c r="V2014" s="76"/>
    </row>
    <row r="2015" spans="1:22" ht="15" x14ac:dyDescent="0.25">
      <c r="A2015"/>
      <c r="B2015"/>
      <c r="C2015" s="6"/>
      <c r="D2015"/>
      <c r="E2015"/>
      <c r="F2015"/>
      <c r="G2015"/>
      <c r="H2015"/>
      <c r="I2015" s="6"/>
      <c r="J2015"/>
      <c r="K2015"/>
      <c r="L2015"/>
      <c r="M2015"/>
      <c r="N2015"/>
      <c r="O2015" s="6"/>
      <c r="P2015"/>
      <c r="Q2015"/>
      <c r="R2015"/>
      <c r="S2015"/>
      <c r="T2015" s="76"/>
      <c r="U2015" s="76"/>
      <c r="V2015" s="76"/>
    </row>
    <row r="2016" spans="1:22" ht="15" x14ac:dyDescent="0.25">
      <c r="A2016"/>
      <c r="B2016"/>
      <c r="C2016" s="6"/>
      <c r="D2016"/>
      <c r="E2016"/>
      <c r="F2016"/>
      <c r="G2016"/>
      <c r="H2016"/>
      <c r="I2016" s="6"/>
      <c r="J2016"/>
      <c r="K2016"/>
      <c r="L2016"/>
      <c r="M2016"/>
      <c r="N2016"/>
      <c r="O2016" s="6"/>
      <c r="P2016"/>
      <c r="Q2016"/>
      <c r="R2016"/>
      <c r="S2016"/>
      <c r="T2016" s="76"/>
      <c r="U2016" s="76"/>
      <c r="V2016" s="76"/>
    </row>
    <row r="2017" spans="1:22" ht="15" x14ac:dyDescent="0.25">
      <c r="A2017"/>
      <c r="B2017"/>
      <c r="C2017" s="6"/>
      <c r="D2017"/>
      <c r="E2017"/>
      <c r="F2017"/>
      <c r="G2017"/>
      <c r="H2017"/>
      <c r="I2017" s="6"/>
      <c r="J2017"/>
      <c r="K2017"/>
      <c r="L2017"/>
      <c r="M2017"/>
      <c r="N2017"/>
      <c r="O2017" s="6"/>
      <c r="P2017"/>
      <c r="Q2017"/>
      <c r="R2017"/>
      <c r="S2017"/>
      <c r="T2017" s="76"/>
      <c r="U2017" s="76"/>
      <c r="V2017" s="76"/>
    </row>
    <row r="2018" spans="1:22" ht="15" x14ac:dyDescent="0.25">
      <c r="A2018"/>
      <c r="B2018"/>
      <c r="C2018" s="6"/>
      <c r="D2018"/>
      <c r="E2018"/>
      <c r="F2018"/>
      <c r="G2018"/>
      <c r="H2018"/>
      <c r="I2018" s="6"/>
      <c r="J2018"/>
      <c r="K2018"/>
      <c r="L2018"/>
      <c r="M2018"/>
      <c r="N2018"/>
      <c r="O2018" s="6"/>
      <c r="P2018"/>
      <c r="Q2018"/>
      <c r="R2018"/>
      <c r="S2018"/>
      <c r="T2018" s="76"/>
      <c r="U2018" s="76"/>
      <c r="V2018" s="76"/>
    </row>
    <row r="2019" spans="1:22" ht="15" x14ac:dyDescent="0.25">
      <c r="A2019"/>
      <c r="B2019"/>
      <c r="C2019" s="6"/>
      <c r="D2019"/>
      <c r="E2019"/>
      <c r="F2019"/>
      <c r="G2019"/>
      <c r="H2019"/>
      <c r="I2019" s="6"/>
      <c r="J2019"/>
      <c r="K2019"/>
      <c r="L2019"/>
      <c r="M2019"/>
      <c r="N2019"/>
      <c r="O2019" s="6"/>
      <c r="P2019"/>
      <c r="Q2019"/>
      <c r="R2019"/>
      <c r="S2019"/>
      <c r="T2019" s="76"/>
      <c r="U2019" s="76"/>
      <c r="V2019" s="76"/>
    </row>
    <row r="2020" spans="1:22" ht="15" x14ac:dyDescent="0.25">
      <c r="A2020"/>
      <c r="B2020"/>
      <c r="C2020" s="6"/>
      <c r="D2020"/>
      <c r="E2020"/>
      <c r="F2020"/>
      <c r="G2020"/>
      <c r="H2020"/>
      <c r="I2020" s="6"/>
      <c r="J2020"/>
      <c r="K2020"/>
      <c r="L2020"/>
      <c r="M2020"/>
      <c r="N2020"/>
      <c r="O2020" s="6"/>
      <c r="P2020"/>
      <c r="Q2020"/>
      <c r="R2020"/>
      <c r="S2020"/>
      <c r="T2020" s="76"/>
      <c r="U2020" s="76"/>
      <c r="V2020" s="76"/>
    </row>
    <row r="2021" spans="1:22" ht="15" x14ac:dyDescent="0.25">
      <c r="A2021"/>
      <c r="B2021"/>
      <c r="C2021" s="6"/>
      <c r="D2021"/>
      <c r="E2021"/>
      <c r="F2021"/>
      <c r="G2021"/>
      <c r="H2021"/>
      <c r="I2021" s="6"/>
      <c r="J2021"/>
      <c r="K2021"/>
      <c r="L2021"/>
      <c r="M2021"/>
      <c r="N2021"/>
      <c r="O2021" s="6"/>
      <c r="P2021"/>
      <c r="Q2021"/>
      <c r="R2021"/>
      <c r="S2021"/>
      <c r="T2021" s="76"/>
      <c r="U2021" s="76"/>
      <c r="V2021" s="76"/>
    </row>
    <row r="2022" spans="1:22" ht="15" x14ac:dyDescent="0.25">
      <c r="A2022"/>
      <c r="B2022"/>
      <c r="C2022" s="6"/>
      <c r="D2022"/>
      <c r="E2022"/>
      <c r="F2022"/>
      <c r="G2022"/>
      <c r="H2022"/>
      <c r="I2022" s="6"/>
      <c r="J2022"/>
      <c r="K2022"/>
      <c r="L2022"/>
      <c r="M2022"/>
      <c r="N2022"/>
      <c r="O2022" s="6"/>
      <c r="P2022"/>
      <c r="Q2022"/>
      <c r="R2022"/>
      <c r="S2022"/>
      <c r="T2022" s="76"/>
      <c r="U2022" s="76"/>
      <c r="V2022" s="76"/>
    </row>
    <row r="2023" spans="1:22" ht="15" x14ac:dyDescent="0.25">
      <c r="A2023"/>
      <c r="B2023"/>
      <c r="C2023" s="6"/>
      <c r="D2023"/>
      <c r="E2023"/>
      <c r="F2023"/>
      <c r="G2023"/>
      <c r="H2023"/>
      <c r="I2023" s="6"/>
      <c r="J2023"/>
      <c r="K2023"/>
      <c r="L2023"/>
      <c r="M2023"/>
      <c r="N2023"/>
      <c r="O2023" s="6"/>
      <c r="P2023"/>
      <c r="Q2023"/>
      <c r="R2023"/>
      <c r="S2023"/>
      <c r="T2023" s="76"/>
      <c r="U2023" s="76"/>
      <c r="V2023" s="76"/>
    </row>
    <row r="2024" spans="1:22" ht="15" x14ac:dyDescent="0.25">
      <c r="A2024"/>
      <c r="B2024"/>
      <c r="C2024" s="6"/>
      <c r="D2024"/>
      <c r="E2024"/>
      <c r="F2024"/>
      <c r="G2024"/>
      <c r="H2024"/>
      <c r="I2024" s="6"/>
      <c r="J2024"/>
      <c r="K2024"/>
      <c r="L2024"/>
      <c r="M2024"/>
      <c r="N2024"/>
      <c r="O2024" s="6"/>
      <c r="P2024"/>
      <c r="Q2024"/>
      <c r="R2024"/>
      <c r="S2024"/>
      <c r="T2024" s="76"/>
      <c r="U2024" s="76"/>
      <c r="V2024" s="76"/>
    </row>
    <row r="2025" spans="1:22" ht="15" x14ac:dyDescent="0.25">
      <c r="A2025"/>
      <c r="B2025"/>
      <c r="C2025" s="6"/>
      <c r="D2025"/>
      <c r="E2025"/>
      <c r="F2025"/>
      <c r="G2025"/>
      <c r="H2025"/>
      <c r="I2025" s="6"/>
      <c r="J2025"/>
      <c r="K2025"/>
      <c r="L2025"/>
      <c r="M2025"/>
      <c r="N2025"/>
      <c r="O2025" s="6"/>
      <c r="P2025"/>
      <c r="Q2025"/>
      <c r="R2025"/>
      <c r="S2025"/>
      <c r="T2025" s="76"/>
      <c r="U2025" s="76"/>
      <c r="V2025" s="76"/>
    </row>
    <row r="2026" spans="1:22" ht="15" x14ac:dyDescent="0.25">
      <c r="A2026"/>
      <c r="B2026"/>
      <c r="C2026" s="6"/>
      <c r="D2026"/>
      <c r="E2026"/>
      <c r="F2026"/>
      <c r="G2026"/>
      <c r="H2026"/>
      <c r="I2026" s="6"/>
      <c r="J2026"/>
      <c r="K2026"/>
      <c r="L2026"/>
      <c r="M2026"/>
      <c r="N2026"/>
      <c r="O2026" s="6"/>
      <c r="P2026"/>
      <c r="Q2026"/>
      <c r="R2026"/>
      <c r="S2026"/>
      <c r="T2026" s="76"/>
      <c r="U2026" s="76"/>
      <c r="V2026" s="76"/>
    </row>
    <row r="2027" spans="1:22" ht="15" x14ac:dyDescent="0.25">
      <c r="A2027"/>
      <c r="B2027"/>
      <c r="C2027" s="6"/>
      <c r="D2027"/>
      <c r="E2027"/>
      <c r="F2027"/>
      <c r="G2027"/>
      <c r="H2027"/>
      <c r="I2027" s="6"/>
      <c r="J2027"/>
      <c r="K2027"/>
      <c r="L2027"/>
      <c r="M2027"/>
      <c r="N2027"/>
      <c r="O2027" s="6"/>
      <c r="P2027"/>
      <c r="Q2027"/>
      <c r="R2027"/>
      <c r="S2027"/>
      <c r="T2027" s="76"/>
      <c r="U2027" s="76"/>
      <c r="V2027" s="76"/>
    </row>
    <row r="2028" spans="1:22" ht="15" x14ac:dyDescent="0.25">
      <c r="A2028"/>
      <c r="B2028"/>
      <c r="C2028" s="6"/>
      <c r="D2028"/>
      <c r="E2028"/>
      <c r="F2028"/>
      <c r="G2028"/>
      <c r="H2028"/>
      <c r="I2028" s="6"/>
      <c r="J2028"/>
      <c r="K2028"/>
      <c r="L2028"/>
      <c r="M2028"/>
      <c r="N2028"/>
      <c r="O2028" s="6"/>
      <c r="P2028"/>
      <c r="Q2028"/>
      <c r="R2028"/>
      <c r="S2028"/>
    </row>
    <row r="2029" spans="1:22" ht="15" x14ac:dyDescent="0.25">
      <c r="A2029"/>
      <c r="B2029"/>
      <c r="C2029" s="6"/>
      <c r="D2029"/>
      <c r="E2029"/>
      <c r="F2029"/>
      <c r="G2029"/>
      <c r="H2029"/>
      <c r="I2029" s="6"/>
      <c r="J2029"/>
      <c r="K2029"/>
      <c r="L2029"/>
      <c r="M2029"/>
      <c r="N2029"/>
      <c r="O2029" s="6"/>
      <c r="P2029"/>
      <c r="Q2029"/>
      <c r="R2029"/>
      <c r="S2029"/>
    </row>
    <row r="2030" spans="1:22" ht="15" x14ac:dyDescent="0.25">
      <c r="A2030"/>
      <c r="B2030"/>
      <c r="C2030" s="6"/>
      <c r="D2030"/>
      <c r="E2030"/>
      <c r="F2030"/>
      <c r="G2030"/>
      <c r="H2030"/>
      <c r="I2030" s="6"/>
      <c r="J2030"/>
      <c r="K2030"/>
      <c r="L2030"/>
      <c r="M2030"/>
      <c r="N2030"/>
      <c r="O2030" s="6"/>
      <c r="P2030"/>
      <c r="Q2030"/>
      <c r="R2030"/>
      <c r="S2030"/>
    </row>
    <row r="2031" spans="1:22" ht="15" x14ac:dyDescent="0.25">
      <c r="A2031"/>
      <c r="B2031"/>
      <c r="C2031" s="6"/>
      <c r="D2031"/>
      <c r="E2031"/>
      <c r="F2031"/>
      <c r="G2031"/>
      <c r="H2031"/>
      <c r="I2031" s="6"/>
      <c r="J2031"/>
      <c r="K2031"/>
      <c r="L2031"/>
      <c r="M2031"/>
      <c r="N2031"/>
      <c r="O2031" s="6"/>
      <c r="P2031"/>
      <c r="Q2031"/>
      <c r="R2031"/>
      <c r="S2031"/>
    </row>
    <row r="2032" spans="1:22" ht="15" x14ac:dyDescent="0.25">
      <c r="A2032"/>
      <c r="B2032"/>
      <c r="C2032" s="6"/>
      <c r="D2032"/>
      <c r="E2032"/>
      <c r="F2032"/>
      <c r="G2032"/>
      <c r="H2032"/>
      <c r="I2032" s="6"/>
      <c r="J2032"/>
      <c r="K2032"/>
      <c r="L2032"/>
      <c r="M2032"/>
      <c r="N2032"/>
      <c r="O2032" s="6"/>
      <c r="P2032"/>
      <c r="Q2032"/>
      <c r="R2032"/>
      <c r="S2032"/>
    </row>
    <row r="2033" spans="1:19" ht="15" x14ac:dyDescent="0.25">
      <c r="A2033"/>
      <c r="B2033"/>
      <c r="C2033" s="6"/>
      <c r="D2033"/>
      <c r="E2033"/>
      <c r="F2033"/>
      <c r="G2033"/>
      <c r="H2033"/>
      <c r="I2033" s="6"/>
      <c r="J2033"/>
      <c r="K2033"/>
      <c r="L2033"/>
      <c r="M2033"/>
      <c r="N2033"/>
      <c r="O2033" s="6"/>
      <c r="P2033"/>
      <c r="Q2033"/>
      <c r="R2033"/>
      <c r="S2033"/>
    </row>
    <row r="2034" spans="1:19" ht="15" x14ac:dyDescent="0.25">
      <c r="A2034"/>
      <c r="B2034"/>
      <c r="C2034" s="6"/>
      <c r="D2034"/>
      <c r="E2034"/>
      <c r="F2034"/>
      <c r="G2034"/>
      <c r="H2034"/>
      <c r="I2034" s="6"/>
      <c r="J2034"/>
      <c r="K2034"/>
      <c r="L2034"/>
      <c r="M2034"/>
      <c r="N2034"/>
      <c r="O2034" s="6"/>
      <c r="P2034"/>
      <c r="Q2034"/>
      <c r="R2034"/>
      <c r="S2034"/>
    </row>
    <row r="2035" spans="1:19" ht="15" x14ac:dyDescent="0.25">
      <c r="A2035"/>
      <c r="B2035"/>
      <c r="C2035" s="6"/>
      <c r="D2035"/>
      <c r="E2035"/>
      <c r="F2035"/>
      <c r="G2035"/>
      <c r="H2035"/>
      <c r="I2035" s="6"/>
      <c r="J2035"/>
      <c r="K2035"/>
      <c r="L2035"/>
      <c r="M2035"/>
      <c r="N2035"/>
      <c r="O2035" s="6"/>
      <c r="P2035"/>
      <c r="Q2035"/>
      <c r="R2035"/>
      <c r="S2035"/>
    </row>
    <row r="2036" spans="1:19" ht="15" x14ac:dyDescent="0.25">
      <c r="A2036"/>
      <c r="B2036"/>
      <c r="C2036" s="6"/>
      <c r="D2036"/>
      <c r="E2036"/>
      <c r="F2036"/>
      <c r="G2036"/>
      <c r="H2036"/>
      <c r="I2036" s="6"/>
      <c r="J2036"/>
      <c r="K2036"/>
      <c r="L2036"/>
      <c r="M2036"/>
      <c r="N2036"/>
      <c r="O2036" s="6"/>
      <c r="P2036"/>
      <c r="Q2036"/>
      <c r="R2036"/>
      <c r="S2036"/>
    </row>
    <row r="2037" spans="1:19" ht="15" x14ac:dyDescent="0.25">
      <c r="A2037"/>
      <c r="B2037"/>
      <c r="C2037" s="6"/>
      <c r="D2037"/>
      <c r="E2037"/>
      <c r="F2037"/>
      <c r="G2037"/>
      <c r="H2037"/>
      <c r="I2037" s="6"/>
      <c r="J2037"/>
      <c r="K2037"/>
      <c r="L2037"/>
      <c r="M2037"/>
      <c r="N2037"/>
      <c r="O2037" s="6"/>
      <c r="P2037"/>
      <c r="Q2037"/>
      <c r="R2037"/>
      <c r="S2037"/>
    </row>
    <row r="2038" spans="1:19" ht="15" x14ac:dyDescent="0.25">
      <c r="A2038"/>
      <c r="B2038"/>
      <c r="C2038" s="6"/>
      <c r="D2038"/>
      <c r="E2038"/>
      <c r="F2038"/>
      <c r="G2038"/>
      <c r="H2038"/>
      <c r="I2038" s="6"/>
      <c r="J2038"/>
      <c r="K2038"/>
      <c r="L2038"/>
      <c r="M2038"/>
      <c r="N2038"/>
      <c r="O2038" s="6"/>
      <c r="P2038"/>
      <c r="Q2038"/>
      <c r="R2038"/>
      <c r="S2038"/>
    </row>
    <row r="2039" spans="1:19" ht="15" x14ac:dyDescent="0.25">
      <c r="A2039"/>
      <c r="B2039"/>
      <c r="C2039" s="6"/>
      <c r="D2039"/>
      <c r="E2039"/>
      <c r="F2039"/>
      <c r="G2039"/>
      <c r="H2039"/>
      <c r="I2039" s="6"/>
      <c r="J2039"/>
      <c r="K2039"/>
      <c r="L2039"/>
      <c r="M2039"/>
      <c r="N2039"/>
      <c r="O2039" s="6"/>
      <c r="P2039"/>
      <c r="Q2039"/>
      <c r="R2039"/>
      <c r="S2039"/>
    </row>
    <row r="2040" spans="1:19" ht="15" x14ac:dyDescent="0.25">
      <c r="A2040"/>
      <c r="B2040"/>
      <c r="C2040" s="6"/>
      <c r="D2040"/>
      <c r="E2040"/>
      <c r="F2040"/>
      <c r="G2040"/>
      <c r="H2040"/>
      <c r="I2040" s="6"/>
      <c r="J2040"/>
      <c r="K2040"/>
      <c r="L2040"/>
      <c r="M2040"/>
      <c r="N2040"/>
      <c r="O2040" s="6"/>
      <c r="P2040"/>
      <c r="Q2040"/>
      <c r="R2040"/>
      <c r="S2040"/>
    </row>
    <row r="2041" spans="1:19" ht="15" x14ac:dyDescent="0.25">
      <c r="A2041"/>
      <c r="B2041"/>
      <c r="C2041" s="6"/>
      <c r="D2041"/>
      <c r="E2041"/>
      <c r="F2041"/>
      <c r="G2041"/>
      <c r="H2041"/>
      <c r="I2041" s="6"/>
      <c r="J2041"/>
      <c r="K2041"/>
      <c r="L2041"/>
      <c r="M2041"/>
      <c r="N2041"/>
      <c r="O2041" s="6"/>
      <c r="P2041"/>
      <c r="Q2041"/>
      <c r="R2041"/>
      <c r="S2041"/>
    </row>
    <row r="2042" spans="1:19" ht="15" x14ac:dyDescent="0.25">
      <c r="A2042"/>
      <c r="B2042"/>
      <c r="C2042" s="6"/>
      <c r="D2042"/>
      <c r="E2042"/>
      <c r="F2042"/>
      <c r="G2042"/>
      <c r="H2042"/>
      <c r="I2042" s="6"/>
      <c r="J2042"/>
      <c r="K2042"/>
      <c r="L2042"/>
      <c r="M2042"/>
      <c r="N2042"/>
      <c r="O2042" s="6"/>
      <c r="P2042"/>
      <c r="Q2042"/>
      <c r="R2042"/>
      <c r="S2042"/>
    </row>
    <row r="2043" spans="1:19" ht="15" x14ac:dyDescent="0.25">
      <c r="A2043"/>
      <c r="B2043"/>
      <c r="C2043" s="6"/>
      <c r="D2043"/>
      <c r="E2043"/>
      <c r="F2043"/>
      <c r="G2043"/>
      <c r="H2043"/>
      <c r="I2043" s="6"/>
      <c r="J2043"/>
      <c r="K2043"/>
      <c r="L2043"/>
      <c r="M2043"/>
      <c r="N2043"/>
      <c r="O2043" s="6"/>
      <c r="P2043"/>
      <c r="Q2043"/>
      <c r="R2043"/>
      <c r="S2043"/>
    </row>
    <row r="2044" spans="1:19" ht="15" x14ac:dyDescent="0.25">
      <c r="A2044"/>
      <c r="B2044"/>
      <c r="C2044" s="6"/>
      <c r="D2044"/>
      <c r="E2044"/>
      <c r="F2044"/>
      <c r="G2044"/>
      <c r="H2044"/>
      <c r="I2044" s="6"/>
      <c r="J2044"/>
      <c r="K2044"/>
      <c r="L2044"/>
      <c r="M2044"/>
      <c r="N2044"/>
      <c r="O2044" s="6"/>
      <c r="P2044"/>
      <c r="Q2044"/>
      <c r="R2044"/>
      <c r="S2044"/>
    </row>
    <row r="2045" spans="1:19" ht="15" x14ac:dyDescent="0.25">
      <c r="A2045"/>
      <c r="B2045"/>
      <c r="C2045" s="6"/>
      <c r="D2045"/>
      <c r="E2045"/>
      <c r="F2045"/>
      <c r="G2045"/>
      <c r="H2045"/>
      <c r="I2045" s="6"/>
      <c r="J2045"/>
      <c r="K2045"/>
      <c r="L2045"/>
      <c r="M2045"/>
      <c r="N2045"/>
      <c r="O2045" s="6"/>
      <c r="P2045"/>
      <c r="Q2045"/>
      <c r="R2045"/>
      <c r="S2045"/>
    </row>
    <row r="2046" spans="1:19" ht="15" x14ac:dyDescent="0.25">
      <c r="A2046"/>
      <c r="B2046"/>
      <c r="C2046" s="6"/>
      <c r="D2046"/>
      <c r="E2046"/>
      <c r="F2046"/>
      <c r="G2046"/>
      <c r="H2046"/>
      <c r="I2046" s="6"/>
      <c r="J2046"/>
      <c r="K2046"/>
      <c r="L2046"/>
      <c r="M2046"/>
      <c r="N2046"/>
      <c r="O2046" s="6"/>
      <c r="P2046"/>
      <c r="Q2046"/>
      <c r="R2046"/>
      <c r="S2046"/>
    </row>
    <row r="2047" spans="1:19" ht="15" x14ac:dyDescent="0.25">
      <c r="A2047"/>
      <c r="B2047"/>
      <c r="C2047" s="6"/>
      <c r="D2047"/>
      <c r="E2047"/>
      <c r="F2047"/>
      <c r="G2047"/>
      <c r="H2047"/>
      <c r="I2047" s="6"/>
      <c r="J2047"/>
      <c r="K2047"/>
      <c r="L2047"/>
      <c r="M2047"/>
      <c r="N2047"/>
      <c r="O2047" s="6"/>
      <c r="P2047"/>
      <c r="Q2047"/>
      <c r="R2047"/>
      <c r="S2047"/>
    </row>
    <row r="2048" spans="1:19" ht="15" x14ac:dyDescent="0.25">
      <c r="A2048"/>
      <c r="B2048"/>
      <c r="C2048" s="6"/>
      <c r="D2048"/>
      <c r="E2048"/>
      <c r="F2048"/>
      <c r="G2048"/>
      <c r="H2048"/>
      <c r="I2048" s="6"/>
      <c r="J2048"/>
      <c r="K2048"/>
      <c r="L2048"/>
      <c r="M2048"/>
      <c r="N2048"/>
      <c r="O2048" s="6"/>
      <c r="P2048"/>
      <c r="Q2048"/>
      <c r="R2048"/>
      <c r="S2048"/>
    </row>
    <row r="2049" spans="1:19" ht="15" x14ac:dyDescent="0.25">
      <c r="A2049"/>
      <c r="B2049"/>
      <c r="C2049" s="6"/>
      <c r="D2049"/>
      <c r="E2049"/>
      <c r="F2049"/>
      <c r="G2049"/>
      <c r="H2049"/>
      <c r="I2049" s="6"/>
      <c r="J2049"/>
      <c r="K2049"/>
      <c r="L2049"/>
      <c r="M2049"/>
      <c r="N2049"/>
      <c r="O2049" s="6"/>
      <c r="P2049"/>
      <c r="Q2049"/>
      <c r="R2049"/>
      <c r="S2049"/>
    </row>
    <row r="2050" spans="1:19" ht="15" x14ac:dyDescent="0.25">
      <c r="A2050"/>
      <c r="B2050"/>
      <c r="C2050" s="6"/>
      <c r="D2050"/>
      <c r="E2050"/>
      <c r="F2050"/>
      <c r="G2050"/>
      <c r="H2050"/>
      <c r="I2050" s="6"/>
      <c r="J2050"/>
      <c r="K2050"/>
      <c r="L2050"/>
      <c r="M2050"/>
      <c r="N2050"/>
      <c r="O2050" s="6"/>
      <c r="P2050"/>
      <c r="Q2050"/>
      <c r="R2050"/>
      <c r="S2050"/>
    </row>
    <row r="2051" spans="1:19" ht="15" x14ac:dyDescent="0.25">
      <c r="A2051"/>
      <c r="B2051"/>
      <c r="C2051" s="6"/>
      <c r="D2051"/>
      <c r="E2051"/>
      <c r="F2051"/>
      <c r="G2051"/>
      <c r="H2051"/>
      <c r="I2051" s="6"/>
      <c r="J2051"/>
      <c r="K2051"/>
      <c r="L2051"/>
      <c r="M2051"/>
      <c r="N2051"/>
      <c r="O2051" s="6"/>
      <c r="P2051"/>
      <c r="Q2051"/>
      <c r="R2051"/>
      <c r="S2051"/>
    </row>
    <row r="2052" spans="1:19" ht="15" x14ac:dyDescent="0.25">
      <c r="A2052"/>
      <c r="B2052"/>
      <c r="C2052" s="6"/>
      <c r="D2052"/>
      <c r="E2052"/>
      <c r="F2052"/>
      <c r="G2052"/>
      <c r="H2052"/>
      <c r="I2052" s="6"/>
      <c r="J2052"/>
      <c r="K2052"/>
      <c r="L2052"/>
      <c r="M2052"/>
      <c r="N2052"/>
      <c r="O2052" s="6"/>
      <c r="P2052"/>
      <c r="Q2052"/>
      <c r="R2052"/>
      <c r="S2052"/>
    </row>
    <row r="2053" spans="1:19" ht="15" x14ac:dyDescent="0.25">
      <c r="A2053"/>
      <c r="B2053"/>
      <c r="C2053" s="6"/>
      <c r="D2053"/>
      <c r="E2053"/>
      <c r="F2053"/>
      <c r="G2053"/>
      <c r="H2053"/>
      <c r="I2053" s="6"/>
      <c r="J2053"/>
      <c r="K2053"/>
      <c r="L2053"/>
      <c r="M2053"/>
      <c r="N2053"/>
      <c r="O2053" s="6"/>
      <c r="P2053"/>
      <c r="Q2053"/>
      <c r="R2053"/>
      <c r="S2053"/>
    </row>
    <row r="2054" spans="1:19" ht="15" x14ac:dyDescent="0.25">
      <c r="A2054"/>
      <c r="B2054"/>
      <c r="C2054" s="6"/>
      <c r="D2054"/>
      <c r="E2054"/>
      <c r="F2054"/>
      <c r="G2054"/>
      <c r="H2054"/>
      <c r="I2054" s="6"/>
      <c r="J2054"/>
      <c r="K2054"/>
      <c r="L2054"/>
      <c r="M2054"/>
      <c r="N2054"/>
      <c r="O2054" s="6"/>
      <c r="P2054"/>
      <c r="Q2054"/>
      <c r="R2054"/>
      <c r="S2054"/>
    </row>
    <row r="2055" spans="1:19" ht="15" x14ac:dyDescent="0.25">
      <c r="A2055"/>
      <c r="B2055"/>
      <c r="C2055" s="6"/>
      <c r="D2055"/>
      <c r="E2055"/>
      <c r="F2055"/>
      <c r="G2055"/>
      <c r="H2055"/>
      <c r="I2055" s="6"/>
      <c r="J2055"/>
      <c r="K2055"/>
      <c r="L2055"/>
      <c r="M2055"/>
      <c r="N2055"/>
      <c r="O2055" s="6"/>
      <c r="P2055"/>
      <c r="Q2055"/>
      <c r="R2055"/>
      <c r="S2055"/>
    </row>
    <row r="2056" spans="1:19" ht="15" x14ac:dyDescent="0.25">
      <c r="A2056"/>
      <c r="B2056"/>
      <c r="C2056" s="6"/>
      <c r="D2056"/>
      <c r="E2056"/>
      <c r="F2056"/>
      <c r="G2056"/>
      <c r="H2056"/>
      <c r="I2056" s="6"/>
      <c r="J2056"/>
      <c r="K2056"/>
      <c r="L2056"/>
      <c r="M2056"/>
      <c r="N2056"/>
      <c r="O2056" s="6"/>
      <c r="P2056"/>
      <c r="Q2056"/>
      <c r="R2056"/>
      <c r="S2056"/>
    </row>
    <row r="2057" spans="1:19" ht="15" x14ac:dyDescent="0.25">
      <c r="A2057"/>
      <c r="B2057"/>
      <c r="C2057" s="6"/>
      <c r="D2057"/>
      <c r="E2057"/>
      <c r="F2057"/>
      <c r="G2057"/>
      <c r="H2057"/>
      <c r="I2057" s="6"/>
      <c r="J2057"/>
      <c r="K2057"/>
      <c r="L2057"/>
      <c r="M2057"/>
      <c r="N2057"/>
      <c r="O2057" s="6"/>
      <c r="P2057"/>
      <c r="Q2057"/>
      <c r="R2057"/>
      <c r="S2057"/>
    </row>
    <row r="2058" spans="1:19" ht="15" x14ac:dyDescent="0.25">
      <c r="A2058"/>
      <c r="B2058"/>
      <c r="C2058" s="6"/>
      <c r="D2058"/>
      <c r="E2058"/>
      <c r="F2058"/>
      <c r="G2058"/>
      <c r="H2058"/>
      <c r="I2058" s="6"/>
      <c r="J2058"/>
      <c r="K2058"/>
      <c r="L2058"/>
      <c r="M2058"/>
      <c r="N2058"/>
      <c r="O2058" s="6"/>
      <c r="P2058"/>
      <c r="Q2058"/>
      <c r="R2058"/>
      <c r="S2058"/>
    </row>
    <row r="2059" spans="1:19" ht="15" x14ac:dyDescent="0.25">
      <c r="A2059"/>
      <c r="B2059"/>
      <c r="C2059" s="6"/>
      <c r="D2059"/>
      <c r="E2059"/>
      <c r="F2059"/>
      <c r="G2059"/>
      <c r="H2059"/>
      <c r="I2059" s="6"/>
      <c r="J2059"/>
      <c r="K2059"/>
      <c r="L2059"/>
      <c r="M2059"/>
      <c r="N2059"/>
      <c r="O2059" s="6"/>
      <c r="P2059"/>
      <c r="Q2059"/>
      <c r="R2059"/>
      <c r="S2059"/>
    </row>
    <row r="2060" spans="1:19" ht="15" x14ac:dyDescent="0.25">
      <c r="A2060"/>
      <c r="B2060"/>
      <c r="C2060" s="6"/>
      <c r="D2060"/>
      <c r="E2060"/>
      <c r="F2060"/>
      <c r="G2060"/>
      <c r="H2060"/>
      <c r="I2060" s="6"/>
      <c r="J2060"/>
      <c r="K2060"/>
      <c r="L2060"/>
      <c r="M2060"/>
      <c r="N2060"/>
      <c r="O2060" s="6"/>
      <c r="P2060"/>
      <c r="Q2060"/>
      <c r="R2060"/>
      <c r="S2060"/>
    </row>
    <row r="2061" spans="1:19" ht="15" x14ac:dyDescent="0.25">
      <c r="A2061"/>
      <c r="B2061"/>
      <c r="C2061" s="6"/>
      <c r="D2061"/>
      <c r="E2061"/>
      <c r="F2061"/>
      <c r="G2061"/>
      <c r="H2061"/>
      <c r="I2061" s="6"/>
      <c r="J2061"/>
      <c r="K2061"/>
      <c r="L2061"/>
      <c r="M2061"/>
      <c r="N2061"/>
      <c r="O2061" s="6"/>
      <c r="P2061"/>
      <c r="Q2061"/>
      <c r="R2061"/>
      <c r="S2061"/>
    </row>
    <row r="2062" spans="1:19" ht="15" x14ac:dyDescent="0.25">
      <c r="A2062"/>
      <c r="B2062"/>
      <c r="C2062" s="6"/>
      <c r="D2062"/>
      <c r="E2062"/>
      <c r="F2062"/>
      <c r="G2062"/>
      <c r="H2062"/>
      <c r="I2062" s="6"/>
      <c r="J2062"/>
      <c r="K2062"/>
      <c r="L2062"/>
      <c r="M2062"/>
      <c r="N2062"/>
      <c r="O2062" s="6"/>
      <c r="P2062"/>
      <c r="Q2062"/>
      <c r="R2062"/>
      <c r="S2062"/>
    </row>
    <row r="2063" spans="1:19" ht="15" x14ac:dyDescent="0.25">
      <c r="A2063"/>
      <c r="B2063"/>
      <c r="C2063" s="6"/>
      <c r="D2063"/>
      <c r="E2063"/>
      <c r="F2063"/>
      <c r="G2063"/>
      <c r="H2063"/>
      <c r="I2063" s="6"/>
      <c r="J2063"/>
      <c r="K2063"/>
      <c r="L2063"/>
      <c r="M2063"/>
      <c r="N2063"/>
      <c r="O2063" s="6"/>
      <c r="P2063"/>
      <c r="Q2063"/>
      <c r="R2063"/>
      <c r="S2063"/>
    </row>
    <row r="2064" spans="1:19" ht="15" x14ac:dyDescent="0.25">
      <c r="A2064"/>
      <c r="B2064"/>
      <c r="C2064" s="6"/>
      <c r="D2064"/>
      <c r="E2064"/>
      <c r="F2064"/>
      <c r="G2064"/>
      <c r="H2064"/>
      <c r="I2064" s="6"/>
      <c r="J2064"/>
      <c r="K2064"/>
      <c r="L2064"/>
      <c r="M2064"/>
      <c r="N2064"/>
      <c r="O2064" s="6"/>
      <c r="P2064"/>
      <c r="Q2064"/>
      <c r="R2064"/>
      <c r="S2064"/>
    </row>
    <row r="2065" spans="1:19" ht="15" x14ac:dyDescent="0.25">
      <c r="A2065"/>
      <c r="B2065"/>
      <c r="C2065" s="6"/>
      <c r="D2065"/>
      <c r="E2065"/>
      <c r="F2065"/>
      <c r="G2065"/>
      <c r="H2065"/>
      <c r="I2065" s="6"/>
      <c r="J2065"/>
      <c r="K2065"/>
      <c r="L2065"/>
      <c r="M2065"/>
      <c r="N2065"/>
      <c r="O2065" s="6"/>
      <c r="P2065"/>
      <c r="Q2065"/>
      <c r="R2065"/>
      <c r="S2065"/>
    </row>
    <row r="2066" spans="1:19" ht="15" x14ac:dyDescent="0.25">
      <c r="A2066"/>
      <c r="B2066"/>
      <c r="C2066" s="6"/>
      <c r="D2066"/>
      <c r="E2066"/>
      <c r="F2066"/>
      <c r="G2066"/>
      <c r="H2066"/>
      <c r="I2066" s="6"/>
      <c r="J2066"/>
      <c r="K2066"/>
      <c r="L2066"/>
      <c r="M2066"/>
      <c r="N2066"/>
      <c r="O2066" s="6"/>
      <c r="P2066"/>
      <c r="Q2066"/>
      <c r="R2066"/>
      <c r="S2066"/>
    </row>
    <row r="2067" spans="1:19" ht="15" x14ac:dyDescent="0.25">
      <c r="A2067"/>
      <c r="B2067"/>
      <c r="C2067" s="6"/>
      <c r="D2067"/>
      <c r="E2067"/>
      <c r="F2067"/>
      <c r="G2067"/>
      <c r="H2067"/>
      <c r="I2067" s="6"/>
      <c r="J2067"/>
      <c r="K2067"/>
      <c r="L2067"/>
      <c r="M2067"/>
      <c r="N2067"/>
      <c r="O2067" s="6"/>
      <c r="P2067"/>
      <c r="Q2067"/>
      <c r="R2067"/>
      <c r="S2067"/>
    </row>
    <row r="2068" spans="1:19" ht="15" x14ac:dyDescent="0.25">
      <c r="A2068"/>
      <c r="B2068"/>
      <c r="C2068" s="6"/>
      <c r="D2068"/>
      <c r="E2068"/>
      <c r="F2068"/>
      <c r="G2068"/>
      <c r="H2068"/>
      <c r="I2068" s="6"/>
      <c r="J2068"/>
      <c r="K2068"/>
      <c r="L2068"/>
      <c r="M2068"/>
      <c r="N2068"/>
      <c r="O2068" s="6"/>
      <c r="P2068"/>
      <c r="Q2068"/>
      <c r="R2068"/>
      <c r="S2068"/>
    </row>
    <row r="2069" spans="1:19" ht="15" x14ac:dyDescent="0.25">
      <c r="A2069"/>
      <c r="B2069"/>
      <c r="C2069" s="6"/>
      <c r="D2069"/>
      <c r="E2069"/>
      <c r="F2069"/>
      <c r="G2069"/>
      <c r="H2069"/>
      <c r="I2069" s="6"/>
      <c r="J2069"/>
      <c r="K2069"/>
      <c r="L2069"/>
      <c r="M2069"/>
      <c r="N2069"/>
      <c r="O2069" s="6"/>
      <c r="P2069"/>
      <c r="Q2069"/>
      <c r="R2069"/>
      <c r="S2069"/>
    </row>
    <row r="2070" spans="1:19" ht="15" x14ac:dyDescent="0.25">
      <c r="A2070"/>
      <c r="B2070"/>
      <c r="C2070" s="6"/>
      <c r="D2070"/>
      <c r="E2070"/>
      <c r="F2070"/>
      <c r="G2070"/>
      <c r="H2070"/>
      <c r="I2070" s="6"/>
      <c r="J2070"/>
      <c r="K2070"/>
      <c r="L2070"/>
      <c r="M2070"/>
      <c r="N2070"/>
      <c r="O2070" s="6"/>
      <c r="P2070"/>
      <c r="Q2070"/>
      <c r="R2070"/>
      <c r="S2070"/>
    </row>
    <row r="2071" spans="1:19" ht="15" x14ac:dyDescent="0.25">
      <c r="A2071"/>
      <c r="B2071"/>
      <c r="C2071" s="6"/>
      <c r="D2071"/>
      <c r="E2071"/>
      <c r="F2071"/>
      <c r="G2071"/>
      <c r="H2071"/>
      <c r="I2071" s="6"/>
      <c r="J2071"/>
      <c r="K2071"/>
      <c r="L2071"/>
      <c r="M2071"/>
      <c r="N2071"/>
      <c r="O2071" s="6"/>
      <c r="P2071"/>
      <c r="Q2071"/>
      <c r="R2071"/>
      <c r="S2071"/>
    </row>
    <row r="2072" spans="1:19" ht="15" x14ac:dyDescent="0.25">
      <c r="A2072"/>
      <c r="B2072"/>
      <c r="C2072" s="6"/>
      <c r="D2072"/>
      <c r="E2072"/>
      <c r="F2072"/>
      <c r="G2072"/>
      <c r="H2072"/>
      <c r="I2072" s="6"/>
      <c r="J2072"/>
      <c r="K2072"/>
      <c r="L2072"/>
      <c r="M2072"/>
      <c r="N2072"/>
      <c r="O2072" s="6"/>
      <c r="P2072"/>
      <c r="Q2072"/>
      <c r="R2072"/>
      <c r="S2072"/>
    </row>
    <row r="2073" spans="1:19" ht="15" x14ac:dyDescent="0.25">
      <c r="A2073"/>
      <c r="B2073"/>
      <c r="C2073" s="6"/>
      <c r="D2073"/>
      <c r="E2073"/>
      <c r="F2073"/>
      <c r="G2073"/>
      <c r="H2073"/>
      <c r="I2073" s="6"/>
      <c r="J2073"/>
      <c r="K2073"/>
      <c r="L2073"/>
      <c r="M2073"/>
      <c r="N2073"/>
      <c r="O2073" s="6"/>
      <c r="P2073"/>
      <c r="Q2073"/>
      <c r="R2073"/>
      <c r="S2073"/>
    </row>
    <row r="2074" spans="1:19" ht="15" x14ac:dyDescent="0.25">
      <c r="A2074"/>
      <c r="B2074"/>
      <c r="C2074" s="6"/>
      <c r="D2074"/>
      <c r="E2074"/>
      <c r="F2074"/>
      <c r="G2074"/>
      <c r="H2074"/>
      <c r="I2074" s="6"/>
      <c r="J2074"/>
      <c r="K2074"/>
      <c r="L2074"/>
      <c r="M2074"/>
      <c r="N2074"/>
      <c r="O2074" s="6"/>
      <c r="P2074"/>
      <c r="Q2074"/>
      <c r="R2074"/>
      <c r="S2074"/>
    </row>
    <row r="2075" spans="1:19" ht="15" x14ac:dyDescent="0.25">
      <c r="A2075"/>
      <c r="B2075"/>
      <c r="C2075" s="6"/>
      <c r="D2075"/>
      <c r="E2075"/>
      <c r="F2075"/>
      <c r="G2075"/>
      <c r="H2075"/>
      <c r="I2075" s="6"/>
      <c r="J2075"/>
      <c r="K2075"/>
      <c r="L2075"/>
      <c r="M2075"/>
      <c r="N2075"/>
      <c r="O2075" s="6"/>
      <c r="P2075"/>
      <c r="Q2075"/>
      <c r="R2075"/>
      <c r="S2075"/>
    </row>
    <row r="2076" spans="1:19" ht="15" x14ac:dyDescent="0.25">
      <c r="A2076"/>
      <c r="B2076"/>
      <c r="C2076" s="6"/>
      <c r="D2076"/>
      <c r="E2076"/>
      <c r="F2076"/>
      <c r="G2076"/>
      <c r="H2076"/>
      <c r="I2076" s="6"/>
      <c r="J2076"/>
      <c r="K2076"/>
      <c r="L2076"/>
      <c r="M2076"/>
      <c r="N2076"/>
      <c r="O2076" s="6"/>
      <c r="P2076"/>
      <c r="Q2076"/>
      <c r="R2076"/>
      <c r="S2076"/>
    </row>
    <row r="2077" spans="1:19" ht="15" x14ac:dyDescent="0.25">
      <c r="A2077"/>
      <c r="B2077"/>
      <c r="C2077" s="6"/>
      <c r="D2077"/>
      <c r="E2077"/>
      <c r="F2077"/>
      <c r="G2077"/>
      <c r="H2077"/>
      <c r="I2077" s="6"/>
      <c r="J2077"/>
      <c r="K2077"/>
      <c r="L2077"/>
      <c r="M2077"/>
      <c r="N2077"/>
      <c r="O2077" s="6"/>
      <c r="P2077"/>
      <c r="Q2077"/>
      <c r="R2077"/>
      <c r="S2077"/>
    </row>
    <row r="2078" spans="1:19" ht="15" x14ac:dyDescent="0.25">
      <c r="A2078"/>
      <c r="B2078"/>
      <c r="C2078" s="6"/>
      <c r="D2078"/>
      <c r="E2078"/>
      <c r="F2078"/>
      <c r="G2078"/>
      <c r="H2078"/>
      <c r="I2078" s="6"/>
      <c r="J2078"/>
      <c r="K2078"/>
      <c r="L2078"/>
      <c r="M2078"/>
      <c r="N2078"/>
      <c r="O2078" s="6"/>
      <c r="P2078"/>
      <c r="Q2078"/>
      <c r="R2078"/>
      <c r="S2078"/>
    </row>
    <row r="2079" spans="1:19" ht="15" x14ac:dyDescent="0.25">
      <c r="A2079"/>
      <c r="B2079"/>
      <c r="C2079" s="6"/>
      <c r="D2079"/>
      <c r="E2079"/>
      <c r="F2079"/>
      <c r="G2079"/>
      <c r="H2079"/>
      <c r="I2079" s="6"/>
      <c r="J2079"/>
      <c r="K2079"/>
      <c r="L2079"/>
      <c r="M2079"/>
      <c r="N2079"/>
      <c r="O2079" s="6"/>
      <c r="P2079"/>
      <c r="Q2079"/>
      <c r="R2079"/>
      <c r="S2079"/>
    </row>
    <row r="2080" spans="1:19" ht="15" x14ac:dyDescent="0.25">
      <c r="A2080"/>
      <c r="B2080"/>
      <c r="C2080" s="6"/>
      <c r="D2080"/>
      <c r="E2080"/>
      <c r="F2080"/>
      <c r="G2080"/>
      <c r="H2080"/>
      <c r="I2080" s="6"/>
      <c r="J2080"/>
      <c r="K2080"/>
      <c r="L2080"/>
      <c r="M2080"/>
      <c r="N2080"/>
      <c r="O2080" s="6"/>
      <c r="P2080"/>
      <c r="Q2080"/>
      <c r="R2080"/>
      <c r="S2080"/>
    </row>
    <row r="2081" spans="1:19" ht="15" x14ac:dyDescent="0.25">
      <c r="A2081"/>
      <c r="B2081"/>
      <c r="C2081" s="6"/>
      <c r="D2081"/>
      <c r="E2081"/>
      <c r="F2081"/>
      <c r="G2081"/>
      <c r="H2081"/>
      <c r="I2081" s="6"/>
      <c r="J2081"/>
      <c r="K2081"/>
      <c r="L2081"/>
      <c r="M2081"/>
      <c r="N2081"/>
      <c r="O2081" s="6"/>
      <c r="P2081"/>
      <c r="Q2081"/>
      <c r="R2081"/>
      <c r="S2081"/>
    </row>
    <row r="2082" spans="1:19" ht="15" x14ac:dyDescent="0.25">
      <c r="A2082"/>
      <c r="B2082"/>
      <c r="C2082" s="6"/>
      <c r="D2082"/>
      <c r="E2082"/>
      <c r="F2082"/>
      <c r="G2082"/>
      <c r="H2082"/>
      <c r="I2082" s="6"/>
      <c r="J2082"/>
      <c r="K2082"/>
      <c r="L2082"/>
      <c r="M2082"/>
      <c r="N2082"/>
      <c r="O2082" s="6"/>
      <c r="P2082"/>
      <c r="Q2082"/>
      <c r="R2082"/>
      <c r="S2082"/>
    </row>
    <row r="2083" spans="1:19" ht="15" x14ac:dyDescent="0.25">
      <c r="A2083"/>
      <c r="B2083"/>
      <c r="C2083" s="6"/>
      <c r="D2083"/>
      <c r="E2083"/>
      <c r="F2083"/>
      <c r="G2083"/>
      <c r="H2083"/>
      <c r="I2083" s="6"/>
      <c r="J2083"/>
      <c r="K2083"/>
      <c r="L2083"/>
      <c r="M2083"/>
      <c r="N2083"/>
      <c r="O2083" s="6"/>
      <c r="P2083"/>
      <c r="Q2083"/>
      <c r="R2083"/>
      <c r="S2083"/>
    </row>
    <row r="2084" spans="1:19" ht="15" x14ac:dyDescent="0.25">
      <c r="A2084"/>
      <c r="B2084"/>
      <c r="C2084" s="6"/>
      <c r="D2084"/>
      <c r="E2084"/>
      <c r="F2084"/>
      <c r="G2084"/>
      <c r="H2084"/>
      <c r="I2084" s="6"/>
      <c r="J2084"/>
      <c r="K2084"/>
      <c r="L2084"/>
      <c r="M2084"/>
      <c r="N2084"/>
      <c r="O2084" s="6"/>
      <c r="P2084"/>
      <c r="Q2084"/>
      <c r="R2084"/>
      <c r="S2084"/>
    </row>
    <row r="2085" spans="1:19" ht="15" x14ac:dyDescent="0.25">
      <c r="A2085"/>
      <c r="B2085"/>
      <c r="C2085" s="6"/>
      <c r="D2085"/>
      <c r="E2085"/>
      <c r="F2085"/>
      <c r="G2085"/>
      <c r="H2085"/>
      <c r="I2085" s="6"/>
      <c r="J2085"/>
      <c r="K2085"/>
      <c r="L2085"/>
      <c r="M2085"/>
      <c r="N2085"/>
      <c r="O2085" s="6"/>
      <c r="P2085"/>
      <c r="Q2085"/>
      <c r="R2085"/>
      <c r="S2085"/>
    </row>
    <row r="2086" spans="1:19" ht="15" x14ac:dyDescent="0.25">
      <c r="A2086"/>
      <c r="B2086"/>
      <c r="C2086" s="6"/>
      <c r="D2086"/>
      <c r="E2086"/>
      <c r="F2086"/>
      <c r="G2086"/>
      <c r="H2086"/>
      <c r="I2086" s="6"/>
      <c r="J2086"/>
      <c r="K2086"/>
      <c r="L2086"/>
      <c r="M2086"/>
      <c r="N2086"/>
      <c r="O2086" s="6"/>
      <c r="P2086"/>
      <c r="Q2086"/>
      <c r="R2086"/>
      <c r="S2086"/>
    </row>
    <row r="2087" spans="1:19" ht="15" x14ac:dyDescent="0.25">
      <c r="A2087"/>
      <c r="B2087"/>
      <c r="C2087" s="6"/>
      <c r="D2087"/>
      <c r="E2087"/>
      <c r="F2087"/>
      <c r="G2087"/>
      <c r="H2087"/>
      <c r="I2087" s="6"/>
      <c r="J2087"/>
      <c r="K2087"/>
      <c r="L2087"/>
      <c r="M2087"/>
      <c r="N2087"/>
      <c r="O2087" s="6"/>
      <c r="P2087"/>
      <c r="Q2087"/>
      <c r="R2087"/>
      <c r="S2087"/>
    </row>
    <row r="2088" spans="1:19" ht="15" x14ac:dyDescent="0.25">
      <c r="A2088"/>
      <c r="B2088"/>
      <c r="C2088" s="6"/>
      <c r="D2088"/>
      <c r="E2088"/>
      <c r="F2088"/>
      <c r="G2088"/>
      <c r="H2088"/>
      <c r="I2088" s="6"/>
      <c r="J2088"/>
      <c r="K2088"/>
      <c r="L2088"/>
      <c r="M2088"/>
      <c r="N2088"/>
      <c r="O2088" s="6"/>
      <c r="P2088"/>
      <c r="Q2088"/>
      <c r="R2088"/>
      <c r="S2088"/>
    </row>
    <row r="2089" spans="1:19" ht="15" x14ac:dyDescent="0.25">
      <c r="A2089"/>
      <c r="B2089"/>
      <c r="C2089" s="6"/>
      <c r="D2089"/>
      <c r="E2089"/>
      <c r="F2089"/>
      <c r="G2089"/>
      <c r="H2089"/>
      <c r="I2089" s="6"/>
      <c r="J2089"/>
      <c r="K2089"/>
      <c r="L2089"/>
      <c r="M2089"/>
      <c r="N2089"/>
      <c r="O2089" s="6"/>
      <c r="P2089"/>
      <c r="Q2089"/>
      <c r="R2089"/>
      <c r="S2089"/>
    </row>
    <row r="2090" spans="1:19" ht="15" x14ac:dyDescent="0.25">
      <c r="A2090"/>
      <c r="B2090"/>
      <c r="C2090" s="6"/>
      <c r="D2090"/>
      <c r="E2090"/>
      <c r="F2090"/>
      <c r="G2090"/>
      <c r="H2090"/>
      <c r="I2090" s="6"/>
      <c r="J2090"/>
      <c r="K2090"/>
      <c r="L2090"/>
      <c r="M2090"/>
      <c r="N2090"/>
      <c r="O2090" s="6"/>
      <c r="P2090"/>
      <c r="Q2090"/>
      <c r="R2090"/>
      <c r="S2090"/>
    </row>
    <row r="2091" spans="1:19" ht="15" x14ac:dyDescent="0.25">
      <c r="A2091"/>
      <c r="B2091"/>
      <c r="C2091" s="6"/>
      <c r="D2091"/>
      <c r="E2091"/>
      <c r="F2091"/>
      <c r="G2091"/>
      <c r="H2091"/>
      <c r="I2091" s="6"/>
      <c r="J2091"/>
      <c r="K2091"/>
      <c r="L2091"/>
      <c r="M2091"/>
      <c r="N2091"/>
      <c r="O2091" s="6"/>
      <c r="P2091"/>
      <c r="Q2091"/>
      <c r="R2091"/>
      <c r="S2091"/>
    </row>
    <row r="2092" spans="1:19" ht="15" x14ac:dyDescent="0.25">
      <c r="A2092"/>
      <c r="B2092"/>
      <c r="C2092" s="6"/>
      <c r="D2092"/>
      <c r="E2092"/>
      <c r="F2092"/>
      <c r="G2092"/>
      <c r="H2092"/>
      <c r="I2092" s="6"/>
      <c r="J2092"/>
      <c r="K2092"/>
      <c r="L2092"/>
      <c r="M2092"/>
      <c r="N2092"/>
      <c r="O2092" s="6"/>
      <c r="P2092"/>
      <c r="Q2092"/>
      <c r="R2092"/>
      <c r="S2092"/>
    </row>
    <row r="2093" spans="1:19" ht="15" x14ac:dyDescent="0.25">
      <c r="A2093"/>
      <c r="B2093"/>
      <c r="C2093" s="6"/>
      <c r="D2093"/>
      <c r="E2093"/>
      <c r="F2093"/>
      <c r="G2093"/>
      <c r="H2093"/>
      <c r="I2093" s="6"/>
      <c r="J2093"/>
      <c r="K2093"/>
      <c r="L2093"/>
      <c r="M2093"/>
      <c r="N2093"/>
      <c r="O2093" s="6"/>
      <c r="P2093"/>
      <c r="Q2093"/>
      <c r="R2093"/>
      <c r="S2093"/>
    </row>
    <row r="2094" spans="1:19" ht="15" x14ac:dyDescent="0.25">
      <c r="A2094"/>
      <c r="B2094"/>
      <c r="C2094" s="6"/>
      <c r="D2094"/>
      <c r="E2094"/>
      <c r="F2094"/>
      <c r="G2094"/>
      <c r="H2094"/>
      <c r="I2094" s="6"/>
      <c r="J2094"/>
      <c r="K2094"/>
      <c r="L2094"/>
      <c r="M2094"/>
      <c r="N2094"/>
      <c r="O2094" s="6"/>
      <c r="P2094"/>
      <c r="Q2094"/>
      <c r="R2094"/>
      <c r="S2094"/>
    </row>
    <row r="2095" spans="1:19" ht="15" x14ac:dyDescent="0.25">
      <c r="A2095"/>
      <c r="B2095"/>
      <c r="C2095" s="6"/>
      <c r="D2095"/>
      <c r="E2095"/>
      <c r="F2095"/>
      <c r="G2095"/>
      <c r="H2095"/>
      <c r="I2095" s="6"/>
      <c r="J2095"/>
      <c r="K2095"/>
      <c r="L2095"/>
      <c r="M2095"/>
      <c r="N2095"/>
      <c r="O2095" s="6"/>
      <c r="P2095"/>
      <c r="Q2095"/>
      <c r="R2095"/>
      <c r="S2095"/>
    </row>
    <row r="2096" spans="1:19" ht="15" x14ac:dyDescent="0.25">
      <c r="A2096"/>
      <c r="B2096"/>
      <c r="C2096" s="6"/>
      <c r="D2096"/>
      <c r="E2096"/>
      <c r="F2096"/>
      <c r="G2096"/>
      <c r="H2096"/>
      <c r="I2096" s="6"/>
      <c r="J2096"/>
      <c r="K2096"/>
      <c r="L2096"/>
      <c r="M2096"/>
      <c r="N2096"/>
      <c r="O2096" s="6"/>
      <c r="P2096"/>
      <c r="Q2096"/>
      <c r="R2096"/>
      <c r="S2096"/>
    </row>
    <row r="2097" spans="1:19" ht="15" x14ac:dyDescent="0.25">
      <c r="A2097"/>
      <c r="B2097"/>
      <c r="C2097" s="6"/>
      <c r="D2097"/>
      <c r="E2097"/>
      <c r="F2097"/>
      <c r="G2097"/>
      <c r="H2097"/>
      <c r="I2097" s="6"/>
      <c r="J2097"/>
      <c r="K2097"/>
      <c r="L2097"/>
      <c r="M2097"/>
      <c r="N2097"/>
      <c r="O2097" s="6"/>
      <c r="P2097"/>
      <c r="Q2097"/>
      <c r="R2097"/>
      <c r="S2097"/>
    </row>
    <row r="2098" spans="1:19" ht="15" x14ac:dyDescent="0.25">
      <c r="A2098"/>
      <c r="B2098"/>
      <c r="C2098" s="6"/>
      <c r="D2098"/>
      <c r="E2098"/>
      <c r="F2098"/>
      <c r="G2098"/>
      <c r="H2098"/>
      <c r="I2098" s="6"/>
      <c r="J2098"/>
      <c r="K2098"/>
      <c r="L2098"/>
      <c r="M2098"/>
      <c r="N2098"/>
      <c r="O2098" s="6"/>
      <c r="P2098"/>
      <c r="Q2098"/>
      <c r="R2098"/>
      <c r="S2098"/>
    </row>
    <row r="2099" spans="1:19" ht="15" x14ac:dyDescent="0.25">
      <c r="A2099"/>
      <c r="B2099"/>
      <c r="C2099" s="6"/>
      <c r="D2099"/>
      <c r="E2099"/>
      <c r="F2099"/>
      <c r="G2099"/>
      <c r="H2099"/>
      <c r="I2099" s="6"/>
      <c r="J2099"/>
      <c r="K2099"/>
      <c r="L2099"/>
      <c r="M2099"/>
      <c r="N2099"/>
      <c r="O2099" s="6"/>
      <c r="P2099"/>
      <c r="Q2099"/>
      <c r="R2099"/>
      <c r="S2099"/>
    </row>
    <row r="2100" spans="1:19" ht="15" x14ac:dyDescent="0.25">
      <c r="A2100"/>
      <c r="B2100"/>
      <c r="C2100" s="6"/>
      <c r="D2100"/>
      <c r="E2100"/>
      <c r="F2100"/>
      <c r="G2100"/>
      <c r="H2100"/>
      <c r="I2100" s="6"/>
      <c r="J2100"/>
      <c r="K2100"/>
      <c r="L2100"/>
      <c r="M2100"/>
      <c r="N2100"/>
      <c r="O2100" s="6"/>
      <c r="P2100"/>
      <c r="Q2100"/>
      <c r="R2100"/>
      <c r="S2100"/>
    </row>
    <row r="2101" spans="1:19" ht="15" x14ac:dyDescent="0.25">
      <c r="A2101"/>
      <c r="B2101"/>
      <c r="C2101" s="6"/>
      <c r="D2101"/>
      <c r="E2101"/>
      <c r="F2101"/>
      <c r="G2101"/>
      <c r="H2101"/>
      <c r="I2101" s="6"/>
      <c r="J2101"/>
      <c r="K2101"/>
      <c r="L2101"/>
      <c r="M2101"/>
      <c r="N2101"/>
      <c r="O2101" s="6"/>
      <c r="P2101"/>
      <c r="Q2101"/>
      <c r="R2101"/>
      <c r="S2101"/>
    </row>
    <row r="2102" spans="1:19" ht="15" x14ac:dyDescent="0.25">
      <c r="A2102"/>
      <c r="B2102"/>
      <c r="C2102" s="6"/>
      <c r="D2102"/>
      <c r="E2102"/>
      <c r="F2102"/>
      <c r="G2102"/>
      <c r="H2102"/>
      <c r="I2102" s="6"/>
      <c r="J2102"/>
      <c r="K2102"/>
      <c r="L2102"/>
      <c r="M2102"/>
      <c r="N2102"/>
      <c r="O2102" s="6"/>
      <c r="P2102"/>
      <c r="Q2102"/>
      <c r="R2102"/>
      <c r="S2102"/>
    </row>
    <row r="2103" spans="1:19" ht="15" x14ac:dyDescent="0.25">
      <c r="A2103"/>
      <c r="B2103"/>
      <c r="C2103" s="6"/>
      <c r="D2103"/>
      <c r="E2103"/>
      <c r="F2103"/>
      <c r="G2103"/>
      <c r="H2103"/>
      <c r="I2103" s="6"/>
      <c r="J2103"/>
      <c r="K2103"/>
      <c r="L2103"/>
      <c r="M2103"/>
      <c r="N2103"/>
      <c r="O2103" s="6"/>
      <c r="P2103"/>
      <c r="Q2103"/>
      <c r="R2103"/>
      <c r="S2103"/>
    </row>
    <row r="2104" spans="1:19" ht="15" x14ac:dyDescent="0.25">
      <c r="A2104"/>
      <c r="B2104"/>
      <c r="C2104" s="6"/>
      <c r="D2104"/>
      <c r="E2104"/>
      <c r="F2104"/>
      <c r="G2104"/>
      <c r="H2104"/>
      <c r="I2104" s="6"/>
      <c r="J2104"/>
      <c r="K2104"/>
      <c r="L2104"/>
      <c r="M2104"/>
      <c r="N2104"/>
      <c r="O2104" s="6"/>
      <c r="P2104"/>
      <c r="Q2104"/>
      <c r="R2104"/>
      <c r="S2104"/>
    </row>
    <row r="2105" spans="1:19" ht="15" x14ac:dyDescent="0.25">
      <c r="A2105"/>
      <c r="B2105"/>
      <c r="C2105" s="6"/>
      <c r="D2105"/>
      <c r="E2105"/>
      <c r="F2105"/>
      <c r="G2105"/>
      <c r="H2105"/>
      <c r="I2105" s="6"/>
      <c r="J2105"/>
      <c r="K2105"/>
      <c r="L2105"/>
      <c r="M2105"/>
      <c r="N2105"/>
      <c r="O2105" s="6"/>
      <c r="P2105"/>
      <c r="Q2105"/>
      <c r="R2105"/>
      <c r="S2105"/>
    </row>
    <row r="2106" spans="1:19" ht="15" x14ac:dyDescent="0.25">
      <c r="A2106"/>
      <c r="B2106"/>
      <c r="C2106" s="6"/>
      <c r="D2106"/>
      <c r="E2106"/>
      <c r="F2106"/>
      <c r="G2106"/>
      <c r="H2106"/>
      <c r="I2106" s="6"/>
      <c r="J2106"/>
      <c r="K2106"/>
      <c r="L2106"/>
      <c r="M2106"/>
      <c r="N2106"/>
      <c r="O2106" s="6"/>
      <c r="P2106"/>
      <c r="Q2106"/>
      <c r="R2106"/>
      <c r="S2106"/>
    </row>
    <row r="2107" spans="1:19" ht="15" x14ac:dyDescent="0.25">
      <c r="A2107"/>
      <c r="B2107"/>
      <c r="C2107" s="6"/>
      <c r="D2107"/>
      <c r="E2107"/>
      <c r="F2107"/>
      <c r="G2107"/>
      <c r="H2107"/>
      <c r="I2107" s="6"/>
      <c r="J2107"/>
      <c r="K2107"/>
      <c r="L2107"/>
      <c r="M2107"/>
      <c r="N2107"/>
      <c r="O2107" s="6"/>
      <c r="P2107"/>
      <c r="Q2107"/>
      <c r="R2107"/>
      <c r="S2107"/>
    </row>
    <row r="2108" spans="1:19" ht="15" x14ac:dyDescent="0.25">
      <c r="A2108"/>
      <c r="B2108"/>
      <c r="C2108" s="6"/>
      <c r="D2108"/>
      <c r="E2108"/>
      <c r="F2108"/>
      <c r="G2108"/>
      <c r="H2108"/>
      <c r="I2108" s="6"/>
      <c r="J2108"/>
      <c r="K2108"/>
      <c r="L2108"/>
      <c r="M2108"/>
      <c r="N2108"/>
      <c r="O2108" s="6"/>
      <c r="P2108"/>
      <c r="Q2108"/>
      <c r="R2108"/>
      <c r="S2108"/>
    </row>
    <row r="2109" spans="1:19" ht="15" x14ac:dyDescent="0.25">
      <c r="A2109"/>
      <c r="B2109"/>
      <c r="C2109" s="6"/>
      <c r="D2109"/>
      <c r="E2109"/>
      <c r="F2109"/>
      <c r="G2109"/>
      <c r="H2109"/>
      <c r="I2109" s="6"/>
      <c r="J2109"/>
      <c r="K2109"/>
      <c r="L2109"/>
      <c r="M2109"/>
      <c r="N2109"/>
      <c r="O2109" s="6"/>
      <c r="P2109"/>
      <c r="Q2109"/>
      <c r="R2109"/>
      <c r="S2109"/>
    </row>
    <row r="2110" spans="1:19" ht="15" x14ac:dyDescent="0.25">
      <c r="A2110"/>
      <c r="B2110"/>
      <c r="C2110" s="6"/>
      <c r="D2110"/>
      <c r="E2110"/>
      <c r="F2110"/>
      <c r="G2110"/>
      <c r="H2110"/>
      <c r="I2110" s="6"/>
      <c r="J2110"/>
      <c r="K2110"/>
      <c r="L2110"/>
      <c r="M2110"/>
      <c r="N2110"/>
      <c r="O2110" s="6"/>
      <c r="P2110"/>
      <c r="Q2110"/>
      <c r="R2110"/>
      <c r="S2110"/>
    </row>
    <row r="2111" spans="1:19" ht="15" x14ac:dyDescent="0.25">
      <c r="A2111"/>
      <c r="B2111"/>
      <c r="C2111" s="6"/>
      <c r="D2111"/>
      <c r="E2111"/>
      <c r="F2111"/>
      <c r="G2111"/>
      <c r="H2111"/>
      <c r="I2111" s="6"/>
      <c r="J2111"/>
      <c r="K2111"/>
      <c r="L2111"/>
      <c r="M2111"/>
      <c r="N2111"/>
      <c r="O2111" s="6"/>
      <c r="P2111"/>
      <c r="Q2111"/>
      <c r="R2111"/>
      <c r="S2111"/>
    </row>
    <row r="2112" spans="1:19" ht="15" x14ac:dyDescent="0.25">
      <c r="A2112"/>
      <c r="B2112"/>
      <c r="C2112" s="6"/>
      <c r="D2112"/>
      <c r="E2112"/>
      <c r="F2112"/>
      <c r="G2112"/>
      <c r="H2112"/>
      <c r="I2112" s="6"/>
      <c r="J2112"/>
      <c r="K2112"/>
      <c r="L2112"/>
      <c r="M2112"/>
      <c r="N2112"/>
      <c r="O2112" s="6"/>
      <c r="P2112"/>
      <c r="Q2112"/>
      <c r="R2112"/>
      <c r="S2112"/>
    </row>
    <row r="2113" spans="1:19" ht="15" x14ac:dyDescent="0.25">
      <c r="A2113"/>
      <c r="B2113"/>
      <c r="C2113" s="6"/>
      <c r="D2113"/>
      <c r="E2113"/>
      <c r="F2113"/>
      <c r="G2113"/>
      <c r="H2113"/>
      <c r="I2113" s="6"/>
      <c r="J2113"/>
      <c r="K2113"/>
      <c r="L2113"/>
      <c r="M2113"/>
      <c r="N2113"/>
      <c r="O2113" s="6"/>
      <c r="P2113"/>
      <c r="Q2113"/>
      <c r="R2113"/>
      <c r="S2113"/>
    </row>
    <row r="2114" spans="1:19" ht="15" x14ac:dyDescent="0.25">
      <c r="A2114"/>
      <c r="B2114"/>
      <c r="C2114" s="6"/>
      <c r="D2114"/>
      <c r="E2114"/>
      <c r="F2114"/>
      <c r="G2114"/>
      <c r="H2114"/>
      <c r="I2114" s="6"/>
      <c r="J2114"/>
      <c r="K2114"/>
      <c r="L2114"/>
      <c r="M2114"/>
      <c r="N2114"/>
      <c r="O2114" s="6"/>
      <c r="P2114"/>
      <c r="Q2114"/>
      <c r="R2114"/>
      <c r="S2114"/>
    </row>
    <row r="2115" spans="1:19" ht="15" x14ac:dyDescent="0.25">
      <c r="A2115"/>
      <c r="B2115"/>
      <c r="C2115" s="6"/>
      <c r="D2115"/>
      <c r="E2115"/>
      <c r="F2115"/>
      <c r="G2115"/>
      <c r="H2115"/>
      <c r="I2115" s="6"/>
      <c r="J2115"/>
      <c r="K2115"/>
      <c r="L2115"/>
      <c r="M2115"/>
      <c r="N2115"/>
      <c r="O2115" s="6"/>
      <c r="P2115"/>
      <c r="Q2115"/>
      <c r="R2115"/>
      <c r="S2115"/>
    </row>
    <row r="2116" spans="1:19" ht="15" x14ac:dyDescent="0.25">
      <c r="A2116"/>
      <c r="B2116"/>
      <c r="C2116" s="6"/>
      <c r="D2116"/>
      <c r="E2116"/>
      <c r="F2116"/>
      <c r="G2116"/>
      <c r="H2116"/>
      <c r="I2116" s="6"/>
      <c r="J2116"/>
      <c r="K2116"/>
      <c r="L2116"/>
      <c r="M2116"/>
      <c r="N2116"/>
      <c r="O2116" s="6"/>
      <c r="P2116"/>
      <c r="Q2116"/>
      <c r="R2116"/>
      <c r="S2116"/>
    </row>
    <row r="2117" spans="1:19" ht="15" x14ac:dyDescent="0.25">
      <c r="A2117"/>
      <c r="B2117"/>
      <c r="C2117" s="6"/>
      <c r="D2117"/>
      <c r="E2117"/>
      <c r="F2117"/>
      <c r="G2117"/>
      <c r="H2117"/>
      <c r="I2117" s="6"/>
      <c r="J2117"/>
      <c r="K2117"/>
      <c r="L2117"/>
      <c r="M2117"/>
      <c r="N2117"/>
      <c r="O2117" s="6"/>
      <c r="P2117"/>
      <c r="Q2117"/>
      <c r="R2117"/>
      <c r="S2117"/>
    </row>
    <row r="2118" spans="1:19" ht="15" x14ac:dyDescent="0.25">
      <c r="A2118"/>
      <c r="B2118"/>
      <c r="C2118" s="6"/>
      <c r="D2118"/>
      <c r="E2118"/>
      <c r="F2118"/>
      <c r="G2118"/>
      <c r="H2118"/>
      <c r="I2118" s="6"/>
      <c r="J2118"/>
      <c r="K2118"/>
      <c r="L2118"/>
      <c r="M2118"/>
      <c r="N2118"/>
      <c r="O2118" s="6"/>
      <c r="P2118"/>
      <c r="Q2118"/>
      <c r="R2118"/>
      <c r="S2118"/>
    </row>
    <row r="2119" spans="1:19" ht="15" x14ac:dyDescent="0.25">
      <c r="A2119"/>
      <c r="B2119"/>
      <c r="C2119" s="6"/>
      <c r="D2119"/>
      <c r="E2119"/>
      <c r="F2119"/>
      <c r="G2119"/>
      <c r="H2119"/>
      <c r="I2119" s="6"/>
      <c r="J2119"/>
      <c r="K2119"/>
      <c r="L2119"/>
      <c r="M2119"/>
      <c r="N2119"/>
      <c r="O2119" s="6"/>
      <c r="P2119"/>
      <c r="Q2119"/>
      <c r="R2119"/>
      <c r="S2119"/>
    </row>
    <row r="2120" spans="1:19" ht="15" x14ac:dyDescent="0.25">
      <c r="A2120"/>
      <c r="B2120"/>
      <c r="C2120" s="6"/>
      <c r="D2120"/>
      <c r="E2120"/>
      <c r="F2120"/>
      <c r="G2120"/>
      <c r="H2120"/>
      <c r="I2120" s="6"/>
      <c r="J2120"/>
      <c r="K2120"/>
      <c r="L2120"/>
      <c r="M2120"/>
      <c r="N2120"/>
      <c r="O2120" s="6"/>
      <c r="P2120"/>
      <c r="Q2120"/>
      <c r="R2120"/>
      <c r="S2120"/>
    </row>
    <row r="2121" spans="1:19" ht="15" x14ac:dyDescent="0.25">
      <c r="A2121"/>
      <c r="B2121"/>
      <c r="C2121" s="6"/>
      <c r="D2121"/>
      <c r="E2121"/>
      <c r="F2121"/>
      <c r="G2121"/>
      <c r="H2121"/>
      <c r="I2121" s="6"/>
      <c r="J2121"/>
      <c r="K2121"/>
      <c r="L2121"/>
      <c r="M2121"/>
      <c r="N2121"/>
      <c r="O2121" s="6"/>
      <c r="P2121"/>
      <c r="Q2121"/>
      <c r="R2121"/>
      <c r="S2121"/>
    </row>
    <row r="2122" spans="1:19" ht="15" x14ac:dyDescent="0.25">
      <c r="A2122"/>
      <c r="B2122"/>
      <c r="C2122" s="6"/>
      <c r="D2122"/>
      <c r="E2122"/>
      <c r="F2122"/>
      <c r="G2122"/>
      <c r="H2122"/>
      <c r="I2122" s="6"/>
      <c r="J2122"/>
      <c r="K2122"/>
      <c r="L2122"/>
      <c r="M2122"/>
      <c r="N2122"/>
      <c r="O2122" s="6"/>
      <c r="P2122"/>
      <c r="Q2122"/>
      <c r="R2122"/>
      <c r="S2122"/>
    </row>
    <row r="2123" spans="1:19" ht="15" x14ac:dyDescent="0.25">
      <c r="A2123"/>
      <c r="B2123"/>
      <c r="C2123" s="6"/>
      <c r="D2123"/>
      <c r="E2123"/>
      <c r="F2123"/>
      <c r="G2123"/>
      <c r="H2123"/>
      <c r="I2123" s="6"/>
      <c r="J2123"/>
      <c r="K2123"/>
      <c r="L2123"/>
      <c r="M2123"/>
      <c r="N2123"/>
      <c r="O2123" s="6"/>
      <c r="P2123"/>
      <c r="Q2123"/>
      <c r="R2123"/>
      <c r="S2123"/>
    </row>
    <row r="2124" spans="1:19" ht="15" x14ac:dyDescent="0.25">
      <c r="A2124"/>
      <c r="B2124"/>
      <c r="C2124" s="6"/>
      <c r="D2124"/>
      <c r="E2124"/>
      <c r="F2124"/>
      <c r="G2124"/>
      <c r="H2124"/>
      <c r="I2124" s="6"/>
      <c r="J2124"/>
      <c r="K2124"/>
      <c r="L2124"/>
      <c r="M2124"/>
      <c r="N2124"/>
      <c r="O2124" s="6"/>
      <c r="P2124"/>
      <c r="Q2124"/>
      <c r="R2124"/>
      <c r="S2124"/>
    </row>
    <row r="2125" spans="1:19" ht="15" x14ac:dyDescent="0.25">
      <c r="A2125"/>
      <c r="B2125"/>
      <c r="C2125" s="6"/>
      <c r="D2125"/>
      <c r="E2125"/>
      <c r="F2125"/>
      <c r="G2125"/>
      <c r="H2125"/>
      <c r="I2125" s="6"/>
      <c r="J2125"/>
      <c r="K2125"/>
      <c r="L2125"/>
      <c r="M2125"/>
      <c r="N2125"/>
      <c r="O2125" s="6"/>
      <c r="P2125"/>
      <c r="Q2125"/>
      <c r="R2125"/>
      <c r="S2125"/>
    </row>
    <row r="2126" spans="1:19" ht="15" x14ac:dyDescent="0.25">
      <c r="A2126"/>
      <c r="B2126"/>
      <c r="C2126" s="6"/>
      <c r="D2126"/>
      <c r="E2126"/>
      <c r="F2126"/>
      <c r="G2126"/>
      <c r="H2126"/>
      <c r="I2126" s="6"/>
      <c r="J2126"/>
      <c r="K2126"/>
      <c r="L2126"/>
      <c r="M2126"/>
      <c r="N2126"/>
      <c r="O2126" s="6"/>
      <c r="P2126"/>
      <c r="Q2126"/>
      <c r="R2126"/>
      <c r="S2126"/>
    </row>
    <row r="2127" spans="1:19" ht="15" x14ac:dyDescent="0.25">
      <c r="A2127"/>
      <c r="B2127"/>
      <c r="C2127" s="6"/>
      <c r="D2127"/>
      <c r="E2127"/>
      <c r="F2127"/>
      <c r="G2127"/>
      <c r="H2127"/>
      <c r="I2127" s="6"/>
      <c r="J2127"/>
      <c r="K2127"/>
      <c r="L2127"/>
      <c r="M2127"/>
      <c r="N2127"/>
      <c r="O2127" s="6"/>
      <c r="P2127"/>
      <c r="Q2127"/>
      <c r="R2127"/>
      <c r="S2127"/>
    </row>
    <row r="2128" spans="1:19" ht="15" x14ac:dyDescent="0.25">
      <c r="A2128"/>
      <c r="B2128"/>
      <c r="C2128" s="6"/>
      <c r="D2128"/>
      <c r="E2128"/>
      <c r="F2128"/>
      <c r="G2128"/>
      <c r="H2128"/>
      <c r="I2128" s="6"/>
      <c r="J2128"/>
      <c r="K2128"/>
      <c r="L2128"/>
      <c r="M2128"/>
      <c r="N2128"/>
      <c r="O2128" s="6"/>
      <c r="P2128"/>
      <c r="Q2128"/>
      <c r="R2128"/>
      <c r="S2128"/>
    </row>
    <row r="2129" spans="1:19" ht="15" x14ac:dyDescent="0.25">
      <c r="A2129"/>
      <c r="B2129"/>
      <c r="C2129" s="6"/>
      <c r="D2129"/>
      <c r="E2129"/>
      <c r="F2129"/>
      <c r="G2129"/>
      <c r="H2129"/>
      <c r="I2129" s="6"/>
      <c r="J2129"/>
      <c r="K2129"/>
      <c r="L2129"/>
      <c r="M2129"/>
      <c r="N2129"/>
      <c r="O2129" s="6"/>
      <c r="P2129"/>
      <c r="Q2129"/>
      <c r="R2129"/>
      <c r="S2129"/>
    </row>
    <row r="2130" spans="1:19" ht="15" x14ac:dyDescent="0.25">
      <c r="A2130"/>
      <c r="B2130"/>
      <c r="C2130" s="6"/>
      <c r="D2130"/>
      <c r="E2130"/>
      <c r="F2130"/>
      <c r="G2130"/>
      <c r="H2130"/>
      <c r="I2130" s="6"/>
      <c r="J2130"/>
      <c r="K2130"/>
      <c r="L2130"/>
      <c r="M2130"/>
      <c r="N2130"/>
      <c r="O2130" s="6"/>
      <c r="P2130"/>
      <c r="Q2130"/>
      <c r="R2130"/>
      <c r="S2130"/>
    </row>
    <row r="2131" spans="1:19" ht="15" x14ac:dyDescent="0.25">
      <c r="A2131"/>
      <c r="B2131"/>
      <c r="C2131" s="6"/>
      <c r="D2131"/>
      <c r="E2131"/>
      <c r="F2131"/>
      <c r="G2131"/>
      <c r="H2131"/>
      <c r="I2131" s="6"/>
      <c r="J2131"/>
      <c r="K2131"/>
      <c r="L2131"/>
      <c r="M2131"/>
      <c r="N2131"/>
      <c r="O2131" s="6"/>
      <c r="P2131"/>
      <c r="Q2131"/>
      <c r="R2131"/>
      <c r="S2131"/>
    </row>
    <row r="2132" spans="1:19" ht="15" x14ac:dyDescent="0.25">
      <c r="A2132"/>
      <c r="B2132"/>
      <c r="C2132" s="6"/>
      <c r="D2132"/>
      <c r="E2132"/>
      <c r="F2132"/>
      <c r="G2132"/>
      <c r="H2132"/>
      <c r="I2132" s="6"/>
      <c r="J2132"/>
      <c r="K2132"/>
      <c r="L2132"/>
      <c r="M2132"/>
      <c r="N2132"/>
      <c r="O2132" s="6"/>
      <c r="P2132"/>
      <c r="Q2132"/>
      <c r="R2132"/>
      <c r="S2132"/>
    </row>
    <row r="2133" spans="1:19" ht="15" x14ac:dyDescent="0.25">
      <c r="A2133"/>
      <c r="B2133"/>
      <c r="C2133" s="6"/>
      <c r="D2133"/>
      <c r="E2133"/>
      <c r="F2133"/>
      <c r="G2133"/>
      <c r="H2133"/>
      <c r="I2133" s="6"/>
      <c r="J2133"/>
      <c r="K2133"/>
      <c r="L2133"/>
      <c r="M2133"/>
      <c r="N2133"/>
      <c r="O2133" s="6"/>
      <c r="P2133"/>
      <c r="Q2133"/>
      <c r="R2133"/>
      <c r="S2133"/>
    </row>
    <row r="2134" spans="1:19" ht="15" x14ac:dyDescent="0.25">
      <c r="A2134"/>
      <c r="B2134"/>
      <c r="C2134" s="6"/>
      <c r="D2134"/>
      <c r="E2134"/>
      <c r="F2134"/>
      <c r="G2134"/>
      <c r="H2134"/>
      <c r="I2134" s="6"/>
      <c r="J2134"/>
      <c r="K2134"/>
      <c r="L2134"/>
      <c r="M2134"/>
      <c r="N2134"/>
      <c r="O2134" s="6"/>
      <c r="P2134"/>
      <c r="Q2134"/>
      <c r="R2134"/>
      <c r="S2134"/>
    </row>
    <row r="2135" spans="1:19" ht="15" x14ac:dyDescent="0.25">
      <c r="A2135"/>
      <c r="B2135"/>
      <c r="C2135" s="6"/>
      <c r="D2135"/>
      <c r="E2135"/>
      <c r="F2135"/>
      <c r="G2135"/>
      <c r="H2135"/>
      <c r="I2135" s="6"/>
      <c r="J2135"/>
      <c r="K2135"/>
      <c r="L2135"/>
      <c r="M2135"/>
      <c r="N2135"/>
      <c r="O2135" s="6"/>
      <c r="P2135"/>
      <c r="Q2135"/>
      <c r="R2135"/>
      <c r="S2135"/>
    </row>
    <row r="2136" spans="1:19" ht="15" x14ac:dyDescent="0.25">
      <c r="A2136"/>
      <c r="B2136"/>
      <c r="C2136" s="6"/>
      <c r="D2136"/>
      <c r="E2136"/>
      <c r="F2136"/>
      <c r="G2136"/>
      <c r="H2136"/>
      <c r="I2136" s="6"/>
      <c r="J2136"/>
      <c r="K2136"/>
      <c r="L2136"/>
      <c r="M2136"/>
      <c r="N2136"/>
      <c r="O2136" s="6"/>
      <c r="P2136"/>
      <c r="Q2136"/>
      <c r="R2136"/>
      <c r="S2136"/>
    </row>
    <row r="2137" spans="1:19" ht="15" x14ac:dyDescent="0.25">
      <c r="A2137"/>
      <c r="B2137"/>
      <c r="C2137" s="6"/>
      <c r="D2137"/>
      <c r="E2137"/>
      <c r="F2137"/>
      <c r="G2137"/>
      <c r="H2137"/>
      <c r="I2137" s="6"/>
      <c r="J2137"/>
      <c r="K2137"/>
      <c r="L2137"/>
      <c r="M2137"/>
      <c r="N2137"/>
      <c r="O2137" s="6"/>
      <c r="P2137"/>
      <c r="Q2137"/>
      <c r="R2137"/>
      <c r="S2137"/>
    </row>
    <row r="2138" spans="1:19" ht="15" x14ac:dyDescent="0.25">
      <c r="A2138"/>
      <c r="B2138"/>
      <c r="C2138" s="6"/>
      <c r="D2138"/>
      <c r="E2138"/>
      <c r="F2138"/>
      <c r="G2138"/>
      <c r="H2138"/>
      <c r="I2138" s="6"/>
      <c r="J2138"/>
      <c r="K2138"/>
      <c r="L2138"/>
      <c r="M2138"/>
      <c r="N2138"/>
      <c r="O2138" s="6"/>
      <c r="P2138"/>
      <c r="Q2138"/>
      <c r="R2138"/>
      <c r="S2138"/>
    </row>
    <row r="2139" spans="1:19" ht="15" x14ac:dyDescent="0.25">
      <c r="A2139"/>
      <c r="B2139"/>
      <c r="C2139" s="6"/>
      <c r="D2139"/>
      <c r="E2139"/>
      <c r="F2139"/>
      <c r="G2139"/>
      <c r="H2139"/>
      <c r="I2139" s="6"/>
      <c r="J2139"/>
      <c r="K2139"/>
      <c r="L2139"/>
      <c r="M2139"/>
      <c r="N2139"/>
      <c r="O2139" s="6"/>
      <c r="P2139"/>
      <c r="Q2139"/>
      <c r="R2139"/>
      <c r="S2139"/>
    </row>
    <row r="2140" spans="1:19" ht="15" x14ac:dyDescent="0.25">
      <c r="A2140"/>
      <c r="B2140"/>
      <c r="C2140" s="6"/>
      <c r="D2140"/>
      <c r="E2140"/>
      <c r="F2140"/>
      <c r="G2140"/>
      <c r="H2140"/>
      <c r="I2140" s="6"/>
      <c r="J2140"/>
      <c r="K2140"/>
      <c r="L2140"/>
      <c r="M2140"/>
      <c r="N2140"/>
      <c r="O2140" s="6"/>
      <c r="P2140"/>
      <c r="Q2140"/>
      <c r="R2140"/>
      <c r="S2140"/>
    </row>
    <row r="2141" spans="1:19" ht="15" x14ac:dyDescent="0.25">
      <c r="A2141"/>
      <c r="B2141"/>
      <c r="C2141" s="6"/>
      <c r="D2141"/>
      <c r="E2141"/>
      <c r="F2141"/>
      <c r="G2141"/>
      <c r="H2141"/>
      <c r="I2141" s="6"/>
      <c r="J2141"/>
      <c r="K2141"/>
      <c r="L2141"/>
      <c r="M2141"/>
      <c r="N2141"/>
      <c r="O2141" s="6"/>
      <c r="P2141"/>
      <c r="Q2141"/>
      <c r="R2141"/>
      <c r="S2141"/>
    </row>
    <row r="2142" spans="1:19" ht="15" x14ac:dyDescent="0.25">
      <c r="A2142"/>
      <c r="B2142"/>
      <c r="C2142" s="6"/>
      <c r="D2142"/>
      <c r="E2142"/>
      <c r="F2142"/>
      <c r="G2142"/>
      <c r="H2142"/>
      <c r="I2142" s="6"/>
      <c r="J2142"/>
      <c r="K2142"/>
      <c r="L2142"/>
      <c r="M2142"/>
      <c r="N2142"/>
      <c r="O2142" s="6"/>
      <c r="P2142"/>
      <c r="Q2142"/>
      <c r="R2142"/>
      <c r="S2142"/>
    </row>
    <row r="2143" spans="1:19" ht="15" x14ac:dyDescent="0.25">
      <c r="A2143"/>
      <c r="B2143"/>
      <c r="C2143" s="6"/>
      <c r="D2143"/>
      <c r="E2143"/>
      <c r="F2143"/>
      <c r="G2143"/>
      <c r="H2143"/>
      <c r="I2143" s="6"/>
      <c r="J2143"/>
      <c r="K2143"/>
      <c r="L2143"/>
      <c r="M2143"/>
      <c r="N2143"/>
      <c r="O2143" s="6"/>
      <c r="P2143"/>
      <c r="Q2143"/>
      <c r="R2143"/>
      <c r="S2143"/>
    </row>
    <row r="2144" spans="1:19" ht="15" x14ac:dyDescent="0.25">
      <c r="A2144"/>
      <c r="B2144"/>
      <c r="C2144" s="6"/>
      <c r="D2144"/>
      <c r="E2144"/>
      <c r="F2144"/>
      <c r="G2144"/>
      <c r="H2144"/>
      <c r="I2144" s="6"/>
      <c r="J2144"/>
      <c r="K2144"/>
      <c r="L2144"/>
      <c r="M2144"/>
      <c r="N2144"/>
      <c r="O2144" s="6"/>
      <c r="P2144"/>
      <c r="Q2144"/>
      <c r="R2144"/>
      <c r="S2144"/>
    </row>
    <row r="2145" spans="1:19" ht="15" x14ac:dyDescent="0.25">
      <c r="A2145"/>
      <c r="B2145"/>
      <c r="C2145" s="6"/>
      <c r="D2145"/>
      <c r="E2145"/>
      <c r="F2145"/>
      <c r="G2145"/>
      <c r="H2145"/>
      <c r="I2145" s="6"/>
      <c r="J2145"/>
      <c r="K2145"/>
      <c r="L2145"/>
      <c r="M2145"/>
      <c r="N2145"/>
      <c r="O2145" s="6"/>
      <c r="P2145"/>
      <c r="Q2145"/>
      <c r="R2145"/>
      <c r="S2145"/>
    </row>
    <row r="2146" spans="1:19" ht="15" x14ac:dyDescent="0.25">
      <c r="A2146"/>
      <c r="B2146"/>
      <c r="C2146" s="6"/>
      <c r="D2146"/>
      <c r="E2146"/>
      <c r="F2146"/>
      <c r="G2146"/>
      <c r="H2146"/>
      <c r="I2146" s="6"/>
      <c r="J2146"/>
      <c r="K2146"/>
      <c r="L2146"/>
      <c r="M2146"/>
      <c r="N2146"/>
      <c r="O2146" s="6"/>
      <c r="P2146"/>
      <c r="Q2146"/>
      <c r="R2146"/>
      <c r="S2146"/>
    </row>
    <row r="2147" spans="1:19" ht="15" x14ac:dyDescent="0.25">
      <c r="A2147"/>
      <c r="B2147"/>
      <c r="C2147" s="6"/>
      <c r="D2147"/>
      <c r="E2147"/>
      <c r="F2147"/>
      <c r="G2147"/>
      <c r="H2147"/>
      <c r="I2147" s="6"/>
      <c r="J2147"/>
      <c r="K2147"/>
      <c r="L2147"/>
      <c r="M2147"/>
      <c r="N2147"/>
      <c r="O2147" s="6"/>
      <c r="P2147"/>
      <c r="Q2147"/>
      <c r="R2147"/>
      <c r="S2147"/>
    </row>
    <row r="2148" spans="1:19" ht="15" x14ac:dyDescent="0.25">
      <c r="A2148"/>
      <c r="B2148"/>
      <c r="C2148" s="6"/>
      <c r="D2148"/>
      <c r="E2148"/>
      <c r="F2148"/>
      <c r="G2148"/>
      <c r="H2148"/>
      <c r="I2148" s="6"/>
      <c r="J2148"/>
      <c r="K2148"/>
      <c r="L2148"/>
      <c r="M2148"/>
      <c r="N2148"/>
      <c r="O2148" s="6"/>
      <c r="P2148"/>
      <c r="Q2148"/>
      <c r="R2148"/>
      <c r="S2148"/>
    </row>
    <row r="2149" spans="1:19" ht="15" x14ac:dyDescent="0.25">
      <c r="A2149"/>
      <c r="B2149"/>
      <c r="C2149" s="6"/>
      <c r="D2149"/>
      <c r="E2149"/>
      <c r="F2149"/>
      <c r="G2149"/>
      <c r="H2149"/>
      <c r="I2149" s="6"/>
      <c r="J2149"/>
      <c r="K2149"/>
      <c r="L2149"/>
      <c r="M2149"/>
      <c r="N2149"/>
      <c r="O2149" s="6"/>
      <c r="P2149"/>
      <c r="Q2149"/>
      <c r="R2149"/>
      <c r="S2149"/>
    </row>
    <row r="2150" spans="1:19" ht="15" x14ac:dyDescent="0.25">
      <c r="A2150"/>
      <c r="B2150"/>
      <c r="C2150" s="6"/>
      <c r="D2150"/>
      <c r="E2150"/>
      <c r="F2150"/>
      <c r="G2150"/>
      <c r="H2150"/>
      <c r="I2150" s="6"/>
      <c r="J2150"/>
      <c r="K2150"/>
      <c r="L2150"/>
      <c r="M2150"/>
      <c r="N2150"/>
      <c r="O2150" s="6"/>
      <c r="P2150"/>
      <c r="Q2150"/>
      <c r="R2150"/>
      <c r="S2150"/>
    </row>
    <row r="2151" spans="1:19" ht="15" x14ac:dyDescent="0.25">
      <c r="A2151"/>
      <c r="B2151"/>
      <c r="C2151" s="6"/>
      <c r="D2151"/>
      <c r="E2151"/>
      <c r="F2151"/>
      <c r="G2151"/>
      <c r="H2151"/>
      <c r="I2151" s="6"/>
      <c r="J2151"/>
      <c r="K2151"/>
      <c r="L2151"/>
      <c r="M2151"/>
      <c r="N2151"/>
      <c r="O2151" s="6"/>
      <c r="P2151"/>
      <c r="Q2151"/>
      <c r="R2151"/>
      <c r="S2151"/>
    </row>
    <row r="2152" spans="1:19" ht="15" x14ac:dyDescent="0.25">
      <c r="A2152"/>
      <c r="B2152"/>
      <c r="C2152" s="6"/>
      <c r="D2152"/>
      <c r="E2152"/>
      <c r="F2152"/>
      <c r="G2152"/>
      <c r="H2152"/>
      <c r="I2152" s="6"/>
      <c r="J2152"/>
      <c r="K2152"/>
      <c r="L2152"/>
      <c r="M2152"/>
      <c r="N2152"/>
      <c r="O2152" s="6"/>
      <c r="P2152"/>
      <c r="Q2152"/>
      <c r="R2152"/>
      <c r="S2152"/>
    </row>
    <row r="2153" spans="1:19" ht="15" x14ac:dyDescent="0.25">
      <c r="A2153"/>
      <c r="B2153"/>
      <c r="C2153" s="6"/>
      <c r="D2153"/>
      <c r="E2153"/>
      <c r="F2153"/>
      <c r="G2153"/>
      <c r="H2153"/>
      <c r="I2153" s="6"/>
      <c r="J2153"/>
      <c r="K2153"/>
      <c r="L2153"/>
      <c r="M2153"/>
      <c r="N2153"/>
      <c r="O2153" s="6"/>
      <c r="P2153"/>
      <c r="Q2153"/>
      <c r="R2153"/>
      <c r="S2153"/>
    </row>
    <row r="2154" spans="1:19" ht="15" x14ac:dyDescent="0.25">
      <c r="A2154"/>
      <c r="B2154"/>
      <c r="C2154" s="6"/>
      <c r="D2154"/>
      <c r="E2154"/>
      <c r="F2154"/>
      <c r="G2154"/>
      <c r="H2154"/>
      <c r="I2154" s="6"/>
      <c r="J2154"/>
      <c r="K2154"/>
      <c r="L2154"/>
      <c r="M2154"/>
      <c r="N2154"/>
      <c r="O2154" s="6"/>
      <c r="P2154"/>
      <c r="Q2154"/>
      <c r="R2154"/>
      <c r="S2154"/>
    </row>
    <row r="2155" spans="1:19" ht="15" x14ac:dyDescent="0.25">
      <c r="A2155"/>
      <c r="B2155"/>
      <c r="C2155" s="6"/>
      <c r="D2155"/>
      <c r="E2155"/>
      <c r="F2155"/>
      <c r="G2155"/>
      <c r="H2155"/>
      <c r="I2155" s="6"/>
      <c r="J2155"/>
      <c r="K2155"/>
      <c r="L2155"/>
      <c r="M2155"/>
      <c r="N2155"/>
      <c r="O2155" s="6"/>
      <c r="P2155"/>
      <c r="Q2155"/>
      <c r="R2155"/>
      <c r="S2155"/>
    </row>
    <row r="2156" spans="1:19" ht="15" x14ac:dyDescent="0.25">
      <c r="A2156"/>
      <c r="B2156"/>
      <c r="C2156" s="6"/>
      <c r="D2156"/>
      <c r="E2156"/>
      <c r="F2156"/>
      <c r="G2156"/>
      <c r="H2156"/>
      <c r="I2156" s="6"/>
      <c r="J2156"/>
      <c r="K2156"/>
      <c r="L2156"/>
      <c r="M2156"/>
      <c r="N2156"/>
      <c r="O2156" s="6"/>
      <c r="P2156"/>
      <c r="Q2156"/>
      <c r="R2156"/>
      <c r="S2156"/>
    </row>
    <row r="2157" spans="1:19" ht="15" x14ac:dyDescent="0.25">
      <c r="A2157"/>
      <c r="B2157"/>
      <c r="C2157" s="6"/>
      <c r="D2157"/>
      <c r="E2157"/>
      <c r="F2157"/>
      <c r="G2157"/>
      <c r="H2157"/>
      <c r="I2157" s="6"/>
      <c r="J2157"/>
      <c r="K2157"/>
      <c r="L2157"/>
      <c r="M2157"/>
      <c r="N2157"/>
      <c r="O2157" s="6"/>
      <c r="P2157"/>
      <c r="Q2157"/>
      <c r="R2157"/>
      <c r="S2157"/>
    </row>
    <row r="2158" spans="1:19" ht="15" x14ac:dyDescent="0.25">
      <c r="A2158"/>
      <c r="B2158"/>
      <c r="C2158" s="6"/>
      <c r="D2158"/>
      <c r="E2158"/>
      <c r="F2158"/>
      <c r="G2158"/>
      <c r="H2158"/>
      <c r="I2158" s="6"/>
      <c r="J2158"/>
      <c r="K2158"/>
      <c r="L2158"/>
      <c r="M2158"/>
      <c r="N2158"/>
      <c r="O2158" s="6"/>
      <c r="P2158"/>
      <c r="Q2158"/>
      <c r="R2158"/>
      <c r="S2158"/>
    </row>
    <row r="2159" spans="1:19" ht="15" x14ac:dyDescent="0.25">
      <c r="A2159"/>
      <c r="B2159"/>
      <c r="C2159" s="6"/>
      <c r="D2159"/>
      <c r="E2159"/>
      <c r="F2159"/>
      <c r="G2159"/>
      <c r="H2159"/>
      <c r="I2159" s="6"/>
      <c r="J2159"/>
      <c r="K2159"/>
      <c r="L2159"/>
      <c r="M2159"/>
      <c r="N2159"/>
      <c r="O2159" s="6"/>
      <c r="P2159"/>
      <c r="Q2159"/>
      <c r="R2159"/>
      <c r="S2159"/>
    </row>
    <row r="2160" spans="1:19" ht="15" x14ac:dyDescent="0.25">
      <c r="A2160"/>
      <c r="B2160"/>
      <c r="C2160" s="6"/>
      <c r="D2160"/>
      <c r="E2160"/>
      <c r="F2160"/>
      <c r="G2160"/>
      <c r="H2160"/>
      <c r="I2160" s="6"/>
      <c r="J2160"/>
      <c r="K2160"/>
      <c r="L2160"/>
      <c r="M2160"/>
      <c r="N2160"/>
      <c r="O2160" s="6"/>
      <c r="P2160"/>
      <c r="Q2160"/>
      <c r="R2160"/>
      <c r="S2160"/>
    </row>
    <row r="2161" spans="1:19" ht="15" x14ac:dyDescent="0.25">
      <c r="A2161"/>
      <c r="B2161"/>
      <c r="C2161" s="6"/>
      <c r="D2161"/>
      <c r="E2161"/>
      <c r="F2161"/>
      <c r="G2161"/>
      <c r="H2161"/>
      <c r="I2161" s="6"/>
      <c r="J2161"/>
      <c r="K2161"/>
      <c r="L2161"/>
      <c r="M2161"/>
      <c r="N2161"/>
      <c r="O2161" s="6"/>
      <c r="P2161"/>
      <c r="Q2161"/>
      <c r="R2161"/>
      <c r="S2161"/>
    </row>
    <row r="2162" spans="1:19" ht="15" x14ac:dyDescent="0.25">
      <c r="A2162"/>
      <c r="B2162"/>
      <c r="C2162" s="6"/>
      <c r="D2162"/>
      <c r="E2162"/>
      <c r="F2162"/>
      <c r="G2162"/>
      <c r="H2162"/>
      <c r="I2162" s="6"/>
      <c r="J2162"/>
      <c r="K2162"/>
      <c r="L2162"/>
      <c r="M2162"/>
      <c r="N2162"/>
      <c r="O2162" s="6"/>
      <c r="P2162"/>
      <c r="Q2162"/>
      <c r="R2162"/>
      <c r="S2162"/>
    </row>
    <row r="2163" spans="1:19" ht="15" x14ac:dyDescent="0.25">
      <c r="A2163"/>
      <c r="B2163"/>
      <c r="C2163" s="6"/>
      <c r="D2163"/>
      <c r="E2163"/>
      <c r="F2163"/>
      <c r="G2163"/>
      <c r="H2163"/>
      <c r="I2163" s="6"/>
      <c r="J2163"/>
      <c r="K2163"/>
      <c r="L2163"/>
      <c r="M2163"/>
      <c r="N2163"/>
      <c r="O2163" s="6"/>
      <c r="P2163"/>
      <c r="Q2163"/>
      <c r="R2163"/>
      <c r="S2163"/>
    </row>
    <row r="2164" spans="1:19" ht="15" x14ac:dyDescent="0.25">
      <c r="A2164"/>
      <c r="B2164"/>
      <c r="C2164" s="6"/>
      <c r="D2164"/>
      <c r="E2164"/>
      <c r="F2164"/>
      <c r="G2164"/>
      <c r="H2164"/>
      <c r="I2164" s="6"/>
      <c r="J2164"/>
      <c r="K2164"/>
      <c r="L2164"/>
      <c r="M2164"/>
      <c r="N2164"/>
      <c r="O2164" s="6"/>
      <c r="P2164"/>
      <c r="Q2164"/>
      <c r="R2164"/>
      <c r="S2164"/>
    </row>
    <row r="2165" spans="1:19" ht="15" x14ac:dyDescent="0.25">
      <c r="A2165"/>
      <c r="B2165"/>
      <c r="C2165" s="6"/>
      <c r="D2165"/>
      <c r="E2165"/>
      <c r="F2165"/>
      <c r="G2165"/>
      <c r="H2165"/>
      <c r="I2165" s="6"/>
      <c r="J2165"/>
      <c r="K2165"/>
      <c r="L2165"/>
      <c r="M2165"/>
      <c r="N2165"/>
      <c r="O2165" s="6"/>
      <c r="P2165"/>
      <c r="Q2165"/>
      <c r="R2165"/>
      <c r="S2165"/>
    </row>
    <row r="2166" spans="1:19" ht="15" x14ac:dyDescent="0.25">
      <c r="A2166"/>
      <c r="B2166"/>
      <c r="C2166" s="6"/>
      <c r="D2166"/>
      <c r="E2166"/>
      <c r="F2166"/>
      <c r="G2166"/>
      <c r="H2166"/>
      <c r="I2166" s="6"/>
      <c r="J2166"/>
      <c r="K2166"/>
      <c r="L2166"/>
      <c r="M2166"/>
      <c r="N2166"/>
      <c r="O2166" s="6"/>
      <c r="P2166"/>
      <c r="Q2166"/>
      <c r="R2166"/>
      <c r="S2166"/>
    </row>
    <row r="2167" spans="1:19" ht="15" x14ac:dyDescent="0.25">
      <c r="A2167"/>
      <c r="B2167"/>
      <c r="C2167" s="6"/>
      <c r="D2167"/>
      <c r="E2167"/>
      <c r="F2167"/>
      <c r="G2167"/>
      <c r="H2167"/>
      <c r="I2167" s="6"/>
      <c r="J2167"/>
      <c r="K2167"/>
      <c r="L2167"/>
      <c r="M2167"/>
      <c r="N2167"/>
      <c r="O2167" s="6"/>
      <c r="P2167"/>
      <c r="Q2167"/>
      <c r="R2167"/>
      <c r="S2167"/>
    </row>
    <row r="2168" spans="1:19" ht="15" x14ac:dyDescent="0.25">
      <c r="A2168"/>
      <c r="B2168"/>
      <c r="C2168" s="6"/>
      <c r="D2168"/>
      <c r="E2168"/>
      <c r="F2168"/>
      <c r="G2168"/>
      <c r="H2168"/>
      <c r="I2168" s="6"/>
      <c r="J2168"/>
      <c r="K2168"/>
      <c r="L2168"/>
      <c r="M2168"/>
      <c r="N2168"/>
      <c r="O2168" s="6"/>
      <c r="P2168"/>
      <c r="Q2168"/>
      <c r="R2168"/>
      <c r="S2168"/>
    </row>
    <row r="2169" spans="1:19" ht="15" x14ac:dyDescent="0.25">
      <c r="A2169"/>
      <c r="B2169"/>
      <c r="C2169" s="6"/>
      <c r="D2169"/>
      <c r="E2169"/>
      <c r="F2169"/>
      <c r="G2169"/>
      <c r="H2169"/>
      <c r="I2169" s="6"/>
      <c r="J2169"/>
      <c r="K2169"/>
      <c r="L2169"/>
      <c r="M2169"/>
      <c r="N2169"/>
      <c r="O2169" s="6"/>
      <c r="P2169"/>
      <c r="Q2169"/>
      <c r="R2169"/>
      <c r="S2169"/>
    </row>
    <row r="2170" spans="1:19" ht="15" x14ac:dyDescent="0.25">
      <c r="A2170"/>
      <c r="B2170"/>
      <c r="C2170" s="6"/>
      <c r="D2170"/>
      <c r="E2170"/>
      <c r="F2170"/>
      <c r="G2170"/>
      <c r="H2170"/>
      <c r="I2170" s="6"/>
      <c r="J2170"/>
      <c r="K2170"/>
      <c r="L2170"/>
      <c r="M2170"/>
      <c r="N2170"/>
      <c r="O2170" s="6"/>
      <c r="P2170"/>
      <c r="Q2170"/>
      <c r="R2170"/>
      <c r="S2170"/>
    </row>
    <row r="2171" spans="1:19" ht="15" x14ac:dyDescent="0.25">
      <c r="A2171"/>
      <c r="B2171"/>
      <c r="C2171" s="6"/>
      <c r="D2171"/>
      <c r="E2171"/>
      <c r="F2171"/>
      <c r="G2171"/>
      <c r="H2171"/>
      <c r="I2171" s="6"/>
      <c r="J2171"/>
      <c r="K2171"/>
      <c r="L2171"/>
      <c r="M2171"/>
      <c r="N2171"/>
      <c r="O2171" s="6"/>
      <c r="P2171"/>
      <c r="Q2171"/>
      <c r="R2171"/>
      <c r="S2171"/>
    </row>
    <row r="2172" spans="1:19" ht="15" x14ac:dyDescent="0.25">
      <c r="A2172"/>
      <c r="B2172"/>
      <c r="C2172" s="6"/>
      <c r="D2172"/>
      <c r="E2172"/>
      <c r="F2172"/>
      <c r="G2172"/>
      <c r="H2172"/>
      <c r="I2172" s="6"/>
      <c r="J2172"/>
      <c r="K2172"/>
      <c r="L2172"/>
      <c r="M2172"/>
      <c r="N2172"/>
      <c r="O2172" s="6"/>
      <c r="P2172"/>
      <c r="Q2172"/>
      <c r="R2172"/>
      <c r="S2172"/>
    </row>
    <row r="2173" spans="1:19" ht="15" x14ac:dyDescent="0.25">
      <c r="A2173"/>
      <c r="B2173"/>
      <c r="C2173" s="6"/>
      <c r="D2173"/>
      <c r="E2173"/>
      <c r="F2173"/>
      <c r="G2173"/>
      <c r="H2173"/>
      <c r="I2173" s="6"/>
      <c r="J2173"/>
      <c r="K2173"/>
      <c r="L2173"/>
      <c r="M2173"/>
      <c r="N2173"/>
      <c r="O2173" s="6"/>
      <c r="P2173"/>
      <c r="Q2173"/>
      <c r="R2173"/>
      <c r="S2173"/>
    </row>
    <row r="2174" spans="1:19" ht="15" x14ac:dyDescent="0.25">
      <c r="A2174"/>
      <c r="B2174"/>
      <c r="C2174" s="6"/>
      <c r="D2174"/>
      <c r="E2174"/>
      <c r="F2174"/>
      <c r="G2174"/>
      <c r="H2174"/>
      <c r="I2174" s="6"/>
      <c r="J2174"/>
      <c r="K2174"/>
      <c r="L2174"/>
      <c r="M2174"/>
      <c r="N2174"/>
      <c r="O2174" s="6"/>
      <c r="P2174"/>
      <c r="Q2174"/>
      <c r="R2174"/>
      <c r="S2174"/>
    </row>
    <row r="2175" spans="1:19" ht="15" x14ac:dyDescent="0.25">
      <c r="A2175"/>
      <c r="B2175"/>
      <c r="C2175" s="6"/>
      <c r="D2175"/>
      <c r="E2175"/>
      <c r="F2175"/>
      <c r="G2175"/>
      <c r="H2175"/>
      <c r="I2175" s="6"/>
      <c r="J2175"/>
      <c r="K2175"/>
      <c r="L2175"/>
      <c r="M2175"/>
      <c r="N2175"/>
      <c r="O2175" s="6"/>
      <c r="P2175"/>
      <c r="Q2175"/>
      <c r="R2175"/>
      <c r="S2175"/>
    </row>
    <row r="2176" spans="1:19" ht="15" x14ac:dyDescent="0.25">
      <c r="A2176"/>
      <c r="B2176"/>
      <c r="C2176" s="6"/>
      <c r="D2176"/>
      <c r="E2176"/>
      <c r="F2176"/>
      <c r="G2176"/>
      <c r="H2176"/>
      <c r="I2176" s="6"/>
      <c r="J2176"/>
      <c r="K2176"/>
      <c r="L2176"/>
      <c r="M2176"/>
      <c r="N2176"/>
      <c r="O2176" s="6"/>
      <c r="P2176"/>
      <c r="Q2176"/>
      <c r="R2176"/>
      <c r="S2176"/>
    </row>
    <row r="2177" spans="1:19" ht="15" x14ac:dyDescent="0.25">
      <c r="A2177"/>
      <c r="B2177"/>
      <c r="C2177" s="6"/>
      <c r="D2177"/>
      <c r="E2177"/>
      <c r="F2177"/>
      <c r="G2177"/>
      <c r="H2177"/>
      <c r="I2177" s="6"/>
      <c r="J2177"/>
      <c r="K2177"/>
      <c r="L2177"/>
      <c r="M2177"/>
      <c r="N2177"/>
      <c r="O2177" s="6"/>
      <c r="P2177"/>
      <c r="Q2177"/>
      <c r="R2177"/>
      <c r="S2177"/>
    </row>
    <row r="2178" spans="1:19" ht="15" x14ac:dyDescent="0.25">
      <c r="A2178"/>
      <c r="B2178"/>
      <c r="C2178" s="6"/>
      <c r="D2178"/>
      <c r="E2178"/>
      <c r="F2178"/>
      <c r="G2178"/>
      <c r="H2178"/>
      <c r="I2178" s="6"/>
      <c r="J2178"/>
      <c r="K2178"/>
      <c r="L2178"/>
      <c r="M2178"/>
      <c r="N2178"/>
      <c r="O2178" s="6"/>
      <c r="P2178"/>
      <c r="Q2178"/>
      <c r="R2178"/>
      <c r="S2178"/>
    </row>
    <row r="2179" spans="1:19" ht="15" x14ac:dyDescent="0.25">
      <c r="A2179"/>
      <c r="B2179"/>
      <c r="C2179" s="6"/>
      <c r="D2179"/>
      <c r="E2179"/>
      <c r="F2179"/>
      <c r="G2179"/>
      <c r="H2179"/>
      <c r="I2179" s="6"/>
      <c r="J2179"/>
      <c r="K2179"/>
      <c r="L2179"/>
      <c r="M2179"/>
      <c r="N2179"/>
      <c r="O2179" s="6"/>
      <c r="P2179"/>
      <c r="Q2179"/>
      <c r="R2179"/>
      <c r="S2179"/>
    </row>
    <row r="2180" spans="1:19" ht="15" x14ac:dyDescent="0.25">
      <c r="A2180"/>
      <c r="B2180"/>
      <c r="C2180" s="6"/>
      <c r="D2180"/>
      <c r="E2180"/>
      <c r="F2180"/>
      <c r="G2180"/>
      <c r="H2180"/>
      <c r="I2180" s="6"/>
      <c r="J2180"/>
      <c r="K2180"/>
      <c r="L2180"/>
      <c r="M2180"/>
      <c r="N2180"/>
      <c r="O2180" s="6"/>
      <c r="P2180"/>
      <c r="Q2180"/>
      <c r="R2180"/>
      <c r="S2180"/>
    </row>
    <row r="2181" spans="1:19" ht="15" x14ac:dyDescent="0.25">
      <c r="A2181"/>
      <c r="B2181"/>
      <c r="C2181" s="6"/>
      <c r="D2181"/>
      <c r="E2181"/>
      <c r="F2181"/>
      <c r="G2181"/>
      <c r="H2181"/>
      <c r="I2181" s="6"/>
      <c r="J2181"/>
      <c r="K2181"/>
      <c r="L2181"/>
      <c r="M2181"/>
      <c r="N2181"/>
      <c r="O2181" s="6"/>
      <c r="P2181"/>
      <c r="Q2181"/>
      <c r="R2181"/>
      <c r="S2181"/>
    </row>
    <row r="2182" spans="1:19" ht="15" x14ac:dyDescent="0.25">
      <c r="A2182"/>
      <c r="B2182"/>
      <c r="C2182" s="6"/>
      <c r="D2182"/>
      <c r="E2182"/>
      <c r="F2182"/>
      <c r="G2182"/>
      <c r="H2182"/>
      <c r="I2182" s="6"/>
      <c r="J2182"/>
      <c r="K2182"/>
      <c r="L2182"/>
      <c r="M2182"/>
      <c r="N2182"/>
      <c r="O2182" s="6"/>
      <c r="P2182"/>
      <c r="Q2182"/>
      <c r="R2182"/>
      <c r="S2182"/>
    </row>
    <row r="2183" spans="1:19" ht="15" x14ac:dyDescent="0.25">
      <c r="A2183"/>
      <c r="B2183"/>
      <c r="C2183" s="6"/>
      <c r="D2183"/>
      <c r="E2183"/>
      <c r="F2183"/>
      <c r="G2183"/>
      <c r="H2183"/>
      <c r="I2183" s="6"/>
      <c r="J2183"/>
      <c r="K2183"/>
      <c r="L2183"/>
      <c r="M2183"/>
      <c r="N2183"/>
      <c r="O2183" s="6"/>
      <c r="P2183"/>
      <c r="Q2183"/>
      <c r="R2183"/>
      <c r="S2183"/>
    </row>
    <row r="2184" spans="1:19" ht="15" x14ac:dyDescent="0.25">
      <c r="A2184"/>
      <c r="B2184"/>
      <c r="C2184" s="6"/>
      <c r="D2184"/>
      <c r="E2184"/>
      <c r="F2184"/>
      <c r="G2184"/>
      <c r="H2184"/>
      <c r="I2184" s="6"/>
      <c r="J2184"/>
      <c r="K2184"/>
      <c r="L2184"/>
      <c r="M2184"/>
      <c r="N2184"/>
      <c r="O2184" s="6"/>
      <c r="P2184"/>
      <c r="Q2184"/>
      <c r="R2184"/>
      <c r="S2184"/>
    </row>
    <row r="2185" spans="1:19" ht="15" x14ac:dyDescent="0.25">
      <c r="A2185"/>
      <c r="B2185"/>
      <c r="C2185" s="6"/>
      <c r="D2185"/>
      <c r="E2185"/>
      <c r="F2185"/>
      <c r="G2185"/>
      <c r="H2185"/>
      <c r="I2185" s="6"/>
      <c r="J2185"/>
      <c r="K2185"/>
      <c r="L2185"/>
      <c r="M2185"/>
      <c r="N2185"/>
      <c r="O2185" s="6"/>
      <c r="P2185"/>
      <c r="Q2185"/>
      <c r="R2185"/>
      <c r="S2185"/>
    </row>
    <row r="2186" spans="1:19" ht="15" x14ac:dyDescent="0.25">
      <c r="A2186"/>
      <c r="B2186"/>
      <c r="C2186" s="6"/>
      <c r="D2186"/>
      <c r="E2186"/>
      <c r="F2186"/>
      <c r="G2186"/>
      <c r="H2186"/>
      <c r="I2186" s="6"/>
      <c r="J2186"/>
      <c r="K2186"/>
      <c r="L2186"/>
      <c r="M2186"/>
      <c r="N2186"/>
      <c r="O2186" s="6"/>
      <c r="P2186"/>
      <c r="Q2186"/>
      <c r="R2186"/>
      <c r="S2186"/>
    </row>
    <row r="2187" spans="1:19" ht="15" x14ac:dyDescent="0.25">
      <c r="A2187"/>
      <c r="B2187"/>
      <c r="C2187" s="6"/>
      <c r="D2187"/>
      <c r="E2187"/>
      <c r="F2187"/>
      <c r="G2187"/>
      <c r="H2187"/>
      <c r="I2187" s="6"/>
      <c r="J2187"/>
      <c r="K2187"/>
      <c r="L2187"/>
      <c r="M2187"/>
      <c r="N2187"/>
      <c r="O2187" s="6"/>
      <c r="P2187"/>
      <c r="Q2187"/>
      <c r="R2187"/>
      <c r="S2187"/>
    </row>
    <row r="2188" spans="1:19" ht="15" x14ac:dyDescent="0.25">
      <c r="A2188"/>
      <c r="B2188"/>
      <c r="C2188" s="6"/>
      <c r="D2188"/>
      <c r="E2188"/>
      <c r="F2188"/>
      <c r="G2188"/>
      <c r="H2188"/>
      <c r="I2188" s="6"/>
      <c r="J2188"/>
      <c r="K2188"/>
      <c r="L2188"/>
      <c r="M2188"/>
      <c r="N2188"/>
      <c r="O2188" s="6"/>
      <c r="P2188"/>
      <c r="Q2188"/>
      <c r="R2188"/>
      <c r="S2188"/>
    </row>
    <row r="2189" spans="1:19" ht="15" x14ac:dyDescent="0.25">
      <c r="A2189"/>
      <c r="B2189"/>
      <c r="C2189" s="6"/>
      <c r="D2189"/>
      <c r="E2189"/>
      <c r="F2189"/>
      <c r="G2189"/>
      <c r="H2189"/>
      <c r="I2189" s="6"/>
      <c r="J2189"/>
      <c r="K2189"/>
      <c r="L2189"/>
      <c r="M2189"/>
      <c r="N2189"/>
      <c r="O2189" s="6"/>
      <c r="P2189"/>
      <c r="Q2189"/>
      <c r="R2189"/>
      <c r="S2189"/>
    </row>
    <row r="2190" spans="1:19" ht="15" x14ac:dyDescent="0.25">
      <c r="A2190"/>
      <c r="B2190"/>
      <c r="C2190" s="6"/>
      <c r="D2190"/>
      <c r="E2190"/>
      <c r="F2190"/>
      <c r="G2190"/>
      <c r="H2190"/>
      <c r="I2190" s="6"/>
      <c r="J2190"/>
      <c r="K2190"/>
      <c r="L2190"/>
      <c r="M2190"/>
      <c r="N2190"/>
      <c r="O2190" s="6"/>
      <c r="P2190"/>
      <c r="Q2190"/>
      <c r="R2190"/>
      <c r="S2190"/>
    </row>
    <row r="2191" spans="1:19" ht="15" x14ac:dyDescent="0.25">
      <c r="A2191"/>
      <c r="B2191"/>
      <c r="C2191" s="6"/>
      <c r="D2191"/>
      <c r="E2191"/>
      <c r="F2191"/>
      <c r="G2191"/>
      <c r="H2191"/>
      <c r="I2191" s="6"/>
      <c r="J2191"/>
      <c r="K2191"/>
      <c r="L2191"/>
      <c r="M2191"/>
      <c r="N2191"/>
      <c r="O2191" s="6"/>
      <c r="P2191"/>
      <c r="Q2191"/>
      <c r="R2191"/>
      <c r="S2191"/>
    </row>
    <row r="2192" spans="1:19" ht="15" x14ac:dyDescent="0.25">
      <c r="A2192"/>
      <c r="B2192"/>
      <c r="C2192" s="6"/>
      <c r="D2192"/>
      <c r="E2192"/>
      <c r="F2192"/>
      <c r="G2192"/>
      <c r="H2192"/>
      <c r="I2192" s="6"/>
      <c r="J2192"/>
      <c r="K2192"/>
      <c r="L2192"/>
      <c r="M2192"/>
      <c r="N2192"/>
      <c r="O2192" s="6"/>
      <c r="P2192"/>
      <c r="Q2192"/>
      <c r="R2192"/>
      <c r="S2192"/>
    </row>
    <row r="2193" spans="1:19" ht="15" x14ac:dyDescent="0.25">
      <c r="A2193"/>
      <c r="B2193"/>
      <c r="C2193" s="6"/>
      <c r="D2193"/>
      <c r="E2193"/>
      <c r="F2193"/>
      <c r="G2193"/>
      <c r="H2193"/>
      <c r="I2193" s="6"/>
      <c r="J2193"/>
      <c r="K2193"/>
      <c r="L2193"/>
      <c r="M2193"/>
      <c r="N2193"/>
      <c r="O2193" s="6"/>
      <c r="P2193"/>
      <c r="Q2193"/>
      <c r="R2193"/>
      <c r="S2193"/>
    </row>
    <row r="2194" spans="1:19" ht="15" x14ac:dyDescent="0.25">
      <c r="A2194"/>
      <c r="B2194"/>
      <c r="C2194" s="6"/>
      <c r="D2194"/>
      <c r="E2194"/>
      <c r="F2194"/>
      <c r="G2194"/>
      <c r="H2194"/>
      <c r="I2194" s="6"/>
      <c r="J2194"/>
      <c r="K2194"/>
      <c r="L2194"/>
      <c r="M2194"/>
      <c r="N2194"/>
      <c r="O2194" s="6"/>
      <c r="P2194"/>
      <c r="Q2194"/>
      <c r="R2194"/>
      <c r="S2194"/>
    </row>
    <row r="2195" spans="1:19" ht="15" x14ac:dyDescent="0.25">
      <c r="A2195"/>
      <c r="B2195"/>
      <c r="C2195" s="6"/>
      <c r="D2195"/>
      <c r="E2195"/>
      <c r="F2195"/>
      <c r="G2195"/>
      <c r="H2195"/>
      <c r="I2195" s="6"/>
      <c r="J2195"/>
      <c r="K2195"/>
      <c r="L2195"/>
      <c r="M2195"/>
      <c r="N2195"/>
      <c r="O2195" s="6"/>
      <c r="P2195"/>
      <c r="Q2195"/>
      <c r="R2195"/>
      <c r="S2195"/>
    </row>
    <row r="2196" spans="1:19" ht="15" x14ac:dyDescent="0.25">
      <c r="A2196"/>
      <c r="B2196"/>
      <c r="C2196" s="6"/>
      <c r="D2196"/>
      <c r="E2196"/>
      <c r="F2196"/>
      <c r="G2196"/>
      <c r="H2196"/>
      <c r="I2196" s="6"/>
      <c r="J2196"/>
      <c r="K2196"/>
      <c r="L2196"/>
      <c r="M2196"/>
      <c r="N2196"/>
      <c r="O2196" s="6"/>
      <c r="P2196"/>
      <c r="Q2196"/>
      <c r="R2196"/>
      <c r="S2196"/>
    </row>
    <row r="2197" spans="1:19" ht="15" x14ac:dyDescent="0.25">
      <c r="A2197"/>
      <c r="B2197"/>
      <c r="C2197" s="6"/>
      <c r="D2197"/>
      <c r="E2197"/>
      <c r="F2197"/>
      <c r="G2197"/>
      <c r="H2197"/>
      <c r="I2197" s="6"/>
      <c r="J2197"/>
      <c r="K2197"/>
      <c r="L2197"/>
      <c r="M2197"/>
      <c r="N2197"/>
      <c r="O2197" s="6"/>
      <c r="P2197"/>
      <c r="Q2197"/>
      <c r="R2197"/>
      <c r="S2197"/>
    </row>
    <row r="2198" spans="1:19" ht="15" x14ac:dyDescent="0.25">
      <c r="A2198"/>
      <c r="B2198"/>
      <c r="C2198" s="6"/>
      <c r="D2198"/>
      <c r="E2198"/>
      <c r="F2198"/>
      <c r="G2198"/>
      <c r="H2198"/>
      <c r="I2198" s="6"/>
      <c r="J2198"/>
      <c r="K2198"/>
      <c r="L2198"/>
      <c r="M2198"/>
      <c r="N2198"/>
      <c r="O2198" s="6"/>
      <c r="P2198"/>
      <c r="Q2198"/>
      <c r="R2198"/>
      <c r="S2198"/>
    </row>
    <row r="2199" spans="1:19" ht="15" x14ac:dyDescent="0.25">
      <c r="A2199"/>
      <c r="B2199"/>
      <c r="C2199" s="6"/>
      <c r="D2199"/>
      <c r="E2199"/>
      <c r="F2199"/>
      <c r="G2199"/>
      <c r="H2199"/>
      <c r="I2199" s="6"/>
      <c r="J2199"/>
      <c r="K2199"/>
      <c r="L2199"/>
      <c r="M2199"/>
      <c r="N2199"/>
      <c r="O2199" s="6"/>
      <c r="P2199"/>
      <c r="Q2199"/>
      <c r="R2199"/>
      <c r="S2199"/>
    </row>
    <row r="2200" spans="1:19" ht="15" x14ac:dyDescent="0.25">
      <c r="A2200"/>
      <c r="B2200"/>
      <c r="C2200" s="6"/>
      <c r="D2200"/>
      <c r="E2200"/>
      <c r="F2200"/>
      <c r="G2200"/>
      <c r="H2200"/>
      <c r="I2200" s="6"/>
      <c r="J2200"/>
      <c r="K2200"/>
      <c r="L2200"/>
      <c r="M2200"/>
      <c r="N2200"/>
      <c r="O2200" s="6"/>
      <c r="P2200"/>
      <c r="Q2200"/>
      <c r="R2200"/>
      <c r="S2200"/>
    </row>
    <row r="2201" spans="1:19" ht="15" x14ac:dyDescent="0.25">
      <c r="A2201"/>
      <c r="B2201"/>
      <c r="C2201" s="6"/>
      <c r="D2201"/>
      <c r="E2201"/>
      <c r="F2201"/>
      <c r="G2201"/>
      <c r="H2201"/>
      <c r="I2201" s="6"/>
      <c r="J2201"/>
      <c r="K2201"/>
      <c r="L2201"/>
      <c r="M2201"/>
      <c r="N2201"/>
      <c r="O2201" s="6"/>
      <c r="P2201"/>
      <c r="Q2201"/>
      <c r="R2201"/>
      <c r="S2201"/>
    </row>
    <row r="2202" spans="1:19" ht="15" x14ac:dyDescent="0.25">
      <c r="A2202"/>
      <c r="B2202"/>
      <c r="C2202" s="6"/>
      <c r="D2202"/>
      <c r="E2202"/>
      <c r="F2202"/>
      <c r="G2202"/>
      <c r="H2202"/>
      <c r="I2202" s="6"/>
      <c r="J2202"/>
      <c r="K2202"/>
      <c r="L2202"/>
      <c r="M2202"/>
      <c r="N2202"/>
      <c r="O2202" s="6"/>
      <c r="P2202"/>
      <c r="Q2202"/>
      <c r="R2202"/>
      <c r="S2202"/>
    </row>
    <row r="2203" spans="1:19" ht="15" x14ac:dyDescent="0.25">
      <c r="A2203"/>
      <c r="B2203"/>
      <c r="C2203" s="6"/>
      <c r="D2203"/>
      <c r="E2203"/>
      <c r="F2203"/>
      <c r="G2203"/>
      <c r="H2203"/>
      <c r="I2203" s="6"/>
      <c r="J2203"/>
      <c r="K2203"/>
      <c r="L2203"/>
      <c r="M2203"/>
      <c r="N2203"/>
      <c r="O2203" s="6"/>
      <c r="P2203"/>
      <c r="Q2203"/>
      <c r="R2203"/>
      <c r="S2203"/>
    </row>
    <row r="2204" spans="1:19" ht="15" x14ac:dyDescent="0.25">
      <c r="A2204"/>
      <c r="B2204"/>
      <c r="C2204" s="6"/>
      <c r="D2204"/>
      <c r="E2204"/>
      <c r="F2204"/>
      <c r="G2204"/>
      <c r="H2204"/>
      <c r="I2204" s="6"/>
      <c r="J2204"/>
      <c r="K2204"/>
      <c r="L2204"/>
      <c r="M2204"/>
      <c r="N2204"/>
      <c r="O2204" s="6"/>
      <c r="P2204"/>
      <c r="Q2204"/>
      <c r="R2204"/>
      <c r="S2204"/>
    </row>
    <row r="2205" spans="1:19" ht="15" x14ac:dyDescent="0.25">
      <c r="A2205"/>
      <c r="B2205"/>
      <c r="C2205" s="6"/>
      <c r="D2205"/>
      <c r="E2205"/>
      <c r="F2205"/>
      <c r="G2205"/>
      <c r="H2205"/>
      <c r="I2205" s="6"/>
      <c r="J2205"/>
      <c r="K2205"/>
      <c r="L2205"/>
      <c r="M2205"/>
      <c r="N2205"/>
      <c r="O2205" s="6"/>
      <c r="P2205"/>
      <c r="Q2205"/>
      <c r="R2205"/>
      <c r="S2205"/>
    </row>
    <row r="2206" spans="1:19" ht="15" x14ac:dyDescent="0.25">
      <c r="A2206"/>
      <c r="B2206"/>
      <c r="C2206" s="6"/>
      <c r="D2206"/>
      <c r="E2206"/>
      <c r="F2206"/>
      <c r="G2206"/>
      <c r="H2206"/>
      <c r="I2206" s="6"/>
      <c r="J2206"/>
      <c r="K2206"/>
      <c r="L2206"/>
      <c r="M2206"/>
      <c r="N2206"/>
      <c r="O2206" s="6"/>
      <c r="P2206"/>
      <c r="Q2206"/>
      <c r="R2206"/>
      <c r="S2206"/>
    </row>
    <row r="2207" spans="1:19" ht="15" x14ac:dyDescent="0.25">
      <c r="A2207"/>
      <c r="B2207"/>
      <c r="C2207" s="6"/>
      <c r="D2207"/>
      <c r="E2207"/>
      <c r="F2207"/>
      <c r="G2207"/>
      <c r="H2207"/>
      <c r="I2207" s="6"/>
      <c r="J2207"/>
      <c r="K2207"/>
      <c r="L2207"/>
      <c r="M2207"/>
      <c r="N2207"/>
      <c r="O2207" s="6"/>
      <c r="P2207"/>
      <c r="Q2207"/>
      <c r="R2207"/>
      <c r="S2207"/>
    </row>
    <row r="2208" spans="1:19" ht="15" x14ac:dyDescent="0.25">
      <c r="A2208"/>
      <c r="B2208"/>
      <c r="C2208" s="6"/>
      <c r="D2208"/>
      <c r="E2208"/>
      <c r="F2208"/>
      <c r="G2208"/>
      <c r="H2208"/>
      <c r="I2208" s="6"/>
      <c r="J2208"/>
      <c r="K2208"/>
      <c r="L2208"/>
      <c r="M2208"/>
      <c r="N2208"/>
      <c r="O2208" s="6"/>
      <c r="P2208"/>
      <c r="Q2208"/>
      <c r="R2208"/>
      <c r="S2208"/>
    </row>
    <row r="2209" spans="1:19" ht="15" x14ac:dyDescent="0.25">
      <c r="A2209"/>
      <c r="B2209"/>
      <c r="C2209" s="6"/>
      <c r="D2209"/>
      <c r="E2209"/>
      <c r="F2209"/>
      <c r="G2209"/>
      <c r="H2209"/>
      <c r="I2209" s="6"/>
      <c r="J2209"/>
      <c r="K2209"/>
      <c r="L2209"/>
      <c r="M2209"/>
      <c r="N2209"/>
      <c r="O2209" s="6"/>
      <c r="P2209"/>
      <c r="Q2209"/>
      <c r="R2209"/>
      <c r="S2209"/>
    </row>
    <row r="2210" spans="1:19" ht="15" x14ac:dyDescent="0.25">
      <c r="A2210"/>
      <c r="B2210"/>
      <c r="C2210" s="6"/>
      <c r="D2210"/>
      <c r="E2210"/>
      <c r="F2210"/>
      <c r="G2210"/>
      <c r="H2210"/>
      <c r="I2210" s="6"/>
      <c r="J2210"/>
      <c r="K2210"/>
      <c r="L2210"/>
      <c r="M2210"/>
      <c r="N2210"/>
      <c r="O2210" s="6"/>
      <c r="P2210"/>
      <c r="Q2210"/>
      <c r="R2210"/>
      <c r="S2210"/>
    </row>
    <row r="2211" spans="1:19" ht="15" x14ac:dyDescent="0.25">
      <c r="A2211"/>
      <c r="B2211"/>
      <c r="C2211" s="6"/>
      <c r="D2211"/>
      <c r="E2211"/>
      <c r="F2211"/>
      <c r="G2211"/>
      <c r="H2211"/>
      <c r="I2211" s="6"/>
      <c r="J2211"/>
      <c r="K2211"/>
      <c r="L2211"/>
      <c r="M2211"/>
      <c r="N2211"/>
      <c r="O2211" s="6"/>
      <c r="P2211"/>
      <c r="Q2211"/>
      <c r="R2211"/>
      <c r="S2211"/>
    </row>
    <row r="2212" spans="1:19" ht="15" x14ac:dyDescent="0.25">
      <c r="A2212"/>
      <c r="B2212"/>
      <c r="C2212" s="6"/>
      <c r="D2212"/>
      <c r="E2212"/>
      <c r="F2212"/>
      <c r="G2212"/>
      <c r="H2212"/>
      <c r="I2212" s="6"/>
      <c r="J2212"/>
      <c r="K2212"/>
      <c r="L2212"/>
      <c r="M2212"/>
      <c r="N2212"/>
      <c r="O2212" s="6"/>
      <c r="P2212"/>
      <c r="Q2212"/>
      <c r="R2212"/>
      <c r="S2212"/>
    </row>
    <row r="2213" spans="1:19" ht="15" x14ac:dyDescent="0.25">
      <c r="A2213"/>
      <c r="B2213"/>
      <c r="C2213" s="6"/>
      <c r="D2213"/>
      <c r="E2213"/>
      <c r="F2213"/>
      <c r="G2213"/>
      <c r="H2213"/>
      <c r="I2213" s="6"/>
      <c r="J2213"/>
      <c r="K2213"/>
      <c r="L2213"/>
      <c r="M2213"/>
      <c r="N2213"/>
      <c r="O2213" s="6"/>
      <c r="P2213"/>
      <c r="Q2213"/>
      <c r="R2213"/>
      <c r="S2213"/>
    </row>
    <row r="2214" spans="1:19" ht="15" x14ac:dyDescent="0.25">
      <c r="A2214"/>
      <c r="B2214"/>
      <c r="C2214" s="6"/>
      <c r="D2214"/>
      <c r="E2214"/>
      <c r="F2214"/>
      <c r="G2214"/>
      <c r="H2214"/>
      <c r="I2214" s="6"/>
      <c r="J2214"/>
      <c r="K2214"/>
      <c r="L2214"/>
      <c r="M2214"/>
      <c r="N2214"/>
      <c r="O2214" s="6"/>
      <c r="P2214"/>
      <c r="Q2214"/>
      <c r="R2214"/>
      <c r="S2214"/>
    </row>
    <row r="2215" spans="1:19" ht="15" x14ac:dyDescent="0.25">
      <c r="A2215"/>
      <c r="B2215"/>
      <c r="C2215" s="6"/>
      <c r="D2215"/>
      <c r="E2215"/>
      <c r="F2215"/>
      <c r="G2215"/>
      <c r="H2215"/>
      <c r="I2215" s="6"/>
      <c r="J2215"/>
      <c r="K2215"/>
      <c r="L2215"/>
      <c r="M2215"/>
      <c r="N2215"/>
      <c r="O2215" s="6"/>
      <c r="P2215"/>
      <c r="Q2215"/>
      <c r="R2215"/>
      <c r="S2215"/>
    </row>
    <row r="2216" spans="1:19" ht="15" x14ac:dyDescent="0.25">
      <c r="A2216"/>
      <c r="B2216"/>
      <c r="C2216" s="6"/>
      <c r="D2216"/>
      <c r="E2216"/>
      <c r="F2216"/>
      <c r="G2216"/>
      <c r="H2216"/>
      <c r="I2216" s="6"/>
      <c r="J2216"/>
      <c r="K2216"/>
      <c r="L2216"/>
      <c r="M2216"/>
      <c r="N2216"/>
      <c r="O2216" s="6"/>
      <c r="P2216"/>
      <c r="Q2216"/>
      <c r="R2216"/>
      <c r="S2216"/>
    </row>
    <row r="2217" spans="1:19" ht="15" x14ac:dyDescent="0.25">
      <c r="A2217"/>
      <c r="B2217"/>
      <c r="C2217" s="6"/>
      <c r="D2217"/>
      <c r="E2217"/>
      <c r="F2217"/>
      <c r="G2217"/>
      <c r="H2217"/>
      <c r="I2217" s="6"/>
      <c r="J2217"/>
      <c r="K2217"/>
      <c r="L2217"/>
      <c r="M2217"/>
      <c r="N2217"/>
      <c r="O2217" s="6"/>
      <c r="P2217"/>
      <c r="Q2217"/>
      <c r="R2217"/>
      <c r="S2217"/>
    </row>
    <row r="2218" spans="1:19" ht="15" x14ac:dyDescent="0.25">
      <c r="A2218"/>
      <c r="B2218"/>
      <c r="C2218" s="6"/>
      <c r="D2218"/>
      <c r="E2218"/>
      <c r="F2218"/>
      <c r="G2218"/>
      <c r="H2218"/>
      <c r="I2218" s="6"/>
      <c r="J2218"/>
      <c r="K2218"/>
      <c r="L2218"/>
      <c r="M2218"/>
      <c r="N2218"/>
      <c r="O2218" s="6"/>
      <c r="P2218"/>
      <c r="Q2218"/>
      <c r="R2218"/>
      <c r="S2218"/>
    </row>
    <row r="2219" spans="1:19" ht="15" x14ac:dyDescent="0.25">
      <c r="A2219"/>
      <c r="B2219"/>
      <c r="C2219" s="6"/>
      <c r="D2219"/>
      <c r="E2219"/>
      <c r="F2219"/>
      <c r="G2219"/>
      <c r="H2219"/>
      <c r="I2219" s="6"/>
      <c r="J2219"/>
      <c r="K2219"/>
      <c r="L2219"/>
      <c r="M2219"/>
      <c r="N2219"/>
      <c r="O2219" s="6"/>
      <c r="P2219"/>
      <c r="Q2219"/>
      <c r="R2219"/>
      <c r="S2219"/>
    </row>
    <row r="2220" spans="1:19" ht="15" x14ac:dyDescent="0.25">
      <c r="A2220"/>
      <c r="B2220"/>
      <c r="C2220" s="6"/>
      <c r="D2220"/>
      <c r="E2220"/>
      <c r="F2220"/>
      <c r="G2220"/>
      <c r="H2220"/>
      <c r="I2220" s="6"/>
      <c r="J2220"/>
      <c r="K2220"/>
      <c r="L2220"/>
      <c r="M2220"/>
      <c r="N2220"/>
      <c r="O2220" s="6"/>
      <c r="P2220"/>
      <c r="Q2220"/>
      <c r="R2220"/>
      <c r="S2220"/>
    </row>
    <row r="2221" spans="1:19" ht="15" x14ac:dyDescent="0.25">
      <c r="A2221"/>
      <c r="B2221"/>
      <c r="C2221" s="6"/>
      <c r="D2221"/>
      <c r="E2221"/>
      <c r="F2221"/>
      <c r="G2221"/>
      <c r="H2221"/>
      <c r="I2221" s="6"/>
      <c r="J2221"/>
      <c r="K2221"/>
      <c r="L2221"/>
      <c r="M2221"/>
      <c r="N2221"/>
      <c r="O2221" s="6"/>
      <c r="P2221"/>
      <c r="Q2221"/>
      <c r="R2221"/>
      <c r="S2221"/>
    </row>
    <row r="2222" spans="1:19" ht="15" x14ac:dyDescent="0.25">
      <c r="A2222"/>
      <c r="B2222"/>
      <c r="C2222" s="6"/>
      <c r="D2222"/>
      <c r="E2222"/>
      <c r="F2222"/>
      <c r="G2222"/>
      <c r="H2222"/>
      <c r="I2222" s="6"/>
      <c r="J2222"/>
      <c r="K2222"/>
      <c r="L2222"/>
      <c r="M2222"/>
      <c r="N2222"/>
      <c r="O2222" s="6"/>
      <c r="P2222"/>
      <c r="Q2222"/>
      <c r="R2222"/>
      <c r="S2222"/>
    </row>
    <row r="2223" spans="1:19" ht="15" x14ac:dyDescent="0.25">
      <c r="A2223"/>
      <c r="B2223"/>
      <c r="C2223" s="6"/>
      <c r="D2223"/>
      <c r="E2223"/>
      <c r="F2223"/>
      <c r="G2223"/>
      <c r="H2223"/>
      <c r="I2223" s="6"/>
      <c r="J2223"/>
      <c r="K2223"/>
      <c r="L2223"/>
      <c r="M2223"/>
      <c r="N2223"/>
      <c r="O2223" s="6"/>
      <c r="P2223"/>
      <c r="Q2223"/>
      <c r="R2223"/>
      <c r="S2223"/>
    </row>
    <row r="2224" spans="1:19" ht="15" x14ac:dyDescent="0.25">
      <c r="A2224"/>
      <c r="B2224"/>
      <c r="C2224" s="6"/>
      <c r="D2224"/>
      <c r="E2224"/>
      <c r="F2224"/>
      <c r="G2224"/>
      <c r="H2224"/>
      <c r="I2224" s="6"/>
      <c r="J2224"/>
      <c r="K2224"/>
      <c r="L2224"/>
      <c r="M2224"/>
      <c r="N2224"/>
      <c r="O2224" s="6"/>
      <c r="P2224"/>
      <c r="Q2224"/>
      <c r="R2224"/>
      <c r="S2224"/>
    </row>
    <row r="2225" spans="1:19" ht="15" x14ac:dyDescent="0.25">
      <c r="A2225"/>
      <c r="B2225"/>
      <c r="C2225" s="6"/>
      <c r="D2225"/>
      <c r="E2225"/>
      <c r="F2225"/>
      <c r="G2225"/>
      <c r="H2225"/>
      <c r="I2225" s="6"/>
      <c r="J2225"/>
      <c r="K2225"/>
      <c r="L2225"/>
      <c r="M2225"/>
      <c r="N2225"/>
      <c r="O2225" s="6"/>
      <c r="P2225"/>
      <c r="Q2225"/>
      <c r="R2225"/>
      <c r="S2225"/>
    </row>
    <row r="2226" spans="1:19" ht="15" x14ac:dyDescent="0.25">
      <c r="A2226"/>
      <c r="B2226"/>
      <c r="C2226" s="6"/>
      <c r="D2226"/>
      <c r="E2226"/>
      <c r="F2226"/>
      <c r="G2226"/>
      <c r="H2226"/>
      <c r="I2226" s="6"/>
      <c r="J2226"/>
      <c r="K2226"/>
      <c r="L2226"/>
      <c r="M2226"/>
      <c r="N2226"/>
      <c r="O2226" s="6"/>
      <c r="P2226"/>
      <c r="Q2226"/>
      <c r="R2226"/>
      <c r="S2226"/>
    </row>
    <row r="2227" spans="1:19" ht="15" x14ac:dyDescent="0.25">
      <c r="A2227"/>
      <c r="B2227"/>
      <c r="C2227" s="6"/>
      <c r="D2227"/>
      <c r="E2227"/>
      <c r="F2227"/>
      <c r="G2227"/>
      <c r="H2227"/>
      <c r="I2227" s="6"/>
      <c r="J2227"/>
      <c r="K2227"/>
      <c r="L2227"/>
      <c r="M2227"/>
      <c r="N2227"/>
      <c r="O2227" s="6"/>
      <c r="P2227"/>
      <c r="Q2227"/>
      <c r="R2227"/>
      <c r="S2227"/>
    </row>
    <row r="2228" spans="1:19" ht="15" x14ac:dyDescent="0.25">
      <c r="A2228"/>
      <c r="B2228"/>
      <c r="C2228" s="6"/>
      <c r="D2228"/>
      <c r="E2228"/>
      <c r="F2228"/>
      <c r="G2228"/>
      <c r="H2228"/>
      <c r="I2228" s="6"/>
      <c r="J2228"/>
      <c r="K2228"/>
      <c r="L2228"/>
      <c r="M2228"/>
      <c r="N2228"/>
      <c r="O2228" s="6"/>
      <c r="P2228"/>
      <c r="Q2228"/>
      <c r="R2228"/>
      <c r="S2228"/>
    </row>
    <row r="2229" spans="1:19" ht="15" x14ac:dyDescent="0.25">
      <c r="A2229"/>
      <c r="B2229"/>
      <c r="C2229" s="6"/>
      <c r="D2229"/>
      <c r="E2229"/>
      <c r="F2229"/>
      <c r="G2229"/>
      <c r="H2229"/>
      <c r="I2229" s="6"/>
      <c r="J2229"/>
      <c r="K2229"/>
      <c r="L2229"/>
      <c r="M2229"/>
      <c r="N2229"/>
      <c r="O2229" s="6"/>
      <c r="P2229"/>
      <c r="Q2229"/>
      <c r="R2229"/>
      <c r="S2229"/>
    </row>
    <row r="2230" spans="1:19" ht="15" x14ac:dyDescent="0.25">
      <c r="A2230"/>
      <c r="B2230"/>
      <c r="C2230" s="6"/>
      <c r="D2230"/>
      <c r="E2230"/>
      <c r="F2230"/>
      <c r="G2230"/>
      <c r="H2230"/>
      <c r="I2230" s="6"/>
      <c r="J2230"/>
      <c r="K2230"/>
      <c r="L2230"/>
      <c r="M2230"/>
      <c r="N2230"/>
      <c r="O2230" s="6"/>
      <c r="P2230"/>
      <c r="Q2230"/>
      <c r="R2230"/>
      <c r="S2230"/>
    </row>
    <row r="2231" spans="1:19" ht="15" x14ac:dyDescent="0.25">
      <c r="A2231"/>
      <c r="B2231"/>
      <c r="C2231" s="6"/>
      <c r="D2231"/>
      <c r="E2231"/>
      <c r="F2231"/>
      <c r="G2231"/>
      <c r="H2231"/>
      <c r="I2231" s="6"/>
      <c r="J2231"/>
      <c r="K2231"/>
      <c r="L2231"/>
      <c r="M2231"/>
      <c r="N2231"/>
      <c r="O2231" s="6"/>
      <c r="P2231"/>
      <c r="Q2231"/>
      <c r="R2231"/>
      <c r="S2231"/>
    </row>
    <row r="2232" spans="1:19" ht="15" x14ac:dyDescent="0.25">
      <c r="A2232"/>
      <c r="B2232"/>
      <c r="C2232" s="6"/>
      <c r="D2232"/>
      <c r="E2232"/>
      <c r="F2232"/>
      <c r="G2232"/>
      <c r="H2232"/>
      <c r="I2232" s="6"/>
      <c r="J2232"/>
      <c r="K2232"/>
      <c r="L2232"/>
      <c r="M2232"/>
      <c r="N2232"/>
      <c r="O2232" s="6"/>
      <c r="P2232"/>
      <c r="Q2232"/>
      <c r="R2232"/>
      <c r="S2232"/>
    </row>
    <row r="2233" spans="1:19" ht="15" x14ac:dyDescent="0.25">
      <c r="A2233"/>
      <c r="B2233"/>
      <c r="C2233" s="6"/>
      <c r="D2233"/>
      <c r="E2233"/>
      <c r="F2233"/>
      <c r="G2233"/>
      <c r="H2233"/>
      <c r="I2233" s="6"/>
      <c r="J2233"/>
      <c r="K2233"/>
      <c r="L2233"/>
      <c r="M2233"/>
      <c r="N2233"/>
      <c r="O2233" s="6"/>
      <c r="P2233"/>
      <c r="Q2233"/>
      <c r="R2233"/>
      <c r="S2233"/>
    </row>
    <row r="2234" spans="1:19" ht="15" x14ac:dyDescent="0.25">
      <c r="A2234"/>
      <c r="B2234"/>
      <c r="C2234" s="6"/>
      <c r="D2234"/>
      <c r="E2234"/>
      <c r="F2234"/>
      <c r="G2234"/>
      <c r="H2234"/>
      <c r="I2234" s="6"/>
      <c r="J2234"/>
      <c r="K2234"/>
      <c r="L2234"/>
      <c r="M2234"/>
      <c r="N2234"/>
      <c r="O2234" s="6"/>
      <c r="P2234"/>
      <c r="Q2234"/>
      <c r="R2234"/>
      <c r="S2234"/>
    </row>
    <row r="2235" spans="1:19" ht="15" x14ac:dyDescent="0.25">
      <c r="A2235"/>
      <c r="B2235"/>
      <c r="C2235" s="6"/>
      <c r="D2235"/>
      <c r="E2235"/>
      <c r="F2235"/>
      <c r="G2235"/>
      <c r="H2235"/>
      <c r="I2235" s="6"/>
      <c r="J2235"/>
      <c r="K2235"/>
      <c r="L2235"/>
      <c r="M2235"/>
      <c r="N2235"/>
      <c r="O2235" s="6"/>
      <c r="P2235"/>
      <c r="Q2235"/>
      <c r="R2235"/>
      <c r="S2235"/>
    </row>
    <row r="2236" spans="1:19" ht="15" x14ac:dyDescent="0.25">
      <c r="A2236"/>
      <c r="B2236"/>
      <c r="C2236" s="6"/>
      <c r="D2236"/>
      <c r="E2236"/>
      <c r="F2236"/>
      <c r="G2236"/>
      <c r="H2236"/>
      <c r="I2236" s="6"/>
      <c r="J2236"/>
      <c r="K2236"/>
      <c r="L2236"/>
      <c r="M2236"/>
      <c r="N2236"/>
      <c r="O2236" s="6"/>
      <c r="P2236"/>
      <c r="Q2236"/>
      <c r="R2236"/>
      <c r="S2236"/>
    </row>
    <row r="2237" spans="1:19" ht="15" x14ac:dyDescent="0.25">
      <c r="A2237"/>
      <c r="B2237"/>
      <c r="C2237" s="6"/>
      <c r="D2237"/>
      <c r="E2237"/>
      <c r="F2237"/>
      <c r="G2237"/>
      <c r="H2237"/>
      <c r="I2237" s="6"/>
      <c r="J2237"/>
      <c r="K2237"/>
      <c r="L2237"/>
      <c r="M2237"/>
      <c r="N2237"/>
      <c r="O2237" s="6"/>
      <c r="P2237"/>
      <c r="Q2237"/>
      <c r="R2237"/>
      <c r="S2237"/>
    </row>
    <row r="2238" spans="1:19" ht="15" x14ac:dyDescent="0.25">
      <c r="A2238"/>
      <c r="B2238"/>
      <c r="C2238" s="6"/>
      <c r="D2238"/>
      <c r="E2238"/>
      <c r="F2238"/>
      <c r="G2238"/>
      <c r="H2238"/>
      <c r="I2238" s="6"/>
      <c r="J2238"/>
      <c r="K2238"/>
      <c r="L2238"/>
      <c r="M2238"/>
      <c r="N2238"/>
      <c r="O2238" s="6"/>
      <c r="P2238"/>
      <c r="Q2238"/>
      <c r="R2238"/>
      <c r="S2238"/>
    </row>
    <row r="2239" spans="1:19" ht="15" x14ac:dyDescent="0.25">
      <c r="A2239"/>
      <c r="B2239"/>
      <c r="C2239" s="6"/>
      <c r="D2239"/>
      <c r="E2239"/>
      <c r="F2239"/>
      <c r="G2239"/>
      <c r="H2239"/>
      <c r="I2239" s="6"/>
      <c r="J2239"/>
      <c r="K2239"/>
      <c r="L2239"/>
      <c r="M2239"/>
      <c r="N2239"/>
      <c r="O2239" s="6"/>
      <c r="P2239"/>
      <c r="Q2239"/>
      <c r="R2239"/>
      <c r="S2239"/>
    </row>
    <row r="2240" spans="1:19" ht="15" x14ac:dyDescent="0.25">
      <c r="A2240"/>
      <c r="B2240"/>
      <c r="C2240" s="6"/>
      <c r="D2240"/>
      <c r="E2240"/>
      <c r="F2240"/>
      <c r="G2240"/>
      <c r="H2240"/>
      <c r="I2240" s="6"/>
      <c r="J2240"/>
      <c r="K2240"/>
      <c r="L2240"/>
      <c r="M2240"/>
      <c r="N2240"/>
      <c r="O2240" s="6"/>
      <c r="P2240"/>
      <c r="Q2240"/>
      <c r="R2240"/>
      <c r="S2240"/>
    </row>
    <row r="2241" spans="1:19" ht="15" x14ac:dyDescent="0.25">
      <c r="A2241"/>
      <c r="B2241"/>
      <c r="C2241" s="6"/>
      <c r="D2241"/>
      <c r="E2241"/>
      <c r="F2241"/>
      <c r="G2241"/>
      <c r="H2241"/>
      <c r="I2241" s="6"/>
      <c r="J2241"/>
      <c r="K2241"/>
      <c r="L2241"/>
      <c r="M2241"/>
      <c r="N2241"/>
      <c r="O2241" s="6"/>
      <c r="P2241"/>
      <c r="Q2241"/>
      <c r="R2241"/>
      <c r="S2241"/>
    </row>
    <row r="2242" spans="1:19" ht="15" x14ac:dyDescent="0.25">
      <c r="A2242"/>
      <c r="B2242"/>
      <c r="C2242" s="6"/>
      <c r="D2242"/>
      <c r="E2242"/>
      <c r="F2242"/>
      <c r="G2242"/>
      <c r="H2242"/>
      <c r="I2242" s="6"/>
      <c r="J2242"/>
      <c r="K2242"/>
      <c r="L2242"/>
      <c r="M2242"/>
      <c r="N2242"/>
      <c r="O2242" s="6"/>
      <c r="P2242"/>
      <c r="Q2242"/>
      <c r="R2242"/>
      <c r="S2242"/>
    </row>
    <row r="2243" spans="1:19" ht="15" x14ac:dyDescent="0.25">
      <c r="A2243"/>
      <c r="B2243"/>
      <c r="C2243" s="6"/>
      <c r="D2243"/>
      <c r="E2243"/>
      <c r="F2243"/>
      <c r="G2243"/>
      <c r="H2243"/>
      <c r="I2243" s="6"/>
      <c r="J2243"/>
      <c r="K2243"/>
      <c r="L2243"/>
      <c r="M2243"/>
      <c r="N2243"/>
      <c r="O2243" s="6"/>
      <c r="P2243"/>
      <c r="Q2243"/>
      <c r="R2243"/>
      <c r="S2243"/>
    </row>
    <row r="2244" spans="1:19" ht="15" x14ac:dyDescent="0.25">
      <c r="A2244"/>
      <c r="B2244"/>
      <c r="C2244" s="6"/>
      <c r="D2244"/>
      <c r="E2244"/>
      <c r="F2244"/>
      <c r="G2244"/>
      <c r="H2244"/>
      <c r="I2244" s="6"/>
      <c r="J2244"/>
      <c r="K2244"/>
      <c r="L2244"/>
      <c r="M2244"/>
      <c r="N2244"/>
      <c r="O2244" s="6"/>
      <c r="P2244"/>
      <c r="Q2244"/>
      <c r="R2244"/>
      <c r="S2244"/>
    </row>
    <row r="2245" spans="1:19" ht="15" x14ac:dyDescent="0.25">
      <c r="A2245"/>
      <c r="B2245"/>
      <c r="C2245" s="6"/>
      <c r="D2245"/>
      <c r="E2245"/>
      <c r="F2245"/>
      <c r="G2245"/>
      <c r="H2245"/>
      <c r="I2245" s="6"/>
      <c r="J2245"/>
      <c r="K2245"/>
      <c r="L2245"/>
      <c r="M2245"/>
      <c r="N2245"/>
      <c r="O2245" s="6"/>
      <c r="P2245"/>
      <c r="Q2245"/>
      <c r="R2245"/>
      <c r="S2245"/>
    </row>
    <row r="2246" spans="1:19" ht="15" x14ac:dyDescent="0.25">
      <c r="A2246"/>
      <c r="B2246"/>
      <c r="C2246" s="6"/>
      <c r="D2246"/>
      <c r="E2246"/>
      <c r="F2246"/>
      <c r="G2246"/>
      <c r="H2246"/>
      <c r="I2246" s="6"/>
      <c r="J2246"/>
      <c r="K2246"/>
      <c r="L2246"/>
      <c r="M2246"/>
      <c r="N2246"/>
      <c r="O2246" s="6"/>
      <c r="P2246"/>
      <c r="Q2246"/>
      <c r="R2246"/>
      <c r="S2246"/>
    </row>
    <row r="2247" spans="1:19" ht="15" x14ac:dyDescent="0.25">
      <c r="A2247"/>
      <c r="B2247"/>
      <c r="C2247" s="6"/>
      <c r="D2247"/>
      <c r="E2247"/>
      <c r="F2247"/>
      <c r="G2247"/>
      <c r="H2247"/>
      <c r="I2247" s="6"/>
      <c r="J2247"/>
      <c r="K2247"/>
      <c r="L2247"/>
      <c r="M2247"/>
      <c r="N2247"/>
      <c r="O2247" s="6"/>
      <c r="P2247"/>
      <c r="Q2247"/>
      <c r="R2247"/>
      <c r="S2247"/>
    </row>
    <row r="2248" spans="1:19" ht="15" x14ac:dyDescent="0.25">
      <c r="A2248"/>
      <c r="B2248"/>
      <c r="C2248" s="6"/>
      <c r="D2248"/>
      <c r="E2248"/>
      <c r="F2248"/>
      <c r="G2248"/>
      <c r="H2248"/>
      <c r="I2248" s="6"/>
      <c r="J2248"/>
      <c r="K2248"/>
      <c r="L2248"/>
      <c r="M2248"/>
      <c r="N2248"/>
      <c r="O2248" s="6"/>
      <c r="P2248"/>
      <c r="Q2248"/>
      <c r="R2248"/>
      <c r="S2248"/>
    </row>
    <row r="2249" spans="1:19" ht="15" x14ac:dyDescent="0.25">
      <c r="A2249"/>
      <c r="B2249"/>
      <c r="C2249" s="6"/>
      <c r="D2249"/>
      <c r="E2249"/>
      <c r="F2249"/>
      <c r="G2249"/>
      <c r="H2249"/>
      <c r="I2249" s="6"/>
      <c r="J2249"/>
      <c r="K2249"/>
      <c r="L2249"/>
      <c r="M2249"/>
      <c r="N2249"/>
      <c r="O2249" s="6"/>
      <c r="P2249"/>
      <c r="Q2249"/>
      <c r="R2249"/>
      <c r="S2249"/>
    </row>
    <row r="2250" spans="1:19" ht="15" x14ac:dyDescent="0.25">
      <c r="A2250"/>
      <c r="B2250"/>
      <c r="C2250" s="6"/>
      <c r="D2250"/>
      <c r="E2250"/>
      <c r="F2250"/>
      <c r="G2250"/>
      <c r="H2250"/>
      <c r="I2250" s="6"/>
      <c r="J2250"/>
      <c r="K2250"/>
      <c r="L2250"/>
      <c r="M2250"/>
      <c r="N2250"/>
      <c r="O2250" s="6"/>
      <c r="P2250"/>
      <c r="Q2250"/>
      <c r="R2250"/>
      <c r="S2250"/>
    </row>
    <row r="2251" spans="1:19" ht="15" x14ac:dyDescent="0.25">
      <c r="A2251"/>
      <c r="B2251"/>
      <c r="C2251" s="6"/>
      <c r="D2251"/>
      <c r="E2251"/>
      <c r="F2251"/>
      <c r="G2251"/>
      <c r="H2251"/>
      <c r="I2251" s="6"/>
      <c r="J2251"/>
      <c r="K2251"/>
      <c r="L2251"/>
      <c r="M2251"/>
      <c r="N2251"/>
      <c r="O2251" s="6"/>
      <c r="P2251"/>
      <c r="Q2251"/>
      <c r="R2251"/>
      <c r="S2251"/>
    </row>
    <row r="2252" spans="1:19" ht="15" x14ac:dyDescent="0.25">
      <c r="A2252"/>
      <c r="B2252"/>
      <c r="C2252" s="6"/>
      <c r="D2252"/>
      <c r="E2252"/>
      <c r="F2252"/>
      <c r="G2252"/>
      <c r="H2252"/>
      <c r="I2252" s="6"/>
      <c r="J2252"/>
      <c r="K2252"/>
      <c r="L2252"/>
      <c r="M2252"/>
      <c r="N2252"/>
      <c r="O2252" s="6"/>
      <c r="P2252"/>
      <c r="Q2252"/>
      <c r="R2252"/>
      <c r="S2252"/>
    </row>
    <row r="2253" spans="1:19" ht="15" x14ac:dyDescent="0.25">
      <c r="A2253"/>
      <c r="B2253"/>
      <c r="C2253" s="6"/>
      <c r="D2253"/>
      <c r="E2253"/>
      <c r="F2253"/>
      <c r="G2253"/>
      <c r="H2253"/>
      <c r="I2253" s="6"/>
      <c r="J2253"/>
      <c r="K2253"/>
      <c r="L2253"/>
      <c r="M2253"/>
      <c r="N2253"/>
      <c r="O2253" s="6"/>
      <c r="P2253"/>
      <c r="Q2253"/>
      <c r="R2253"/>
      <c r="S2253"/>
    </row>
    <row r="2254" spans="1:19" ht="15" x14ac:dyDescent="0.25">
      <c r="A2254"/>
      <c r="B2254"/>
      <c r="C2254" s="6"/>
      <c r="D2254"/>
      <c r="E2254"/>
      <c r="F2254"/>
      <c r="G2254"/>
      <c r="H2254"/>
      <c r="I2254" s="6"/>
      <c r="J2254"/>
      <c r="K2254"/>
      <c r="L2254"/>
      <c r="M2254"/>
      <c r="N2254"/>
      <c r="O2254" s="6"/>
      <c r="P2254"/>
      <c r="Q2254"/>
      <c r="R2254"/>
      <c r="S2254"/>
    </row>
    <row r="2255" spans="1:19" ht="15" x14ac:dyDescent="0.25">
      <c r="A2255"/>
      <c r="B2255"/>
      <c r="C2255" s="6"/>
      <c r="D2255"/>
      <c r="E2255"/>
      <c r="F2255"/>
      <c r="G2255"/>
      <c r="H2255"/>
      <c r="I2255" s="6"/>
      <c r="J2255"/>
      <c r="K2255"/>
      <c r="L2255"/>
      <c r="M2255"/>
      <c r="N2255"/>
      <c r="O2255" s="6"/>
      <c r="P2255"/>
      <c r="Q2255"/>
      <c r="R2255"/>
      <c r="S2255"/>
    </row>
    <row r="2256" spans="1:19" ht="15" x14ac:dyDescent="0.25">
      <c r="A2256"/>
      <c r="B2256"/>
      <c r="C2256" s="6"/>
      <c r="D2256"/>
      <c r="E2256"/>
      <c r="F2256"/>
      <c r="G2256"/>
      <c r="H2256"/>
      <c r="I2256" s="6"/>
      <c r="J2256"/>
      <c r="K2256"/>
      <c r="L2256"/>
      <c r="M2256"/>
      <c r="N2256"/>
      <c r="O2256" s="6"/>
      <c r="P2256"/>
      <c r="Q2256"/>
      <c r="R2256"/>
      <c r="S2256"/>
    </row>
    <row r="2257" spans="1:19" ht="15" x14ac:dyDescent="0.25">
      <c r="A2257"/>
      <c r="B2257"/>
      <c r="C2257" s="6"/>
      <c r="D2257"/>
      <c r="E2257"/>
      <c r="F2257"/>
      <c r="G2257"/>
      <c r="H2257"/>
      <c r="I2257" s="6"/>
      <c r="J2257"/>
      <c r="K2257"/>
      <c r="L2257"/>
      <c r="M2257"/>
      <c r="N2257"/>
      <c r="O2257" s="6"/>
      <c r="P2257"/>
      <c r="Q2257"/>
      <c r="R2257"/>
      <c r="S2257"/>
    </row>
    <row r="2258" spans="1:19" ht="15" x14ac:dyDescent="0.25">
      <c r="A2258"/>
      <c r="B2258"/>
      <c r="C2258" s="6"/>
      <c r="D2258"/>
      <c r="E2258"/>
      <c r="F2258"/>
      <c r="G2258"/>
      <c r="H2258"/>
      <c r="I2258" s="6"/>
      <c r="J2258"/>
      <c r="K2258"/>
      <c r="L2258"/>
      <c r="M2258"/>
      <c r="N2258"/>
      <c r="O2258" s="6"/>
      <c r="P2258"/>
      <c r="Q2258"/>
      <c r="R2258"/>
      <c r="S2258"/>
    </row>
    <row r="2259" spans="1:19" ht="15" x14ac:dyDescent="0.25">
      <c r="A2259"/>
      <c r="B2259"/>
      <c r="C2259" s="6"/>
      <c r="D2259"/>
      <c r="E2259"/>
      <c r="F2259"/>
      <c r="G2259"/>
      <c r="H2259"/>
      <c r="I2259" s="6"/>
      <c r="J2259"/>
      <c r="K2259"/>
      <c r="L2259"/>
      <c r="M2259"/>
      <c r="N2259"/>
      <c r="O2259" s="6"/>
      <c r="P2259"/>
      <c r="Q2259"/>
      <c r="R2259"/>
      <c r="S2259"/>
    </row>
    <row r="2260" spans="1:19" ht="15" x14ac:dyDescent="0.25">
      <c r="A2260"/>
      <c r="B2260"/>
      <c r="C2260" s="6"/>
      <c r="D2260"/>
      <c r="E2260"/>
      <c r="F2260"/>
      <c r="G2260"/>
      <c r="H2260"/>
      <c r="I2260" s="6"/>
      <c r="J2260"/>
      <c r="K2260"/>
      <c r="L2260"/>
      <c r="M2260"/>
      <c r="N2260"/>
      <c r="O2260" s="6"/>
      <c r="P2260"/>
      <c r="Q2260"/>
      <c r="R2260"/>
      <c r="S2260"/>
    </row>
    <row r="2261" spans="1:19" ht="15" x14ac:dyDescent="0.25">
      <c r="A2261"/>
      <c r="B2261"/>
      <c r="C2261" s="6"/>
      <c r="D2261"/>
      <c r="E2261"/>
      <c r="F2261"/>
      <c r="G2261"/>
      <c r="H2261"/>
      <c r="I2261" s="6"/>
      <c r="J2261"/>
      <c r="K2261"/>
      <c r="L2261"/>
      <c r="M2261"/>
      <c r="N2261"/>
      <c r="O2261" s="6"/>
      <c r="P2261"/>
      <c r="Q2261"/>
      <c r="R2261"/>
      <c r="S2261"/>
    </row>
    <row r="2262" spans="1:19" ht="15" x14ac:dyDescent="0.25">
      <c r="A2262"/>
      <c r="B2262"/>
      <c r="C2262" s="6"/>
      <c r="D2262"/>
      <c r="E2262"/>
      <c r="F2262"/>
      <c r="G2262"/>
      <c r="H2262"/>
      <c r="I2262" s="6"/>
      <c r="J2262"/>
      <c r="K2262"/>
      <c r="L2262"/>
      <c r="M2262"/>
      <c r="N2262"/>
      <c r="O2262" s="6"/>
      <c r="P2262"/>
      <c r="Q2262"/>
      <c r="R2262"/>
      <c r="S2262"/>
    </row>
    <row r="2263" spans="1:19" ht="15" x14ac:dyDescent="0.25">
      <c r="A2263"/>
      <c r="B2263"/>
      <c r="C2263" s="6"/>
      <c r="D2263"/>
      <c r="E2263"/>
      <c r="F2263"/>
      <c r="G2263"/>
      <c r="H2263"/>
      <c r="I2263" s="6"/>
      <c r="J2263"/>
      <c r="K2263"/>
      <c r="L2263"/>
      <c r="M2263"/>
      <c r="N2263"/>
      <c r="O2263" s="6"/>
      <c r="P2263"/>
      <c r="Q2263"/>
      <c r="R2263"/>
      <c r="S2263"/>
    </row>
    <row r="2264" spans="1:19" ht="15" x14ac:dyDescent="0.25">
      <c r="A2264"/>
      <c r="B2264"/>
      <c r="C2264" s="6"/>
      <c r="D2264"/>
      <c r="E2264"/>
      <c r="F2264"/>
      <c r="G2264"/>
      <c r="H2264"/>
      <c r="I2264" s="6"/>
      <c r="J2264"/>
      <c r="K2264"/>
      <c r="L2264"/>
      <c r="M2264"/>
      <c r="N2264"/>
      <c r="O2264" s="6"/>
      <c r="P2264"/>
      <c r="Q2264"/>
      <c r="R2264"/>
      <c r="S2264"/>
    </row>
    <row r="2265" spans="1:19" ht="15" x14ac:dyDescent="0.25">
      <c r="A2265"/>
      <c r="B2265"/>
      <c r="C2265" s="6"/>
      <c r="D2265"/>
      <c r="E2265"/>
      <c r="F2265"/>
      <c r="G2265"/>
      <c r="H2265"/>
      <c r="I2265" s="6"/>
      <c r="J2265"/>
      <c r="K2265"/>
      <c r="L2265"/>
      <c r="M2265"/>
      <c r="N2265"/>
      <c r="O2265" s="6"/>
      <c r="P2265"/>
      <c r="Q2265"/>
      <c r="R2265"/>
      <c r="S2265"/>
    </row>
    <row r="2266" spans="1:19" ht="15" x14ac:dyDescent="0.25">
      <c r="A2266"/>
      <c r="B2266"/>
      <c r="C2266" s="6"/>
      <c r="D2266"/>
      <c r="E2266"/>
      <c r="F2266"/>
      <c r="G2266"/>
      <c r="H2266"/>
      <c r="I2266" s="6"/>
      <c r="J2266"/>
      <c r="K2266"/>
      <c r="L2266"/>
      <c r="M2266"/>
      <c r="N2266"/>
      <c r="O2266" s="6"/>
      <c r="P2266"/>
      <c r="Q2266"/>
      <c r="R2266"/>
      <c r="S2266"/>
    </row>
    <row r="2267" spans="1:19" ht="15" x14ac:dyDescent="0.25">
      <c r="A2267"/>
      <c r="B2267"/>
      <c r="C2267" s="6"/>
      <c r="D2267"/>
      <c r="E2267"/>
      <c r="F2267"/>
      <c r="G2267"/>
      <c r="H2267"/>
      <c r="I2267" s="6"/>
      <c r="J2267"/>
      <c r="K2267"/>
      <c r="L2267"/>
      <c r="M2267"/>
      <c r="N2267"/>
      <c r="O2267" s="6"/>
      <c r="P2267"/>
      <c r="Q2267"/>
      <c r="R2267"/>
      <c r="S2267"/>
    </row>
    <row r="2268" spans="1:19" ht="15" x14ac:dyDescent="0.25">
      <c r="A2268"/>
      <c r="B2268"/>
      <c r="C2268" s="6"/>
      <c r="D2268"/>
      <c r="E2268"/>
      <c r="F2268"/>
      <c r="G2268"/>
      <c r="H2268"/>
      <c r="I2268" s="6"/>
      <c r="J2268"/>
      <c r="K2268"/>
      <c r="L2268"/>
      <c r="M2268"/>
      <c r="N2268"/>
      <c r="O2268" s="6"/>
      <c r="P2268"/>
      <c r="Q2268"/>
      <c r="R2268"/>
      <c r="S2268"/>
    </row>
    <row r="2269" spans="1:19" ht="15" x14ac:dyDescent="0.25">
      <c r="A2269"/>
      <c r="B2269"/>
      <c r="C2269" s="6"/>
      <c r="D2269"/>
      <c r="E2269"/>
      <c r="F2269"/>
      <c r="G2269"/>
      <c r="H2269"/>
      <c r="I2269" s="6"/>
      <c r="J2269"/>
      <c r="K2269"/>
      <c r="L2269"/>
      <c r="M2269"/>
      <c r="N2269"/>
      <c r="O2269" s="6"/>
      <c r="P2269"/>
      <c r="Q2269"/>
      <c r="R2269"/>
      <c r="S2269"/>
    </row>
    <row r="2270" spans="1:19" ht="15" x14ac:dyDescent="0.25">
      <c r="A2270"/>
      <c r="B2270"/>
      <c r="C2270" s="6"/>
      <c r="D2270"/>
      <c r="E2270"/>
      <c r="F2270"/>
      <c r="G2270"/>
      <c r="H2270"/>
      <c r="I2270" s="6"/>
      <c r="J2270"/>
      <c r="K2270"/>
      <c r="L2270"/>
      <c r="M2270"/>
      <c r="N2270"/>
      <c r="O2270" s="6"/>
      <c r="P2270"/>
      <c r="Q2270"/>
      <c r="R2270"/>
      <c r="S2270"/>
    </row>
    <row r="2271" spans="1:19" ht="15" x14ac:dyDescent="0.25">
      <c r="A2271"/>
      <c r="B2271"/>
      <c r="C2271" s="6"/>
      <c r="D2271"/>
      <c r="E2271"/>
      <c r="F2271"/>
      <c r="G2271"/>
      <c r="H2271"/>
      <c r="I2271" s="6"/>
      <c r="J2271"/>
      <c r="K2271"/>
      <c r="L2271"/>
      <c r="M2271"/>
      <c r="N2271"/>
      <c r="O2271" s="6"/>
      <c r="P2271"/>
      <c r="Q2271"/>
      <c r="R2271"/>
      <c r="S2271"/>
    </row>
    <row r="2272" spans="1:19" ht="15" x14ac:dyDescent="0.25">
      <c r="A2272"/>
      <c r="B2272"/>
      <c r="C2272" s="6"/>
      <c r="D2272"/>
      <c r="E2272"/>
      <c r="F2272"/>
      <c r="G2272"/>
      <c r="H2272"/>
      <c r="I2272" s="6"/>
      <c r="J2272"/>
      <c r="K2272"/>
      <c r="L2272"/>
      <c r="M2272"/>
      <c r="N2272"/>
      <c r="O2272" s="6"/>
      <c r="P2272"/>
      <c r="Q2272"/>
      <c r="R2272"/>
      <c r="S2272"/>
    </row>
    <row r="2273" spans="1:19" ht="15" x14ac:dyDescent="0.25">
      <c r="A2273"/>
      <c r="B2273"/>
      <c r="C2273" s="6"/>
      <c r="D2273"/>
      <c r="E2273"/>
      <c r="F2273"/>
      <c r="G2273"/>
      <c r="H2273"/>
      <c r="I2273" s="6"/>
      <c r="J2273"/>
      <c r="K2273"/>
      <c r="L2273"/>
      <c r="M2273"/>
      <c r="N2273"/>
      <c r="O2273" s="6"/>
      <c r="P2273"/>
      <c r="Q2273"/>
      <c r="R2273"/>
      <c r="S2273"/>
    </row>
    <row r="2274" spans="1:19" ht="15" x14ac:dyDescent="0.25">
      <c r="A2274"/>
      <c r="B2274"/>
      <c r="C2274" s="6"/>
      <c r="D2274"/>
      <c r="E2274"/>
      <c r="F2274"/>
      <c r="G2274"/>
      <c r="H2274"/>
      <c r="I2274" s="6"/>
      <c r="J2274"/>
      <c r="K2274"/>
      <c r="L2274"/>
      <c r="M2274"/>
      <c r="N2274"/>
      <c r="O2274" s="6"/>
      <c r="P2274"/>
      <c r="Q2274"/>
      <c r="R2274"/>
      <c r="S2274"/>
    </row>
    <row r="2275" spans="1:19" ht="15" x14ac:dyDescent="0.25">
      <c r="A2275"/>
      <c r="B2275"/>
      <c r="C2275" s="6"/>
      <c r="D2275"/>
      <c r="E2275"/>
      <c r="F2275"/>
      <c r="G2275"/>
      <c r="H2275"/>
      <c r="I2275" s="6"/>
      <c r="J2275"/>
      <c r="K2275"/>
      <c r="L2275"/>
      <c r="M2275"/>
      <c r="N2275"/>
      <c r="O2275" s="6"/>
      <c r="P2275"/>
      <c r="Q2275"/>
      <c r="R2275"/>
      <c r="S2275"/>
    </row>
    <row r="2276" spans="1:19" ht="15" x14ac:dyDescent="0.25">
      <c r="A2276"/>
      <c r="B2276"/>
      <c r="C2276" s="6"/>
      <c r="D2276"/>
      <c r="E2276"/>
      <c r="F2276"/>
      <c r="G2276"/>
      <c r="H2276"/>
      <c r="I2276" s="6"/>
      <c r="J2276"/>
      <c r="K2276"/>
      <c r="L2276"/>
      <c r="M2276"/>
      <c r="N2276"/>
      <c r="O2276" s="6"/>
      <c r="P2276"/>
      <c r="Q2276"/>
      <c r="R2276"/>
      <c r="S2276"/>
    </row>
    <row r="2277" spans="1:19" ht="15" x14ac:dyDescent="0.25">
      <c r="A2277"/>
      <c r="B2277"/>
      <c r="C2277" s="6"/>
      <c r="D2277"/>
      <c r="E2277"/>
      <c r="F2277"/>
      <c r="G2277"/>
      <c r="H2277"/>
      <c r="I2277" s="6"/>
      <c r="J2277"/>
      <c r="K2277"/>
      <c r="L2277"/>
      <c r="M2277"/>
      <c r="N2277"/>
      <c r="O2277" s="6"/>
      <c r="P2277"/>
      <c r="Q2277"/>
      <c r="R2277"/>
      <c r="S2277"/>
    </row>
    <row r="2278" spans="1:19" ht="15" x14ac:dyDescent="0.25">
      <c r="A2278"/>
      <c r="B2278"/>
      <c r="C2278" s="6"/>
      <c r="D2278"/>
      <c r="E2278"/>
      <c r="F2278"/>
      <c r="G2278"/>
      <c r="H2278"/>
      <c r="I2278" s="6"/>
      <c r="J2278"/>
      <c r="K2278"/>
      <c r="L2278"/>
      <c r="M2278"/>
      <c r="N2278"/>
      <c r="O2278" s="6"/>
      <c r="P2278"/>
      <c r="Q2278"/>
      <c r="R2278"/>
      <c r="S2278"/>
    </row>
    <row r="2279" spans="1:19" ht="15" x14ac:dyDescent="0.25">
      <c r="A2279"/>
      <c r="B2279"/>
      <c r="C2279" s="6"/>
      <c r="D2279"/>
      <c r="E2279"/>
      <c r="F2279"/>
      <c r="G2279"/>
      <c r="H2279"/>
      <c r="I2279" s="6"/>
      <c r="J2279"/>
      <c r="K2279"/>
      <c r="L2279"/>
      <c r="M2279"/>
      <c r="N2279"/>
      <c r="O2279" s="6"/>
      <c r="P2279"/>
      <c r="Q2279"/>
      <c r="R2279"/>
      <c r="S2279"/>
    </row>
    <row r="2280" spans="1:19" ht="15" x14ac:dyDescent="0.25">
      <c r="A2280"/>
      <c r="B2280"/>
      <c r="C2280" s="6"/>
      <c r="D2280"/>
      <c r="E2280"/>
      <c r="F2280"/>
      <c r="G2280"/>
      <c r="H2280"/>
      <c r="I2280" s="6"/>
      <c r="J2280"/>
      <c r="K2280"/>
      <c r="L2280"/>
      <c r="M2280"/>
      <c r="N2280"/>
      <c r="O2280" s="6"/>
      <c r="P2280"/>
      <c r="Q2280"/>
      <c r="R2280"/>
      <c r="S2280"/>
    </row>
    <row r="2281" spans="1:19" ht="15" x14ac:dyDescent="0.25">
      <c r="A2281"/>
      <c r="B2281"/>
      <c r="C2281" s="6"/>
      <c r="D2281"/>
      <c r="E2281"/>
      <c r="F2281"/>
      <c r="G2281"/>
      <c r="H2281"/>
      <c r="I2281" s="6"/>
      <c r="J2281"/>
      <c r="K2281"/>
      <c r="L2281"/>
      <c r="M2281"/>
      <c r="N2281"/>
      <c r="O2281" s="6"/>
      <c r="P2281"/>
      <c r="Q2281"/>
      <c r="R2281"/>
      <c r="S2281"/>
    </row>
    <row r="2282" spans="1:19" ht="15" x14ac:dyDescent="0.25">
      <c r="A2282"/>
      <c r="B2282"/>
      <c r="C2282" s="6"/>
      <c r="D2282"/>
      <c r="E2282"/>
      <c r="F2282"/>
      <c r="G2282"/>
      <c r="H2282"/>
      <c r="I2282" s="6"/>
      <c r="J2282"/>
      <c r="K2282"/>
      <c r="L2282"/>
      <c r="M2282"/>
      <c r="N2282"/>
      <c r="O2282" s="6"/>
      <c r="P2282"/>
      <c r="Q2282"/>
      <c r="R2282"/>
      <c r="S2282"/>
    </row>
    <row r="2283" spans="1:19" ht="15" x14ac:dyDescent="0.25">
      <c r="A2283"/>
      <c r="B2283"/>
      <c r="C2283" s="6"/>
      <c r="D2283"/>
      <c r="E2283"/>
      <c r="F2283"/>
      <c r="G2283"/>
      <c r="H2283"/>
      <c r="I2283" s="6"/>
      <c r="J2283"/>
      <c r="K2283"/>
      <c r="L2283"/>
      <c r="M2283"/>
      <c r="N2283"/>
      <c r="O2283" s="6"/>
      <c r="P2283"/>
      <c r="Q2283"/>
      <c r="R2283"/>
      <c r="S2283"/>
    </row>
    <row r="2284" spans="1:19" ht="15" x14ac:dyDescent="0.25">
      <c r="A2284"/>
      <c r="B2284"/>
      <c r="C2284" s="6"/>
      <c r="D2284"/>
      <c r="E2284"/>
      <c r="F2284"/>
      <c r="G2284"/>
      <c r="H2284"/>
      <c r="I2284" s="6"/>
      <c r="J2284"/>
      <c r="K2284"/>
      <c r="L2284"/>
      <c r="M2284"/>
      <c r="N2284"/>
      <c r="O2284" s="6"/>
      <c r="P2284"/>
      <c r="Q2284"/>
      <c r="R2284"/>
      <c r="S2284"/>
    </row>
    <row r="2285" spans="1:19" ht="15" x14ac:dyDescent="0.25">
      <c r="A2285"/>
      <c r="B2285"/>
      <c r="C2285" s="6"/>
      <c r="D2285"/>
      <c r="E2285"/>
      <c r="F2285"/>
      <c r="G2285"/>
      <c r="H2285"/>
      <c r="I2285" s="6"/>
      <c r="J2285"/>
      <c r="K2285"/>
      <c r="L2285"/>
      <c r="M2285"/>
      <c r="N2285"/>
      <c r="O2285" s="6"/>
      <c r="P2285"/>
      <c r="Q2285"/>
      <c r="R2285"/>
      <c r="S2285"/>
    </row>
    <row r="2286" spans="1:19" ht="15" x14ac:dyDescent="0.25">
      <c r="A2286"/>
      <c r="B2286"/>
      <c r="C2286" s="6"/>
      <c r="D2286"/>
      <c r="E2286"/>
      <c r="F2286"/>
      <c r="G2286"/>
      <c r="H2286"/>
      <c r="I2286" s="6"/>
      <c r="J2286"/>
      <c r="K2286"/>
      <c r="L2286"/>
      <c r="M2286"/>
      <c r="N2286"/>
      <c r="O2286" s="6"/>
      <c r="P2286"/>
      <c r="Q2286"/>
      <c r="R2286"/>
      <c r="S2286"/>
    </row>
    <row r="2287" spans="1:19" ht="15" x14ac:dyDescent="0.25">
      <c r="A2287"/>
      <c r="B2287"/>
      <c r="C2287" s="6"/>
      <c r="D2287"/>
      <c r="E2287"/>
      <c r="F2287"/>
      <c r="G2287"/>
      <c r="H2287"/>
      <c r="I2287" s="6"/>
      <c r="J2287"/>
      <c r="K2287"/>
      <c r="L2287"/>
      <c r="M2287"/>
      <c r="N2287"/>
      <c r="O2287" s="6"/>
      <c r="P2287"/>
      <c r="Q2287"/>
      <c r="R2287"/>
      <c r="S2287"/>
    </row>
    <row r="2288" spans="1:19" ht="15" x14ac:dyDescent="0.25">
      <c r="A2288"/>
      <c r="B2288"/>
      <c r="C2288" s="6"/>
      <c r="D2288"/>
      <c r="E2288"/>
      <c r="F2288"/>
      <c r="G2288"/>
      <c r="H2288"/>
      <c r="I2288" s="6"/>
      <c r="J2288"/>
      <c r="K2288"/>
      <c r="L2288"/>
      <c r="M2288"/>
      <c r="N2288"/>
      <c r="O2288" s="6"/>
      <c r="P2288"/>
      <c r="Q2288"/>
      <c r="R2288"/>
      <c r="S2288"/>
    </row>
    <row r="2289" spans="1:19" ht="15" x14ac:dyDescent="0.25">
      <c r="A2289"/>
      <c r="B2289"/>
      <c r="C2289" s="6"/>
      <c r="D2289"/>
      <c r="E2289"/>
      <c r="F2289"/>
      <c r="G2289"/>
      <c r="H2289"/>
      <c r="I2289" s="6"/>
      <c r="J2289"/>
      <c r="K2289"/>
      <c r="L2289"/>
      <c r="M2289"/>
      <c r="N2289"/>
      <c r="O2289" s="6"/>
      <c r="P2289"/>
      <c r="Q2289"/>
      <c r="R2289"/>
      <c r="S2289"/>
    </row>
    <row r="2290" spans="1:19" ht="15" x14ac:dyDescent="0.25">
      <c r="A2290"/>
      <c r="B2290"/>
      <c r="C2290" s="6"/>
      <c r="D2290"/>
      <c r="E2290"/>
      <c r="F2290"/>
      <c r="G2290"/>
      <c r="H2290"/>
      <c r="I2290" s="6"/>
      <c r="J2290"/>
      <c r="K2290"/>
      <c r="L2290"/>
      <c r="M2290"/>
      <c r="N2290"/>
      <c r="O2290" s="6"/>
      <c r="P2290"/>
      <c r="Q2290"/>
      <c r="R2290"/>
      <c r="S2290"/>
    </row>
    <row r="2291" spans="1:19" ht="15" x14ac:dyDescent="0.25">
      <c r="A2291"/>
      <c r="B2291"/>
      <c r="C2291" s="6"/>
      <c r="D2291"/>
      <c r="E2291"/>
      <c r="F2291"/>
      <c r="G2291"/>
      <c r="H2291"/>
      <c r="I2291" s="6"/>
      <c r="J2291"/>
      <c r="K2291"/>
      <c r="L2291"/>
      <c r="M2291"/>
      <c r="N2291"/>
      <c r="O2291" s="6"/>
      <c r="P2291"/>
      <c r="Q2291"/>
      <c r="R2291"/>
      <c r="S2291"/>
    </row>
    <row r="2292" spans="1:19" ht="15" x14ac:dyDescent="0.25">
      <c r="A2292"/>
      <c r="B2292"/>
      <c r="C2292" s="6"/>
      <c r="D2292"/>
      <c r="E2292"/>
      <c r="F2292"/>
      <c r="G2292"/>
      <c r="H2292"/>
      <c r="I2292" s="6"/>
      <c r="J2292"/>
      <c r="K2292"/>
      <c r="L2292"/>
      <c r="M2292"/>
      <c r="N2292"/>
      <c r="O2292" s="6"/>
      <c r="P2292"/>
      <c r="Q2292"/>
      <c r="R2292"/>
      <c r="S2292"/>
    </row>
    <row r="2293" spans="1:19" ht="15" x14ac:dyDescent="0.25">
      <c r="A2293"/>
      <c r="B2293"/>
      <c r="C2293" s="6"/>
      <c r="D2293"/>
      <c r="E2293"/>
      <c r="F2293"/>
      <c r="G2293"/>
      <c r="H2293"/>
      <c r="I2293" s="6"/>
      <c r="J2293"/>
      <c r="K2293"/>
      <c r="L2293"/>
      <c r="M2293"/>
      <c r="N2293"/>
      <c r="O2293" s="6"/>
      <c r="P2293"/>
      <c r="Q2293"/>
      <c r="R2293"/>
      <c r="S2293"/>
    </row>
    <row r="2294" spans="1:19" ht="15" x14ac:dyDescent="0.25">
      <c r="A2294"/>
      <c r="B2294"/>
      <c r="C2294" s="6"/>
      <c r="D2294"/>
      <c r="E2294"/>
      <c r="F2294"/>
      <c r="G2294"/>
      <c r="H2294"/>
      <c r="I2294" s="6"/>
      <c r="J2294"/>
      <c r="K2294"/>
      <c r="L2294"/>
      <c r="M2294"/>
      <c r="N2294"/>
      <c r="O2294" s="6"/>
      <c r="P2294"/>
      <c r="Q2294"/>
      <c r="R2294"/>
      <c r="S2294"/>
    </row>
    <row r="2295" spans="1:19" ht="15" x14ac:dyDescent="0.25">
      <c r="A2295"/>
      <c r="B2295"/>
      <c r="C2295" s="6"/>
      <c r="D2295"/>
      <c r="E2295"/>
      <c r="F2295"/>
      <c r="G2295"/>
      <c r="H2295"/>
      <c r="I2295" s="6"/>
      <c r="J2295"/>
      <c r="K2295"/>
      <c r="L2295"/>
      <c r="M2295"/>
      <c r="N2295"/>
      <c r="O2295" s="6"/>
      <c r="P2295"/>
      <c r="Q2295"/>
      <c r="R2295"/>
      <c r="S2295"/>
    </row>
    <row r="2296" spans="1:19" ht="15" x14ac:dyDescent="0.25">
      <c r="A2296"/>
      <c r="B2296"/>
      <c r="C2296" s="6"/>
      <c r="D2296"/>
      <c r="E2296"/>
      <c r="F2296"/>
      <c r="G2296"/>
      <c r="H2296"/>
      <c r="I2296" s="6"/>
      <c r="J2296"/>
      <c r="K2296"/>
      <c r="L2296"/>
      <c r="M2296"/>
      <c r="N2296"/>
      <c r="O2296" s="6"/>
      <c r="P2296"/>
      <c r="Q2296"/>
      <c r="R2296"/>
      <c r="S2296"/>
    </row>
    <row r="2297" spans="1:19" ht="15" x14ac:dyDescent="0.25">
      <c r="A2297"/>
      <c r="B2297"/>
      <c r="C2297" s="6"/>
      <c r="D2297"/>
      <c r="E2297"/>
      <c r="F2297"/>
      <c r="G2297"/>
      <c r="H2297"/>
      <c r="I2297" s="6"/>
      <c r="J2297"/>
      <c r="K2297"/>
      <c r="L2297"/>
      <c r="M2297"/>
      <c r="N2297"/>
      <c r="O2297" s="6"/>
      <c r="P2297"/>
      <c r="Q2297"/>
      <c r="R2297"/>
      <c r="S2297"/>
    </row>
    <row r="2298" spans="1:19" ht="15" x14ac:dyDescent="0.25">
      <c r="A2298"/>
      <c r="B2298"/>
      <c r="C2298" s="6"/>
      <c r="D2298"/>
      <c r="E2298"/>
      <c r="F2298"/>
      <c r="G2298"/>
      <c r="H2298"/>
      <c r="I2298" s="6"/>
      <c r="J2298"/>
      <c r="K2298"/>
      <c r="L2298"/>
      <c r="M2298"/>
      <c r="N2298"/>
      <c r="O2298" s="6"/>
      <c r="P2298"/>
      <c r="Q2298"/>
      <c r="R2298"/>
      <c r="S2298"/>
    </row>
    <row r="2299" spans="1:19" ht="15" x14ac:dyDescent="0.25">
      <c r="A2299"/>
      <c r="B2299"/>
      <c r="C2299" s="6"/>
      <c r="D2299"/>
      <c r="E2299"/>
      <c r="F2299"/>
      <c r="G2299"/>
      <c r="H2299"/>
      <c r="I2299" s="6"/>
      <c r="J2299"/>
      <c r="K2299"/>
      <c r="L2299"/>
      <c r="M2299"/>
      <c r="N2299"/>
      <c r="O2299" s="6"/>
      <c r="P2299"/>
      <c r="Q2299"/>
      <c r="R2299"/>
      <c r="S2299"/>
    </row>
    <row r="2300" spans="1:19" ht="15" x14ac:dyDescent="0.25">
      <c r="A2300"/>
      <c r="B2300"/>
      <c r="C2300" s="6"/>
      <c r="D2300"/>
      <c r="E2300"/>
      <c r="F2300"/>
      <c r="G2300"/>
      <c r="H2300"/>
      <c r="I2300" s="6"/>
      <c r="J2300"/>
      <c r="K2300"/>
      <c r="L2300"/>
      <c r="M2300"/>
      <c r="N2300"/>
      <c r="O2300" s="6"/>
      <c r="P2300"/>
      <c r="Q2300"/>
      <c r="R2300"/>
      <c r="S2300"/>
    </row>
    <row r="2301" spans="1:19" ht="15" x14ac:dyDescent="0.25">
      <c r="A2301"/>
      <c r="B2301"/>
      <c r="C2301" s="6"/>
      <c r="D2301"/>
      <c r="E2301"/>
      <c r="F2301"/>
      <c r="G2301"/>
      <c r="H2301"/>
      <c r="I2301" s="6"/>
      <c r="J2301"/>
      <c r="K2301"/>
      <c r="L2301"/>
      <c r="M2301"/>
      <c r="N2301"/>
      <c r="O2301" s="6"/>
      <c r="P2301"/>
      <c r="Q2301"/>
      <c r="R2301"/>
      <c r="S2301"/>
    </row>
    <row r="2302" spans="1:19" ht="15" x14ac:dyDescent="0.25">
      <c r="A2302"/>
      <c r="B2302"/>
      <c r="C2302" s="6"/>
      <c r="D2302"/>
      <c r="E2302"/>
      <c r="F2302"/>
      <c r="G2302"/>
      <c r="H2302"/>
      <c r="I2302" s="6"/>
      <c r="J2302"/>
      <c r="K2302"/>
      <c r="L2302"/>
      <c r="M2302"/>
      <c r="N2302"/>
      <c r="O2302" s="6"/>
      <c r="P2302"/>
      <c r="Q2302"/>
      <c r="R2302"/>
      <c r="S2302"/>
    </row>
    <row r="2303" spans="1:19" ht="15" x14ac:dyDescent="0.25">
      <c r="A2303"/>
      <c r="B2303"/>
      <c r="C2303" s="6"/>
      <c r="D2303"/>
      <c r="E2303"/>
      <c r="F2303"/>
      <c r="G2303"/>
      <c r="H2303"/>
      <c r="I2303" s="6"/>
      <c r="J2303"/>
      <c r="K2303"/>
      <c r="L2303"/>
      <c r="M2303"/>
      <c r="N2303"/>
      <c r="O2303" s="6"/>
      <c r="P2303"/>
      <c r="Q2303"/>
      <c r="R2303"/>
      <c r="S2303"/>
    </row>
    <row r="2304" spans="1:19" ht="15" x14ac:dyDescent="0.25">
      <c r="A2304"/>
      <c r="B2304"/>
      <c r="C2304" s="6"/>
      <c r="D2304"/>
      <c r="E2304"/>
      <c r="F2304"/>
      <c r="G2304"/>
      <c r="H2304"/>
      <c r="I2304" s="6"/>
      <c r="J2304"/>
      <c r="K2304"/>
      <c r="L2304"/>
      <c r="M2304"/>
      <c r="N2304"/>
      <c r="O2304" s="6"/>
      <c r="P2304"/>
      <c r="Q2304"/>
      <c r="R2304"/>
      <c r="S2304"/>
    </row>
    <row r="2305" spans="1:19" ht="15" x14ac:dyDescent="0.25">
      <c r="A2305"/>
      <c r="B2305"/>
      <c r="C2305" s="6"/>
      <c r="D2305"/>
      <c r="E2305"/>
      <c r="F2305"/>
      <c r="G2305"/>
      <c r="H2305"/>
      <c r="I2305" s="6"/>
      <c r="J2305"/>
      <c r="K2305"/>
      <c r="L2305"/>
      <c r="M2305"/>
      <c r="N2305"/>
      <c r="O2305" s="6"/>
      <c r="P2305"/>
      <c r="Q2305"/>
      <c r="R2305"/>
      <c r="S2305"/>
    </row>
    <row r="2306" spans="1:19" ht="15" x14ac:dyDescent="0.25">
      <c r="A2306"/>
      <c r="B2306"/>
      <c r="C2306" s="6"/>
      <c r="D2306"/>
      <c r="E2306"/>
      <c r="F2306"/>
      <c r="G2306"/>
      <c r="H2306"/>
      <c r="I2306" s="6"/>
      <c r="J2306"/>
      <c r="K2306"/>
      <c r="L2306"/>
      <c r="M2306"/>
      <c r="N2306"/>
      <c r="O2306" s="6"/>
      <c r="P2306"/>
      <c r="Q2306"/>
      <c r="R2306"/>
      <c r="S2306"/>
    </row>
    <row r="2307" spans="1:19" ht="15" x14ac:dyDescent="0.25">
      <c r="A2307"/>
      <c r="B2307"/>
      <c r="C2307" s="6"/>
      <c r="D2307"/>
      <c r="E2307"/>
      <c r="F2307"/>
      <c r="G2307"/>
      <c r="H2307"/>
      <c r="I2307" s="6"/>
      <c r="J2307"/>
      <c r="K2307"/>
      <c r="L2307"/>
      <c r="M2307"/>
      <c r="N2307"/>
      <c r="O2307" s="6"/>
      <c r="P2307"/>
      <c r="Q2307"/>
      <c r="R2307"/>
      <c r="S2307"/>
    </row>
    <row r="2308" spans="1:19" ht="15" x14ac:dyDescent="0.25">
      <c r="A2308"/>
      <c r="B2308"/>
      <c r="C2308" s="6"/>
      <c r="D2308"/>
      <c r="E2308"/>
      <c r="F2308"/>
      <c r="G2308"/>
      <c r="H2308"/>
      <c r="I2308" s="6"/>
      <c r="J2308"/>
      <c r="K2308"/>
      <c r="L2308"/>
      <c r="M2308"/>
      <c r="N2308"/>
      <c r="O2308" s="6"/>
      <c r="P2308"/>
      <c r="Q2308"/>
      <c r="R2308"/>
      <c r="S2308"/>
    </row>
    <row r="2309" spans="1:19" ht="15" x14ac:dyDescent="0.25">
      <c r="A2309"/>
      <c r="B2309"/>
      <c r="C2309" s="6"/>
      <c r="D2309"/>
      <c r="E2309"/>
      <c r="F2309"/>
      <c r="G2309"/>
      <c r="H2309"/>
      <c r="I2309" s="6"/>
      <c r="J2309"/>
      <c r="K2309"/>
      <c r="L2309"/>
      <c r="M2309"/>
      <c r="N2309"/>
      <c r="O2309" s="6"/>
      <c r="P2309"/>
      <c r="Q2309"/>
      <c r="R2309"/>
      <c r="S2309"/>
    </row>
    <row r="2310" spans="1:19" ht="15" x14ac:dyDescent="0.25">
      <c r="A2310"/>
      <c r="B2310"/>
      <c r="C2310" s="6"/>
      <c r="D2310"/>
      <c r="E2310"/>
      <c r="F2310"/>
      <c r="G2310"/>
      <c r="H2310"/>
      <c r="I2310" s="6"/>
      <c r="J2310"/>
      <c r="K2310"/>
      <c r="L2310"/>
      <c r="M2310"/>
      <c r="N2310"/>
      <c r="O2310" s="6"/>
      <c r="P2310"/>
      <c r="Q2310"/>
      <c r="R2310"/>
      <c r="S2310"/>
    </row>
    <row r="2311" spans="1:19" ht="15" x14ac:dyDescent="0.25">
      <c r="A2311"/>
      <c r="B2311"/>
      <c r="C2311" s="6"/>
      <c r="D2311"/>
      <c r="E2311"/>
      <c r="F2311"/>
      <c r="G2311"/>
      <c r="H2311"/>
      <c r="I2311" s="6"/>
      <c r="J2311"/>
      <c r="K2311"/>
      <c r="L2311"/>
      <c r="M2311"/>
      <c r="N2311"/>
      <c r="O2311" s="6"/>
      <c r="P2311"/>
      <c r="Q2311"/>
      <c r="R2311"/>
      <c r="S2311"/>
    </row>
    <row r="2312" spans="1:19" ht="15" x14ac:dyDescent="0.25">
      <c r="A2312"/>
      <c r="B2312"/>
      <c r="C2312" s="6"/>
      <c r="D2312"/>
      <c r="E2312"/>
      <c r="F2312"/>
      <c r="G2312"/>
      <c r="H2312"/>
      <c r="I2312" s="6"/>
      <c r="J2312"/>
      <c r="K2312"/>
      <c r="L2312"/>
      <c r="M2312"/>
      <c r="N2312"/>
      <c r="O2312" s="6"/>
      <c r="P2312"/>
      <c r="Q2312"/>
      <c r="R2312"/>
      <c r="S2312"/>
    </row>
    <row r="2313" spans="1:19" ht="15" x14ac:dyDescent="0.25">
      <c r="A2313"/>
      <c r="B2313"/>
      <c r="C2313" s="6"/>
      <c r="D2313"/>
      <c r="E2313"/>
      <c r="F2313"/>
      <c r="G2313"/>
      <c r="H2313"/>
      <c r="I2313" s="6"/>
      <c r="J2313"/>
      <c r="K2313"/>
      <c r="L2313"/>
      <c r="M2313"/>
      <c r="N2313"/>
      <c r="O2313" s="6"/>
      <c r="P2313"/>
      <c r="Q2313"/>
      <c r="R2313"/>
      <c r="S2313"/>
    </row>
    <row r="2314" spans="1:19" ht="15" x14ac:dyDescent="0.25">
      <c r="A2314"/>
      <c r="B2314"/>
      <c r="C2314" s="6"/>
      <c r="D2314"/>
      <c r="E2314"/>
      <c r="F2314"/>
      <c r="G2314"/>
      <c r="H2314"/>
      <c r="I2314" s="6"/>
      <c r="J2314"/>
      <c r="K2314"/>
      <c r="L2314"/>
      <c r="M2314"/>
      <c r="N2314"/>
      <c r="O2314" s="6"/>
      <c r="P2314"/>
      <c r="Q2314"/>
      <c r="R2314"/>
      <c r="S2314"/>
    </row>
    <row r="2315" spans="1:19" ht="15" x14ac:dyDescent="0.25">
      <c r="A2315"/>
      <c r="B2315"/>
      <c r="C2315" s="6"/>
      <c r="D2315"/>
      <c r="E2315"/>
      <c r="F2315"/>
      <c r="G2315"/>
      <c r="H2315"/>
      <c r="I2315" s="6"/>
      <c r="J2315"/>
      <c r="K2315"/>
      <c r="L2315"/>
      <c r="M2315"/>
      <c r="N2315"/>
      <c r="O2315" s="6"/>
      <c r="P2315"/>
      <c r="Q2315"/>
      <c r="R2315"/>
      <c r="S2315"/>
    </row>
    <row r="2316" spans="1:19" ht="15" x14ac:dyDescent="0.25">
      <c r="A2316"/>
      <c r="B2316"/>
      <c r="C2316" s="6"/>
      <c r="D2316"/>
      <c r="E2316"/>
      <c r="F2316"/>
      <c r="G2316"/>
      <c r="H2316"/>
      <c r="I2316" s="6"/>
      <c r="J2316"/>
      <c r="K2316"/>
      <c r="L2316"/>
      <c r="M2316"/>
      <c r="N2316"/>
      <c r="O2316" s="6"/>
      <c r="P2316"/>
      <c r="Q2316"/>
      <c r="R2316"/>
      <c r="S2316"/>
    </row>
    <row r="2317" spans="1:19" ht="15" x14ac:dyDescent="0.25">
      <c r="A2317"/>
      <c r="B2317"/>
      <c r="C2317" s="6"/>
      <c r="D2317"/>
      <c r="E2317"/>
      <c r="F2317"/>
      <c r="G2317"/>
      <c r="H2317"/>
      <c r="I2317" s="6"/>
      <c r="J2317"/>
      <c r="K2317"/>
      <c r="L2317"/>
      <c r="M2317"/>
      <c r="N2317"/>
      <c r="O2317" s="6"/>
      <c r="P2317"/>
      <c r="Q2317"/>
      <c r="R2317"/>
      <c r="S2317"/>
    </row>
    <row r="2318" spans="1:19" ht="15" x14ac:dyDescent="0.25">
      <c r="A2318"/>
      <c r="B2318"/>
      <c r="C2318" s="6"/>
      <c r="D2318"/>
      <c r="E2318"/>
      <c r="F2318"/>
      <c r="G2318"/>
      <c r="H2318"/>
      <c r="I2318" s="6"/>
      <c r="J2318"/>
      <c r="K2318"/>
      <c r="L2318"/>
      <c r="M2318"/>
      <c r="N2318"/>
      <c r="O2318" s="6"/>
      <c r="P2318"/>
      <c r="Q2318"/>
      <c r="R2318"/>
      <c r="S2318"/>
    </row>
    <row r="2319" spans="1:19" ht="15" x14ac:dyDescent="0.25">
      <c r="A2319"/>
      <c r="B2319"/>
      <c r="C2319" s="6"/>
      <c r="D2319"/>
      <c r="E2319"/>
      <c r="F2319"/>
      <c r="G2319"/>
      <c r="H2319"/>
      <c r="I2319" s="6"/>
      <c r="J2319"/>
      <c r="K2319"/>
      <c r="L2319"/>
      <c r="M2319"/>
      <c r="N2319"/>
      <c r="O2319" s="6"/>
      <c r="P2319"/>
      <c r="Q2319"/>
      <c r="R2319"/>
      <c r="S2319"/>
    </row>
    <row r="2320" spans="1:19" ht="15" x14ac:dyDescent="0.25">
      <c r="A2320"/>
      <c r="B2320"/>
      <c r="C2320" s="6"/>
      <c r="D2320"/>
      <c r="E2320"/>
      <c r="F2320"/>
      <c r="G2320"/>
      <c r="H2320"/>
      <c r="I2320" s="6"/>
      <c r="J2320"/>
      <c r="K2320"/>
      <c r="L2320"/>
      <c r="M2320"/>
      <c r="N2320"/>
      <c r="O2320" s="6"/>
      <c r="P2320"/>
      <c r="Q2320"/>
      <c r="R2320"/>
      <c r="S2320"/>
    </row>
    <row r="2321" spans="1:19" ht="15" x14ac:dyDescent="0.25">
      <c r="A2321"/>
      <c r="B2321"/>
      <c r="C2321" s="6"/>
      <c r="D2321"/>
      <c r="E2321"/>
      <c r="F2321"/>
      <c r="G2321"/>
      <c r="H2321"/>
      <c r="I2321" s="6"/>
      <c r="J2321"/>
      <c r="K2321"/>
      <c r="L2321"/>
      <c r="M2321"/>
      <c r="N2321"/>
      <c r="O2321" s="6"/>
      <c r="P2321"/>
      <c r="Q2321"/>
      <c r="R2321"/>
      <c r="S2321"/>
    </row>
    <row r="2322" spans="1:19" ht="15" x14ac:dyDescent="0.25">
      <c r="A2322"/>
      <c r="B2322"/>
      <c r="C2322" s="6"/>
      <c r="D2322"/>
      <c r="E2322"/>
      <c r="F2322"/>
      <c r="G2322"/>
      <c r="H2322"/>
      <c r="I2322" s="6"/>
      <c r="J2322"/>
      <c r="K2322"/>
      <c r="L2322"/>
      <c r="M2322"/>
      <c r="N2322"/>
      <c r="O2322" s="6"/>
      <c r="P2322"/>
      <c r="Q2322"/>
      <c r="R2322"/>
      <c r="S2322"/>
    </row>
    <row r="2323" spans="1:19" ht="15" x14ac:dyDescent="0.25">
      <c r="A2323"/>
      <c r="B2323"/>
      <c r="C2323" s="6"/>
      <c r="D2323"/>
      <c r="E2323"/>
      <c r="F2323"/>
      <c r="G2323"/>
      <c r="H2323"/>
      <c r="I2323" s="6"/>
      <c r="J2323"/>
      <c r="K2323"/>
      <c r="L2323"/>
      <c r="M2323"/>
      <c r="N2323"/>
      <c r="O2323" s="6"/>
      <c r="P2323"/>
      <c r="Q2323"/>
      <c r="R2323"/>
      <c r="S2323"/>
    </row>
    <row r="2324" spans="1:19" ht="15" x14ac:dyDescent="0.25">
      <c r="A2324"/>
      <c r="B2324"/>
      <c r="C2324" s="6"/>
      <c r="D2324"/>
      <c r="E2324"/>
      <c r="F2324"/>
      <c r="G2324"/>
      <c r="H2324"/>
      <c r="I2324" s="6"/>
      <c r="J2324"/>
      <c r="K2324"/>
      <c r="L2324"/>
      <c r="M2324"/>
      <c r="N2324"/>
      <c r="O2324" s="6"/>
      <c r="P2324"/>
      <c r="Q2324"/>
      <c r="R2324"/>
      <c r="S2324"/>
    </row>
    <row r="2325" spans="1:19" ht="15" x14ac:dyDescent="0.25">
      <c r="A2325"/>
      <c r="B2325"/>
      <c r="C2325" s="6"/>
      <c r="D2325"/>
      <c r="E2325"/>
      <c r="F2325"/>
      <c r="G2325"/>
      <c r="H2325"/>
      <c r="I2325" s="6"/>
      <c r="J2325"/>
      <c r="K2325"/>
      <c r="L2325"/>
      <c r="M2325"/>
      <c r="N2325"/>
      <c r="O2325" s="6"/>
      <c r="P2325"/>
      <c r="Q2325"/>
      <c r="R2325"/>
      <c r="S2325"/>
    </row>
    <row r="2326" spans="1:19" ht="15" x14ac:dyDescent="0.25">
      <c r="A2326"/>
      <c r="B2326"/>
      <c r="C2326" s="6"/>
      <c r="D2326"/>
      <c r="E2326"/>
      <c r="F2326"/>
      <c r="G2326"/>
      <c r="H2326"/>
      <c r="I2326" s="6"/>
      <c r="J2326"/>
      <c r="K2326"/>
      <c r="L2326"/>
      <c r="M2326"/>
      <c r="N2326"/>
      <c r="O2326" s="6"/>
      <c r="P2326"/>
      <c r="Q2326"/>
      <c r="R2326"/>
      <c r="S2326"/>
    </row>
    <row r="2327" spans="1:19" ht="15" x14ac:dyDescent="0.25">
      <c r="A2327"/>
      <c r="B2327"/>
      <c r="C2327" s="6"/>
      <c r="D2327"/>
      <c r="E2327"/>
      <c r="F2327"/>
      <c r="G2327"/>
      <c r="H2327"/>
      <c r="I2327" s="6"/>
      <c r="J2327"/>
      <c r="K2327"/>
      <c r="L2327"/>
      <c r="M2327"/>
      <c r="N2327"/>
      <c r="O2327" s="6"/>
      <c r="P2327"/>
      <c r="Q2327"/>
      <c r="R2327"/>
      <c r="S2327"/>
    </row>
    <row r="2328" spans="1:19" ht="15" x14ac:dyDescent="0.25">
      <c r="A2328"/>
      <c r="B2328"/>
      <c r="C2328" s="6"/>
      <c r="D2328"/>
      <c r="E2328"/>
      <c r="F2328"/>
      <c r="G2328"/>
      <c r="H2328"/>
      <c r="I2328" s="6"/>
      <c r="J2328"/>
      <c r="K2328"/>
      <c r="L2328"/>
      <c r="M2328"/>
      <c r="N2328"/>
      <c r="O2328" s="6"/>
      <c r="P2328"/>
      <c r="Q2328"/>
      <c r="R2328"/>
      <c r="S2328"/>
    </row>
    <row r="2329" spans="1:19" ht="15" x14ac:dyDescent="0.25">
      <c r="A2329"/>
      <c r="B2329"/>
      <c r="C2329" s="6"/>
      <c r="D2329"/>
      <c r="E2329"/>
      <c r="F2329"/>
      <c r="G2329"/>
      <c r="H2329"/>
      <c r="I2329" s="6"/>
      <c r="J2329"/>
      <c r="K2329"/>
      <c r="L2329"/>
      <c r="M2329"/>
      <c r="N2329"/>
      <c r="O2329" s="6"/>
      <c r="P2329"/>
      <c r="Q2329"/>
      <c r="R2329"/>
      <c r="S2329"/>
    </row>
    <row r="2330" spans="1:19" ht="15" x14ac:dyDescent="0.25">
      <c r="A2330"/>
      <c r="B2330"/>
      <c r="C2330" s="6"/>
      <c r="D2330"/>
      <c r="E2330"/>
      <c r="F2330"/>
      <c r="G2330"/>
      <c r="H2330"/>
      <c r="I2330" s="6"/>
      <c r="J2330"/>
      <c r="K2330"/>
      <c r="L2330"/>
      <c r="M2330"/>
      <c r="N2330"/>
      <c r="O2330" s="6"/>
      <c r="P2330"/>
      <c r="Q2330"/>
      <c r="R2330"/>
      <c r="S2330"/>
    </row>
    <row r="2331" spans="1:19" ht="15" x14ac:dyDescent="0.25">
      <c r="A2331"/>
      <c r="B2331"/>
      <c r="C2331" s="6"/>
      <c r="D2331"/>
      <c r="E2331"/>
      <c r="F2331"/>
      <c r="G2331"/>
      <c r="H2331"/>
      <c r="I2331" s="6"/>
      <c r="J2331"/>
      <c r="K2331"/>
      <c r="L2331"/>
      <c r="M2331"/>
      <c r="N2331"/>
      <c r="O2331" s="6"/>
      <c r="P2331"/>
      <c r="Q2331"/>
      <c r="R2331"/>
      <c r="S2331"/>
    </row>
    <row r="2332" spans="1:19" ht="15" x14ac:dyDescent="0.25">
      <c r="A2332"/>
      <c r="B2332"/>
      <c r="C2332" s="6"/>
      <c r="D2332"/>
      <c r="E2332"/>
      <c r="F2332"/>
      <c r="G2332"/>
      <c r="H2332"/>
      <c r="I2332" s="6"/>
      <c r="J2332"/>
      <c r="K2332"/>
      <c r="L2332"/>
      <c r="M2332"/>
      <c r="N2332"/>
      <c r="O2332" s="6"/>
      <c r="P2332"/>
      <c r="Q2332"/>
      <c r="R2332"/>
      <c r="S2332"/>
    </row>
    <row r="2333" spans="1:19" ht="15" x14ac:dyDescent="0.25">
      <c r="A2333"/>
      <c r="B2333"/>
      <c r="C2333" s="6"/>
      <c r="D2333"/>
      <c r="E2333"/>
      <c r="F2333"/>
      <c r="G2333"/>
      <c r="H2333"/>
      <c r="I2333" s="6"/>
      <c r="J2333"/>
      <c r="K2333"/>
      <c r="L2333"/>
      <c r="M2333"/>
      <c r="N2333"/>
      <c r="O2333" s="6"/>
      <c r="P2333"/>
      <c r="Q2333"/>
      <c r="R2333"/>
      <c r="S2333"/>
    </row>
    <row r="2334" spans="1:19" ht="15" x14ac:dyDescent="0.25">
      <c r="A2334"/>
      <c r="B2334"/>
      <c r="C2334" s="6"/>
      <c r="D2334"/>
      <c r="E2334"/>
      <c r="F2334"/>
      <c r="G2334"/>
      <c r="H2334"/>
      <c r="I2334" s="6"/>
      <c r="J2334"/>
      <c r="K2334"/>
      <c r="L2334"/>
      <c r="M2334"/>
      <c r="N2334"/>
      <c r="O2334" s="6"/>
      <c r="P2334"/>
      <c r="Q2334"/>
      <c r="R2334"/>
      <c r="S2334"/>
    </row>
    <row r="2335" spans="1:19" ht="15" x14ac:dyDescent="0.25">
      <c r="A2335"/>
      <c r="B2335"/>
      <c r="C2335" s="6"/>
      <c r="D2335"/>
      <c r="E2335"/>
      <c r="F2335"/>
      <c r="G2335"/>
      <c r="H2335"/>
      <c r="I2335" s="6"/>
      <c r="J2335"/>
      <c r="K2335"/>
      <c r="L2335"/>
      <c r="M2335"/>
      <c r="N2335"/>
      <c r="O2335" s="6"/>
      <c r="P2335"/>
      <c r="Q2335"/>
      <c r="R2335"/>
      <c r="S2335"/>
    </row>
    <row r="2336" spans="1:19" ht="15" x14ac:dyDescent="0.25">
      <c r="A2336"/>
      <c r="B2336"/>
      <c r="C2336" s="6"/>
      <c r="D2336"/>
      <c r="E2336"/>
      <c r="F2336"/>
      <c r="G2336"/>
      <c r="H2336"/>
      <c r="I2336" s="6"/>
      <c r="J2336"/>
      <c r="K2336"/>
      <c r="L2336"/>
      <c r="M2336"/>
      <c r="N2336"/>
      <c r="O2336" s="6"/>
      <c r="P2336"/>
      <c r="Q2336"/>
      <c r="R2336"/>
      <c r="S2336"/>
    </row>
    <row r="2337" spans="1:19" ht="15" x14ac:dyDescent="0.25">
      <c r="A2337"/>
      <c r="B2337"/>
      <c r="C2337" s="6"/>
      <c r="D2337"/>
      <c r="E2337"/>
      <c r="F2337"/>
      <c r="G2337"/>
      <c r="H2337"/>
      <c r="I2337" s="6"/>
      <c r="J2337"/>
      <c r="K2337"/>
      <c r="L2337"/>
      <c r="M2337"/>
      <c r="N2337"/>
      <c r="O2337" s="6"/>
      <c r="P2337"/>
      <c r="Q2337"/>
      <c r="R2337"/>
      <c r="S2337"/>
    </row>
    <row r="2338" spans="1:19" ht="15" x14ac:dyDescent="0.25">
      <c r="A2338"/>
      <c r="B2338"/>
      <c r="C2338" s="6"/>
      <c r="D2338"/>
      <c r="E2338"/>
      <c r="F2338"/>
      <c r="G2338"/>
      <c r="H2338"/>
      <c r="I2338" s="6"/>
      <c r="J2338"/>
      <c r="K2338"/>
      <c r="L2338"/>
      <c r="M2338"/>
      <c r="N2338"/>
      <c r="O2338" s="6"/>
      <c r="P2338"/>
      <c r="Q2338"/>
      <c r="R2338"/>
      <c r="S2338"/>
    </row>
    <row r="2339" spans="1:19" ht="15" x14ac:dyDescent="0.25">
      <c r="A2339"/>
      <c r="B2339"/>
      <c r="C2339" s="6"/>
      <c r="D2339"/>
      <c r="E2339"/>
      <c r="F2339"/>
      <c r="G2339"/>
      <c r="H2339"/>
      <c r="I2339" s="6"/>
      <c r="J2339"/>
      <c r="K2339"/>
      <c r="L2339"/>
      <c r="M2339"/>
      <c r="N2339"/>
      <c r="O2339" s="6"/>
      <c r="P2339"/>
      <c r="Q2339"/>
      <c r="R2339"/>
      <c r="S2339"/>
    </row>
    <row r="2340" spans="1:19" ht="15" x14ac:dyDescent="0.25">
      <c r="A2340"/>
      <c r="B2340"/>
      <c r="C2340" s="6"/>
      <c r="D2340"/>
      <c r="E2340"/>
      <c r="F2340"/>
      <c r="G2340"/>
      <c r="H2340"/>
      <c r="I2340" s="6"/>
      <c r="J2340"/>
      <c r="K2340"/>
      <c r="L2340"/>
      <c r="M2340"/>
      <c r="N2340"/>
      <c r="O2340" s="6"/>
      <c r="P2340"/>
      <c r="Q2340"/>
      <c r="R2340"/>
      <c r="S2340"/>
    </row>
    <row r="2341" spans="1:19" ht="15" x14ac:dyDescent="0.25">
      <c r="A2341"/>
      <c r="B2341"/>
      <c r="C2341" s="6"/>
      <c r="D2341"/>
      <c r="E2341"/>
      <c r="F2341"/>
      <c r="G2341"/>
      <c r="H2341"/>
      <c r="I2341" s="6"/>
      <c r="J2341"/>
      <c r="K2341"/>
      <c r="L2341"/>
      <c r="M2341"/>
      <c r="N2341"/>
      <c r="O2341" s="6"/>
      <c r="P2341"/>
      <c r="Q2341"/>
      <c r="R2341"/>
      <c r="S2341"/>
    </row>
    <row r="2342" spans="1:19" ht="15" x14ac:dyDescent="0.25">
      <c r="A2342"/>
      <c r="B2342"/>
      <c r="C2342" s="6"/>
      <c r="D2342"/>
      <c r="E2342"/>
      <c r="F2342"/>
      <c r="G2342"/>
      <c r="H2342"/>
      <c r="I2342" s="6"/>
      <c r="J2342"/>
      <c r="K2342"/>
      <c r="L2342"/>
      <c r="M2342"/>
      <c r="N2342"/>
      <c r="O2342" s="6"/>
      <c r="P2342"/>
      <c r="Q2342"/>
      <c r="R2342"/>
      <c r="S2342"/>
    </row>
    <row r="2343" spans="1:19" ht="15" x14ac:dyDescent="0.25">
      <c r="A2343"/>
      <c r="B2343"/>
      <c r="C2343" s="6"/>
      <c r="D2343"/>
      <c r="E2343"/>
      <c r="F2343"/>
      <c r="G2343"/>
      <c r="H2343"/>
      <c r="I2343" s="6"/>
      <c r="J2343"/>
      <c r="K2343"/>
      <c r="L2343"/>
      <c r="M2343"/>
      <c r="N2343"/>
      <c r="O2343" s="6"/>
      <c r="P2343"/>
      <c r="Q2343"/>
      <c r="R2343"/>
      <c r="S2343"/>
    </row>
    <row r="2344" spans="1:19" ht="15" x14ac:dyDescent="0.25">
      <c r="A2344"/>
      <c r="B2344"/>
      <c r="C2344" s="6"/>
      <c r="D2344"/>
      <c r="E2344"/>
      <c r="F2344"/>
      <c r="G2344"/>
      <c r="H2344"/>
      <c r="I2344" s="6"/>
      <c r="J2344"/>
      <c r="K2344"/>
      <c r="L2344"/>
      <c r="M2344"/>
      <c r="N2344"/>
      <c r="O2344" s="6"/>
      <c r="P2344"/>
      <c r="Q2344"/>
      <c r="R2344"/>
      <c r="S2344"/>
    </row>
    <row r="2345" spans="1:19" ht="15" x14ac:dyDescent="0.25">
      <c r="A2345"/>
      <c r="B2345"/>
      <c r="C2345" s="6"/>
      <c r="D2345"/>
      <c r="E2345"/>
      <c r="F2345"/>
      <c r="G2345"/>
      <c r="H2345"/>
      <c r="I2345" s="6"/>
      <c r="J2345"/>
      <c r="K2345"/>
      <c r="L2345"/>
      <c r="M2345"/>
      <c r="N2345"/>
      <c r="O2345" s="6"/>
      <c r="P2345"/>
      <c r="Q2345"/>
      <c r="R2345"/>
      <c r="S2345"/>
    </row>
    <row r="2346" spans="1:19" ht="15" x14ac:dyDescent="0.25">
      <c r="A2346"/>
      <c r="B2346"/>
      <c r="C2346" s="6"/>
      <c r="D2346"/>
      <c r="E2346"/>
      <c r="F2346"/>
      <c r="G2346"/>
      <c r="H2346"/>
      <c r="I2346" s="6"/>
      <c r="J2346"/>
      <c r="K2346"/>
      <c r="L2346"/>
      <c r="M2346"/>
      <c r="N2346"/>
      <c r="O2346" s="6"/>
      <c r="P2346"/>
      <c r="Q2346"/>
      <c r="R2346"/>
      <c r="S2346"/>
    </row>
    <row r="2347" spans="1:19" ht="15" x14ac:dyDescent="0.25">
      <c r="A2347"/>
      <c r="B2347"/>
      <c r="C2347" s="6"/>
      <c r="D2347"/>
      <c r="E2347"/>
      <c r="F2347"/>
      <c r="G2347"/>
      <c r="H2347"/>
      <c r="I2347" s="6"/>
      <c r="J2347"/>
      <c r="K2347"/>
      <c r="L2347"/>
      <c r="M2347"/>
      <c r="N2347"/>
      <c r="O2347" s="6"/>
      <c r="P2347"/>
      <c r="Q2347"/>
      <c r="R2347"/>
      <c r="S2347"/>
    </row>
    <row r="2348" spans="1:19" ht="15" x14ac:dyDescent="0.25">
      <c r="A2348"/>
      <c r="B2348"/>
      <c r="C2348" s="6"/>
      <c r="D2348"/>
      <c r="E2348"/>
      <c r="F2348"/>
      <c r="G2348"/>
      <c r="H2348"/>
      <c r="I2348" s="6"/>
      <c r="J2348"/>
      <c r="K2348"/>
      <c r="L2348"/>
      <c r="M2348"/>
      <c r="N2348"/>
      <c r="O2348" s="6"/>
      <c r="P2348"/>
      <c r="Q2348"/>
      <c r="R2348"/>
      <c r="S2348"/>
    </row>
    <row r="2349" spans="1:19" ht="15" x14ac:dyDescent="0.25">
      <c r="A2349"/>
      <c r="B2349"/>
      <c r="C2349" s="6"/>
      <c r="D2349"/>
      <c r="E2349"/>
      <c r="F2349"/>
      <c r="G2349"/>
      <c r="H2349"/>
      <c r="I2349" s="6"/>
      <c r="J2349"/>
      <c r="K2349"/>
      <c r="L2349"/>
      <c r="M2349"/>
      <c r="N2349"/>
      <c r="O2349" s="6"/>
      <c r="P2349"/>
      <c r="Q2349"/>
      <c r="R2349"/>
      <c r="S2349"/>
    </row>
    <row r="2350" spans="1:19" ht="15" x14ac:dyDescent="0.25">
      <c r="A2350"/>
      <c r="B2350"/>
      <c r="C2350" s="6"/>
      <c r="D2350"/>
      <c r="E2350"/>
      <c r="F2350"/>
      <c r="G2350"/>
      <c r="H2350"/>
      <c r="I2350" s="6"/>
      <c r="J2350"/>
      <c r="K2350"/>
      <c r="L2350"/>
      <c r="M2350"/>
      <c r="N2350"/>
      <c r="O2350" s="6"/>
      <c r="P2350"/>
      <c r="Q2350"/>
      <c r="R2350"/>
      <c r="S2350"/>
    </row>
    <row r="2351" spans="1:19" ht="15" x14ac:dyDescent="0.25">
      <c r="A2351"/>
      <c r="B2351"/>
      <c r="C2351" s="6"/>
      <c r="D2351"/>
      <c r="E2351"/>
      <c r="F2351"/>
      <c r="G2351"/>
      <c r="H2351"/>
      <c r="I2351" s="6"/>
      <c r="J2351"/>
      <c r="K2351"/>
      <c r="L2351"/>
      <c r="M2351"/>
      <c r="N2351"/>
      <c r="O2351" s="6"/>
      <c r="P2351"/>
      <c r="Q2351"/>
      <c r="R2351"/>
      <c r="S2351"/>
    </row>
    <row r="2352" spans="1:19" ht="15" x14ac:dyDescent="0.25">
      <c r="A2352"/>
      <c r="B2352"/>
      <c r="C2352" s="6"/>
      <c r="D2352"/>
      <c r="E2352"/>
      <c r="F2352"/>
      <c r="G2352"/>
      <c r="H2352"/>
      <c r="I2352" s="6"/>
      <c r="J2352"/>
      <c r="K2352"/>
      <c r="L2352"/>
      <c r="M2352"/>
      <c r="N2352"/>
      <c r="O2352" s="6"/>
      <c r="P2352"/>
      <c r="Q2352"/>
      <c r="R2352"/>
      <c r="S2352"/>
    </row>
    <row r="2353" spans="1:19" ht="15" x14ac:dyDescent="0.25">
      <c r="A2353"/>
      <c r="B2353"/>
      <c r="C2353" s="6"/>
      <c r="D2353"/>
      <c r="E2353"/>
      <c r="F2353"/>
      <c r="G2353"/>
      <c r="H2353"/>
      <c r="I2353" s="6"/>
      <c r="J2353"/>
      <c r="K2353"/>
      <c r="L2353"/>
      <c r="M2353"/>
      <c r="N2353"/>
      <c r="O2353" s="6"/>
      <c r="P2353"/>
      <c r="Q2353"/>
      <c r="R2353"/>
      <c r="S2353"/>
    </row>
    <row r="2354" spans="1:19" ht="15" x14ac:dyDescent="0.25">
      <c r="A2354"/>
      <c r="B2354"/>
      <c r="C2354" s="6"/>
      <c r="D2354"/>
      <c r="E2354"/>
      <c r="F2354"/>
      <c r="G2354"/>
      <c r="H2354"/>
      <c r="I2354" s="6"/>
      <c r="J2354"/>
      <c r="K2354"/>
      <c r="L2354"/>
      <c r="M2354"/>
      <c r="N2354"/>
      <c r="O2354" s="6"/>
      <c r="P2354"/>
      <c r="Q2354"/>
      <c r="R2354"/>
      <c r="S2354"/>
    </row>
    <row r="2355" spans="1:19" ht="15" x14ac:dyDescent="0.25">
      <c r="A2355"/>
      <c r="B2355"/>
      <c r="C2355" s="6"/>
      <c r="D2355"/>
      <c r="E2355"/>
      <c r="F2355"/>
      <c r="G2355"/>
      <c r="H2355"/>
      <c r="I2355" s="6"/>
      <c r="J2355"/>
      <c r="K2355"/>
      <c r="L2355"/>
      <c r="M2355"/>
      <c r="N2355"/>
      <c r="O2355" s="6"/>
      <c r="P2355"/>
      <c r="Q2355"/>
      <c r="R2355"/>
      <c r="S2355"/>
    </row>
    <row r="2356" spans="1:19" ht="15" x14ac:dyDescent="0.25">
      <c r="A2356"/>
      <c r="B2356"/>
      <c r="C2356" s="6"/>
      <c r="D2356"/>
      <c r="E2356"/>
      <c r="F2356"/>
      <c r="G2356"/>
      <c r="H2356"/>
      <c r="I2356" s="6"/>
      <c r="J2356"/>
      <c r="K2356"/>
      <c r="L2356"/>
      <c r="M2356"/>
      <c r="N2356"/>
      <c r="O2356" s="6"/>
      <c r="P2356"/>
      <c r="Q2356"/>
      <c r="R2356"/>
      <c r="S2356"/>
    </row>
    <row r="2357" spans="1:19" ht="15" x14ac:dyDescent="0.25">
      <c r="A2357"/>
      <c r="B2357"/>
      <c r="C2357" s="6"/>
      <c r="D2357"/>
      <c r="E2357"/>
      <c r="F2357"/>
      <c r="G2357"/>
      <c r="H2357"/>
      <c r="I2357" s="6"/>
      <c r="J2357"/>
      <c r="K2357"/>
      <c r="L2357"/>
      <c r="M2357"/>
      <c r="N2357"/>
      <c r="O2357" s="6"/>
      <c r="P2357"/>
      <c r="Q2357"/>
      <c r="R2357"/>
      <c r="S2357"/>
    </row>
    <row r="2358" spans="1:19" ht="15" x14ac:dyDescent="0.25">
      <c r="A2358"/>
      <c r="B2358"/>
      <c r="C2358" s="6"/>
      <c r="D2358"/>
      <c r="E2358"/>
      <c r="F2358"/>
      <c r="G2358"/>
      <c r="H2358"/>
      <c r="I2358" s="6"/>
      <c r="J2358"/>
      <c r="K2358"/>
      <c r="L2358"/>
      <c r="M2358"/>
      <c r="N2358"/>
      <c r="O2358" s="6"/>
      <c r="P2358"/>
      <c r="Q2358"/>
      <c r="R2358"/>
      <c r="S2358"/>
    </row>
    <row r="2359" spans="1:19" ht="15" x14ac:dyDescent="0.25">
      <c r="A2359"/>
      <c r="B2359"/>
      <c r="C2359" s="6"/>
      <c r="D2359"/>
      <c r="E2359"/>
      <c r="F2359"/>
      <c r="G2359"/>
      <c r="H2359"/>
      <c r="I2359" s="6"/>
      <c r="J2359"/>
      <c r="K2359"/>
      <c r="L2359"/>
      <c r="M2359"/>
      <c r="N2359"/>
      <c r="O2359" s="6"/>
      <c r="P2359"/>
      <c r="Q2359"/>
      <c r="R2359"/>
      <c r="S2359"/>
    </row>
    <row r="2360" spans="1:19" ht="15" x14ac:dyDescent="0.25">
      <c r="A2360"/>
      <c r="B2360"/>
      <c r="C2360" s="6"/>
      <c r="D2360"/>
      <c r="E2360"/>
      <c r="F2360"/>
      <c r="G2360"/>
      <c r="H2360"/>
      <c r="I2360" s="6"/>
      <c r="J2360"/>
      <c r="K2360"/>
      <c r="L2360"/>
      <c r="M2360"/>
      <c r="N2360"/>
      <c r="O2360" s="6"/>
      <c r="P2360"/>
      <c r="Q2360"/>
      <c r="R2360"/>
      <c r="S2360"/>
    </row>
    <row r="2361" spans="1:19" ht="15" x14ac:dyDescent="0.25">
      <c r="A2361"/>
      <c r="B2361"/>
      <c r="C2361" s="6"/>
      <c r="D2361"/>
      <c r="E2361"/>
      <c r="F2361"/>
      <c r="G2361"/>
      <c r="H2361"/>
      <c r="I2361" s="6"/>
      <c r="J2361"/>
      <c r="K2361"/>
      <c r="L2361"/>
      <c r="M2361"/>
      <c r="N2361"/>
      <c r="O2361" s="6"/>
      <c r="P2361"/>
      <c r="Q2361"/>
      <c r="R2361"/>
      <c r="S2361"/>
    </row>
    <row r="2362" spans="1:19" ht="15" x14ac:dyDescent="0.25">
      <c r="A2362"/>
      <c r="B2362"/>
      <c r="C2362" s="6"/>
      <c r="D2362"/>
      <c r="E2362"/>
      <c r="F2362"/>
      <c r="G2362"/>
      <c r="H2362"/>
      <c r="I2362" s="6"/>
      <c r="J2362"/>
      <c r="K2362"/>
      <c r="L2362"/>
      <c r="M2362"/>
      <c r="N2362"/>
      <c r="O2362" s="6"/>
      <c r="P2362"/>
      <c r="Q2362"/>
      <c r="R2362"/>
      <c r="S2362"/>
    </row>
    <row r="2363" spans="1:19" ht="15" x14ac:dyDescent="0.25">
      <c r="A2363"/>
      <c r="B2363"/>
      <c r="C2363" s="6"/>
      <c r="D2363"/>
      <c r="E2363"/>
      <c r="F2363"/>
      <c r="G2363"/>
      <c r="H2363"/>
      <c r="I2363" s="6"/>
      <c r="J2363"/>
      <c r="K2363"/>
      <c r="L2363"/>
      <c r="M2363"/>
      <c r="N2363"/>
      <c r="O2363" s="6"/>
      <c r="P2363"/>
      <c r="Q2363"/>
      <c r="R2363"/>
      <c r="S2363"/>
    </row>
    <row r="2364" spans="1:19" ht="15" x14ac:dyDescent="0.25">
      <c r="A2364"/>
      <c r="B2364"/>
      <c r="C2364" s="6"/>
      <c r="D2364"/>
      <c r="E2364"/>
      <c r="F2364"/>
      <c r="G2364"/>
      <c r="H2364"/>
      <c r="I2364" s="6"/>
      <c r="J2364"/>
      <c r="K2364"/>
      <c r="L2364"/>
      <c r="M2364"/>
      <c r="N2364"/>
      <c r="O2364" s="6"/>
      <c r="P2364"/>
      <c r="Q2364"/>
      <c r="R2364"/>
      <c r="S2364"/>
    </row>
    <row r="2365" spans="1:19" ht="15" x14ac:dyDescent="0.25">
      <c r="A2365"/>
      <c r="B2365"/>
      <c r="C2365" s="6"/>
      <c r="D2365"/>
      <c r="E2365"/>
      <c r="F2365"/>
      <c r="G2365"/>
      <c r="H2365"/>
      <c r="I2365" s="6"/>
      <c r="J2365"/>
      <c r="K2365"/>
      <c r="L2365"/>
      <c r="M2365"/>
      <c r="N2365"/>
      <c r="O2365" s="6"/>
      <c r="P2365"/>
      <c r="Q2365"/>
      <c r="R2365"/>
      <c r="S2365"/>
    </row>
    <row r="2366" spans="1:19" ht="15" x14ac:dyDescent="0.25">
      <c r="A2366"/>
      <c r="B2366"/>
      <c r="C2366" s="6"/>
      <c r="D2366"/>
      <c r="E2366"/>
      <c r="F2366"/>
      <c r="G2366"/>
      <c r="H2366"/>
      <c r="I2366" s="6"/>
      <c r="J2366"/>
      <c r="K2366"/>
      <c r="L2366"/>
      <c r="M2366"/>
      <c r="N2366"/>
      <c r="O2366" s="6"/>
      <c r="P2366"/>
      <c r="Q2366"/>
      <c r="R2366"/>
      <c r="S2366"/>
    </row>
    <row r="2367" spans="1:19" ht="15" x14ac:dyDescent="0.25">
      <c r="A2367"/>
      <c r="B2367"/>
      <c r="C2367" s="6"/>
      <c r="D2367"/>
      <c r="E2367"/>
      <c r="F2367"/>
      <c r="G2367"/>
      <c r="H2367"/>
      <c r="I2367" s="6"/>
      <c r="J2367"/>
      <c r="K2367"/>
      <c r="L2367"/>
      <c r="M2367"/>
      <c r="N2367"/>
      <c r="O2367" s="6"/>
      <c r="P2367"/>
      <c r="Q2367"/>
      <c r="R2367"/>
      <c r="S2367"/>
    </row>
    <row r="2368" spans="1:19" ht="15" x14ac:dyDescent="0.25">
      <c r="A2368"/>
      <c r="B2368"/>
      <c r="C2368" s="6"/>
      <c r="D2368"/>
      <c r="E2368"/>
      <c r="F2368"/>
      <c r="G2368"/>
      <c r="H2368"/>
      <c r="I2368" s="6"/>
      <c r="J2368"/>
      <c r="K2368"/>
      <c r="L2368"/>
      <c r="M2368"/>
      <c r="N2368"/>
      <c r="O2368" s="6"/>
      <c r="P2368"/>
      <c r="Q2368"/>
      <c r="R2368"/>
      <c r="S2368"/>
    </row>
    <row r="2369" spans="1:19" ht="15" x14ac:dyDescent="0.25">
      <c r="A2369"/>
      <c r="B2369"/>
      <c r="C2369" s="6"/>
      <c r="D2369"/>
      <c r="E2369"/>
      <c r="F2369"/>
      <c r="G2369"/>
      <c r="H2369"/>
      <c r="I2369" s="6"/>
      <c r="J2369"/>
      <c r="K2369"/>
      <c r="L2369"/>
      <c r="M2369"/>
      <c r="N2369"/>
      <c r="O2369" s="6"/>
      <c r="P2369"/>
      <c r="Q2369"/>
      <c r="R2369"/>
      <c r="S2369"/>
    </row>
    <row r="2370" spans="1:19" ht="15" x14ac:dyDescent="0.25">
      <c r="A2370"/>
      <c r="B2370"/>
      <c r="C2370" s="6"/>
      <c r="D2370"/>
      <c r="E2370"/>
      <c r="F2370"/>
      <c r="G2370"/>
      <c r="H2370"/>
      <c r="I2370" s="6"/>
      <c r="J2370"/>
      <c r="K2370"/>
      <c r="L2370"/>
      <c r="M2370"/>
      <c r="N2370"/>
      <c r="O2370" s="6"/>
      <c r="P2370"/>
      <c r="Q2370"/>
      <c r="R2370"/>
      <c r="S2370"/>
    </row>
    <row r="2371" spans="1:19" ht="15" x14ac:dyDescent="0.25">
      <c r="A2371"/>
      <c r="B2371"/>
      <c r="C2371" s="6"/>
      <c r="D2371"/>
      <c r="E2371"/>
      <c r="F2371"/>
      <c r="G2371"/>
      <c r="H2371"/>
      <c r="I2371" s="6"/>
      <c r="J2371"/>
      <c r="K2371"/>
      <c r="L2371"/>
      <c r="M2371"/>
      <c r="N2371"/>
      <c r="O2371" s="6"/>
      <c r="P2371"/>
      <c r="Q2371"/>
      <c r="R2371"/>
      <c r="S2371"/>
    </row>
    <row r="2372" spans="1:19" ht="15" x14ac:dyDescent="0.25">
      <c r="A2372"/>
      <c r="B2372"/>
      <c r="C2372" s="6"/>
      <c r="D2372"/>
      <c r="E2372"/>
      <c r="F2372"/>
      <c r="G2372"/>
      <c r="H2372"/>
      <c r="I2372" s="6"/>
      <c r="J2372"/>
      <c r="K2372"/>
      <c r="L2372"/>
      <c r="M2372"/>
      <c r="N2372"/>
      <c r="O2372" s="6"/>
      <c r="P2372"/>
      <c r="Q2372"/>
      <c r="R2372"/>
      <c r="S2372"/>
    </row>
    <row r="2373" spans="1:19" ht="15" x14ac:dyDescent="0.25">
      <c r="A2373"/>
      <c r="B2373"/>
      <c r="C2373" s="6"/>
      <c r="D2373"/>
      <c r="E2373"/>
      <c r="F2373"/>
      <c r="G2373"/>
      <c r="H2373"/>
      <c r="I2373" s="6"/>
      <c r="J2373"/>
      <c r="K2373"/>
      <c r="L2373"/>
      <c r="M2373"/>
      <c r="N2373"/>
      <c r="O2373" s="6"/>
      <c r="P2373"/>
      <c r="Q2373"/>
      <c r="R2373"/>
      <c r="S2373"/>
    </row>
    <row r="2374" spans="1:19" ht="15" x14ac:dyDescent="0.25">
      <c r="A2374"/>
      <c r="B2374"/>
      <c r="C2374" s="6"/>
      <c r="D2374"/>
      <c r="E2374"/>
      <c r="F2374"/>
      <c r="G2374"/>
      <c r="H2374"/>
      <c r="I2374" s="6"/>
      <c r="J2374"/>
      <c r="K2374"/>
      <c r="L2374"/>
      <c r="M2374"/>
      <c r="N2374"/>
      <c r="O2374" s="6"/>
      <c r="P2374"/>
      <c r="Q2374"/>
      <c r="R2374"/>
      <c r="S2374"/>
    </row>
    <row r="2375" spans="1:19" ht="15" x14ac:dyDescent="0.25">
      <c r="A2375"/>
      <c r="B2375"/>
      <c r="C2375" s="6"/>
      <c r="D2375"/>
      <c r="E2375"/>
      <c r="F2375"/>
      <c r="G2375"/>
      <c r="H2375"/>
      <c r="I2375" s="6"/>
      <c r="J2375"/>
      <c r="K2375"/>
      <c r="L2375"/>
      <c r="M2375"/>
      <c r="N2375"/>
      <c r="O2375" s="6"/>
      <c r="P2375"/>
      <c r="Q2375"/>
      <c r="R2375"/>
      <c r="S2375"/>
    </row>
    <row r="2376" spans="1:19" ht="15" x14ac:dyDescent="0.25">
      <c r="A2376"/>
      <c r="B2376"/>
      <c r="C2376" s="6"/>
      <c r="D2376"/>
      <c r="E2376"/>
      <c r="F2376"/>
      <c r="G2376"/>
      <c r="H2376"/>
      <c r="I2376" s="6"/>
      <c r="J2376"/>
      <c r="K2376"/>
      <c r="L2376"/>
      <c r="M2376"/>
      <c r="N2376"/>
      <c r="O2376" s="6"/>
      <c r="P2376"/>
      <c r="Q2376"/>
      <c r="R2376"/>
      <c r="S2376"/>
    </row>
    <row r="2377" spans="1:19" ht="15" x14ac:dyDescent="0.25">
      <c r="A2377"/>
      <c r="B2377"/>
      <c r="C2377" s="6"/>
      <c r="D2377"/>
      <c r="E2377"/>
      <c r="F2377"/>
      <c r="G2377"/>
      <c r="H2377"/>
      <c r="I2377" s="6"/>
      <c r="J2377"/>
      <c r="K2377"/>
      <c r="L2377"/>
      <c r="M2377"/>
      <c r="N2377"/>
      <c r="O2377" s="6"/>
      <c r="P2377"/>
      <c r="Q2377"/>
      <c r="R2377"/>
      <c r="S2377"/>
    </row>
    <row r="2378" spans="1:19" ht="15" x14ac:dyDescent="0.25">
      <c r="A2378"/>
      <c r="B2378"/>
      <c r="C2378" s="6"/>
      <c r="D2378"/>
      <c r="E2378"/>
      <c r="F2378"/>
      <c r="G2378"/>
      <c r="H2378"/>
      <c r="I2378" s="6"/>
      <c r="J2378"/>
      <c r="K2378"/>
      <c r="L2378"/>
      <c r="M2378"/>
      <c r="N2378"/>
      <c r="O2378" s="6"/>
      <c r="P2378"/>
      <c r="Q2378"/>
      <c r="R2378"/>
      <c r="S2378"/>
    </row>
    <row r="2379" spans="1:19" ht="15" x14ac:dyDescent="0.25">
      <c r="A2379"/>
      <c r="B2379"/>
      <c r="C2379" s="6"/>
      <c r="D2379"/>
      <c r="E2379"/>
      <c r="F2379"/>
      <c r="G2379"/>
      <c r="H2379"/>
      <c r="I2379" s="6"/>
      <c r="J2379"/>
      <c r="K2379"/>
      <c r="L2379"/>
      <c r="M2379"/>
      <c r="N2379"/>
      <c r="O2379" s="6"/>
      <c r="P2379"/>
      <c r="Q2379"/>
      <c r="R2379"/>
      <c r="S2379"/>
    </row>
    <row r="2380" spans="1:19" ht="15" x14ac:dyDescent="0.25">
      <c r="A2380"/>
      <c r="B2380"/>
      <c r="C2380" s="6"/>
      <c r="D2380"/>
      <c r="E2380"/>
      <c r="F2380"/>
      <c r="G2380"/>
      <c r="H2380"/>
      <c r="I2380" s="6"/>
      <c r="J2380"/>
      <c r="K2380"/>
      <c r="L2380"/>
      <c r="M2380"/>
      <c r="N2380"/>
      <c r="O2380" s="6"/>
      <c r="P2380"/>
      <c r="Q2380"/>
      <c r="R2380"/>
      <c r="S2380"/>
    </row>
    <row r="2381" spans="1:19" ht="15" x14ac:dyDescent="0.25">
      <c r="A2381"/>
      <c r="B2381"/>
      <c r="C2381" s="6"/>
      <c r="D2381"/>
      <c r="E2381"/>
      <c r="F2381"/>
      <c r="G2381"/>
      <c r="H2381"/>
      <c r="I2381" s="6"/>
      <c r="J2381"/>
      <c r="K2381"/>
      <c r="L2381"/>
      <c r="M2381"/>
      <c r="N2381"/>
      <c r="O2381" s="6"/>
      <c r="P2381"/>
      <c r="Q2381"/>
      <c r="R2381"/>
      <c r="S2381"/>
    </row>
    <row r="2382" spans="1:19" ht="15" x14ac:dyDescent="0.25">
      <c r="A2382"/>
      <c r="B2382"/>
      <c r="C2382" s="6"/>
      <c r="D2382"/>
      <c r="E2382"/>
      <c r="F2382"/>
      <c r="G2382"/>
      <c r="H2382"/>
      <c r="I2382" s="6"/>
      <c r="J2382"/>
      <c r="K2382"/>
      <c r="L2382"/>
      <c r="M2382"/>
      <c r="N2382"/>
      <c r="O2382" s="6"/>
      <c r="P2382"/>
      <c r="Q2382"/>
      <c r="R2382"/>
      <c r="S2382"/>
    </row>
    <row r="2383" spans="1:19" ht="15" x14ac:dyDescent="0.25">
      <c r="A2383"/>
      <c r="B2383"/>
      <c r="C2383" s="6"/>
      <c r="D2383"/>
      <c r="E2383"/>
      <c r="F2383"/>
      <c r="G2383"/>
      <c r="H2383"/>
      <c r="I2383" s="6"/>
      <c r="J2383"/>
      <c r="K2383"/>
      <c r="L2383"/>
      <c r="M2383"/>
      <c r="N2383"/>
      <c r="O2383" s="6"/>
      <c r="P2383"/>
      <c r="Q2383"/>
      <c r="R2383"/>
      <c r="S2383"/>
    </row>
    <row r="2384" spans="1:19" ht="15" x14ac:dyDescent="0.25">
      <c r="A2384"/>
      <c r="B2384"/>
      <c r="C2384" s="6"/>
      <c r="D2384"/>
      <c r="E2384"/>
      <c r="F2384"/>
      <c r="G2384"/>
      <c r="H2384"/>
      <c r="I2384" s="6"/>
      <c r="J2384"/>
      <c r="K2384"/>
      <c r="L2384"/>
      <c r="M2384"/>
      <c r="N2384"/>
      <c r="O2384" s="6"/>
      <c r="P2384"/>
      <c r="Q2384"/>
      <c r="R2384"/>
      <c r="S2384"/>
    </row>
    <row r="2385" spans="1:19" ht="15" x14ac:dyDescent="0.25">
      <c r="A2385"/>
      <c r="B2385"/>
      <c r="C2385" s="6"/>
      <c r="D2385"/>
      <c r="E2385"/>
      <c r="F2385"/>
      <c r="G2385"/>
      <c r="H2385"/>
      <c r="I2385" s="6"/>
      <c r="J2385"/>
      <c r="K2385"/>
      <c r="L2385"/>
      <c r="M2385"/>
      <c r="N2385"/>
      <c r="O2385" s="6"/>
      <c r="P2385"/>
      <c r="Q2385"/>
      <c r="R2385"/>
      <c r="S2385"/>
    </row>
    <row r="2386" spans="1:19" ht="15" x14ac:dyDescent="0.25">
      <c r="A2386"/>
      <c r="B2386"/>
      <c r="C2386" s="6"/>
      <c r="D2386"/>
      <c r="E2386"/>
      <c r="F2386"/>
      <c r="G2386"/>
      <c r="H2386"/>
      <c r="I2386" s="6"/>
      <c r="J2386"/>
      <c r="K2386"/>
      <c r="L2386"/>
      <c r="M2386"/>
      <c r="N2386"/>
      <c r="O2386" s="6"/>
      <c r="P2386"/>
      <c r="Q2386"/>
      <c r="R2386"/>
      <c r="S2386"/>
    </row>
    <row r="2387" spans="1:19" ht="15" x14ac:dyDescent="0.25">
      <c r="A2387"/>
      <c r="B2387"/>
      <c r="C2387" s="6"/>
      <c r="D2387"/>
      <c r="E2387"/>
      <c r="F2387"/>
      <c r="G2387"/>
      <c r="H2387"/>
      <c r="I2387" s="6"/>
      <c r="J2387"/>
      <c r="K2387"/>
      <c r="L2387"/>
      <c r="M2387"/>
      <c r="N2387"/>
      <c r="O2387" s="6"/>
      <c r="P2387"/>
      <c r="Q2387"/>
      <c r="R2387"/>
      <c r="S2387"/>
    </row>
    <row r="2388" spans="1:19" ht="15" x14ac:dyDescent="0.25">
      <c r="A2388"/>
      <c r="B2388"/>
      <c r="C2388" s="6"/>
      <c r="D2388"/>
      <c r="E2388"/>
      <c r="F2388"/>
      <c r="G2388"/>
      <c r="H2388"/>
      <c r="I2388" s="6"/>
      <c r="J2388"/>
      <c r="K2388"/>
      <c r="L2388"/>
      <c r="M2388"/>
      <c r="N2388"/>
      <c r="O2388" s="6"/>
      <c r="P2388"/>
      <c r="Q2388"/>
      <c r="R2388"/>
      <c r="S2388"/>
    </row>
    <row r="2389" spans="1:19" ht="15" x14ac:dyDescent="0.25">
      <c r="A2389"/>
      <c r="B2389"/>
      <c r="C2389" s="6"/>
      <c r="D2389"/>
      <c r="E2389"/>
      <c r="F2389"/>
      <c r="G2389"/>
      <c r="H2389"/>
      <c r="I2389" s="6"/>
      <c r="J2389"/>
      <c r="K2389"/>
      <c r="L2389"/>
      <c r="M2389"/>
      <c r="N2389"/>
      <c r="O2389" s="6"/>
      <c r="P2389"/>
      <c r="Q2389"/>
      <c r="R2389"/>
      <c r="S2389"/>
    </row>
    <row r="2390" spans="1:19" ht="15" x14ac:dyDescent="0.25">
      <c r="A2390"/>
      <c r="B2390"/>
      <c r="C2390" s="6"/>
      <c r="D2390"/>
      <c r="E2390"/>
      <c r="F2390"/>
      <c r="G2390"/>
      <c r="H2390"/>
      <c r="I2390" s="6"/>
      <c r="J2390"/>
      <c r="K2390"/>
      <c r="L2390"/>
      <c r="M2390"/>
      <c r="N2390"/>
      <c r="O2390" s="6"/>
      <c r="P2390"/>
      <c r="Q2390"/>
      <c r="R2390"/>
      <c r="S2390"/>
    </row>
    <row r="2391" spans="1:19" ht="15" x14ac:dyDescent="0.25">
      <c r="A2391"/>
      <c r="B2391"/>
      <c r="C2391" s="6"/>
      <c r="D2391"/>
      <c r="E2391"/>
      <c r="F2391"/>
      <c r="G2391"/>
      <c r="H2391"/>
      <c r="I2391" s="6"/>
      <c r="J2391"/>
      <c r="K2391"/>
      <c r="L2391"/>
      <c r="M2391"/>
      <c r="N2391"/>
      <c r="O2391" s="6"/>
      <c r="P2391"/>
      <c r="Q2391"/>
      <c r="R2391"/>
      <c r="S2391"/>
    </row>
    <row r="2392" spans="1:19" ht="15" x14ac:dyDescent="0.25">
      <c r="A2392"/>
      <c r="B2392"/>
      <c r="C2392" s="6"/>
      <c r="D2392"/>
      <c r="E2392"/>
      <c r="F2392"/>
      <c r="G2392"/>
      <c r="H2392"/>
      <c r="I2392" s="6"/>
      <c r="J2392"/>
      <c r="K2392"/>
      <c r="L2392"/>
      <c r="M2392"/>
      <c r="N2392"/>
      <c r="O2392" s="6"/>
      <c r="P2392"/>
      <c r="Q2392"/>
      <c r="R2392"/>
      <c r="S2392"/>
    </row>
    <row r="2393" spans="1:19" ht="15" x14ac:dyDescent="0.25">
      <c r="A2393"/>
      <c r="B2393"/>
      <c r="C2393" s="6"/>
      <c r="D2393"/>
      <c r="E2393"/>
      <c r="F2393"/>
      <c r="G2393"/>
      <c r="H2393"/>
      <c r="I2393" s="6"/>
      <c r="J2393"/>
      <c r="K2393"/>
      <c r="L2393"/>
      <c r="M2393"/>
      <c r="N2393"/>
      <c r="O2393" s="6"/>
      <c r="P2393"/>
      <c r="Q2393"/>
      <c r="R2393"/>
      <c r="S2393"/>
    </row>
    <row r="2394" spans="1:19" ht="15" x14ac:dyDescent="0.25">
      <c r="A2394"/>
      <c r="B2394"/>
      <c r="C2394" s="6"/>
      <c r="D2394"/>
      <c r="E2394"/>
      <c r="F2394"/>
      <c r="G2394"/>
      <c r="H2394"/>
      <c r="I2394" s="6"/>
      <c r="J2394"/>
      <c r="K2394"/>
      <c r="L2394"/>
      <c r="M2394"/>
      <c r="N2394"/>
      <c r="O2394" s="6"/>
      <c r="P2394"/>
      <c r="Q2394"/>
      <c r="R2394"/>
      <c r="S2394"/>
    </row>
    <row r="2395" spans="1:19" ht="15" x14ac:dyDescent="0.25">
      <c r="A2395"/>
      <c r="B2395"/>
      <c r="C2395" s="6"/>
      <c r="D2395"/>
      <c r="E2395"/>
      <c r="F2395"/>
      <c r="G2395"/>
      <c r="H2395"/>
      <c r="I2395" s="6"/>
      <c r="J2395"/>
      <c r="K2395"/>
      <c r="L2395"/>
      <c r="M2395"/>
      <c r="N2395"/>
      <c r="O2395" s="6"/>
      <c r="P2395"/>
      <c r="Q2395"/>
      <c r="R2395"/>
      <c r="S2395"/>
    </row>
    <row r="2396" spans="1:19" ht="15" x14ac:dyDescent="0.25">
      <c r="A2396"/>
      <c r="B2396"/>
      <c r="C2396" s="6"/>
      <c r="D2396"/>
      <c r="E2396"/>
      <c r="F2396"/>
      <c r="G2396"/>
      <c r="H2396"/>
      <c r="I2396" s="6"/>
      <c r="J2396"/>
      <c r="K2396"/>
      <c r="L2396"/>
      <c r="M2396"/>
      <c r="N2396"/>
      <c r="O2396" s="6"/>
      <c r="P2396"/>
      <c r="Q2396"/>
      <c r="R2396"/>
      <c r="S2396"/>
    </row>
    <row r="2397" spans="1:19" ht="15" x14ac:dyDescent="0.25">
      <c r="A2397"/>
      <c r="B2397"/>
      <c r="C2397" s="6"/>
      <c r="D2397"/>
      <c r="E2397"/>
      <c r="F2397"/>
      <c r="G2397"/>
      <c r="H2397"/>
      <c r="I2397" s="6"/>
      <c r="J2397"/>
      <c r="K2397"/>
      <c r="L2397"/>
      <c r="M2397"/>
      <c r="N2397"/>
      <c r="O2397" s="6"/>
      <c r="P2397"/>
      <c r="Q2397"/>
      <c r="R2397"/>
      <c r="S2397"/>
    </row>
    <row r="2398" spans="1:19" ht="15" x14ac:dyDescent="0.25">
      <c r="A2398"/>
      <c r="B2398"/>
      <c r="C2398" s="6"/>
      <c r="D2398"/>
      <c r="E2398"/>
      <c r="F2398"/>
      <c r="G2398"/>
      <c r="H2398"/>
      <c r="I2398" s="6"/>
      <c r="J2398"/>
      <c r="K2398"/>
      <c r="L2398"/>
      <c r="M2398"/>
      <c r="N2398"/>
      <c r="O2398" s="6"/>
      <c r="P2398"/>
      <c r="Q2398"/>
      <c r="R2398"/>
      <c r="S2398"/>
    </row>
    <row r="2399" spans="1:19" ht="15" x14ac:dyDescent="0.25">
      <c r="A2399"/>
      <c r="B2399"/>
      <c r="C2399" s="6"/>
      <c r="D2399"/>
      <c r="E2399"/>
      <c r="F2399"/>
      <c r="G2399"/>
      <c r="H2399"/>
      <c r="I2399" s="6"/>
      <c r="J2399"/>
      <c r="K2399"/>
      <c r="L2399"/>
      <c r="M2399"/>
      <c r="N2399"/>
      <c r="O2399" s="6"/>
      <c r="P2399"/>
      <c r="Q2399"/>
      <c r="R2399"/>
      <c r="S2399"/>
    </row>
    <row r="2400" spans="1:19" ht="15" x14ac:dyDescent="0.25">
      <c r="A2400"/>
      <c r="B2400"/>
      <c r="C2400" s="6"/>
      <c r="D2400"/>
      <c r="E2400"/>
      <c r="F2400"/>
      <c r="G2400"/>
      <c r="H2400"/>
      <c r="I2400" s="6"/>
      <c r="J2400"/>
      <c r="K2400"/>
      <c r="L2400"/>
      <c r="M2400"/>
      <c r="N2400"/>
      <c r="O2400" s="6"/>
      <c r="P2400"/>
      <c r="Q2400"/>
      <c r="R2400"/>
      <c r="S2400"/>
    </row>
    <row r="2401" spans="1:19" ht="15" x14ac:dyDescent="0.25">
      <c r="A2401"/>
      <c r="B2401"/>
      <c r="C2401" s="6"/>
      <c r="D2401"/>
      <c r="E2401"/>
      <c r="F2401"/>
      <c r="G2401"/>
      <c r="H2401"/>
      <c r="I2401" s="6"/>
      <c r="J2401"/>
      <c r="K2401"/>
      <c r="L2401"/>
      <c r="M2401"/>
      <c r="N2401"/>
      <c r="O2401" s="6"/>
      <c r="P2401"/>
      <c r="Q2401"/>
      <c r="R2401"/>
      <c r="S2401"/>
    </row>
    <row r="2402" spans="1:19" ht="15" x14ac:dyDescent="0.25">
      <c r="A2402"/>
      <c r="B2402"/>
      <c r="C2402" s="6"/>
      <c r="D2402"/>
      <c r="E2402"/>
      <c r="F2402"/>
      <c r="G2402"/>
      <c r="H2402"/>
      <c r="I2402" s="6"/>
      <c r="J2402"/>
      <c r="K2402"/>
      <c r="L2402"/>
      <c r="M2402"/>
      <c r="N2402"/>
      <c r="O2402" s="6"/>
      <c r="P2402"/>
      <c r="Q2402"/>
      <c r="R2402"/>
      <c r="S2402"/>
    </row>
    <row r="2403" spans="1:19" ht="15" x14ac:dyDescent="0.25">
      <c r="A2403"/>
      <c r="B2403"/>
      <c r="C2403" s="6"/>
      <c r="D2403"/>
      <c r="E2403"/>
      <c r="F2403"/>
      <c r="G2403"/>
      <c r="H2403"/>
      <c r="I2403" s="6"/>
      <c r="J2403"/>
      <c r="K2403"/>
      <c r="L2403"/>
      <c r="M2403"/>
      <c r="N2403"/>
      <c r="O2403" s="6"/>
      <c r="P2403"/>
      <c r="Q2403"/>
      <c r="R2403"/>
      <c r="S2403"/>
    </row>
    <row r="2404" spans="1:19" ht="15" x14ac:dyDescent="0.25">
      <c r="A2404"/>
      <c r="B2404"/>
      <c r="C2404" s="6"/>
      <c r="D2404"/>
      <c r="E2404"/>
      <c r="F2404"/>
      <c r="G2404"/>
      <c r="H2404"/>
      <c r="I2404" s="6"/>
      <c r="J2404"/>
      <c r="K2404"/>
      <c r="L2404"/>
      <c r="M2404"/>
      <c r="N2404"/>
      <c r="O2404" s="6"/>
      <c r="P2404"/>
      <c r="Q2404"/>
      <c r="R2404"/>
      <c r="S2404"/>
    </row>
    <row r="2405" spans="1:19" ht="15" x14ac:dyDescent="0.25">
      <c r="A2405"/>
      <c r="B2405"/>
      <c r="C2405" s="6"/>
      <c r="D2405"/>
      <c r="E2405"/>
      <c r="F2405"/>
      <c r="G2405"/>
      <c r="H2405"/>
      <c r="I2405" s="6"/>
      <c r="J2405"/>
      <c r="K2405"/>
      <c r="L2405"/>
      <c r="M2405"/>
      <c r="N2405"/>
      <c r="O2405" s="6"/>
      <c r="P2405"/>
      <c r="Q2405"/>
      <c r="R2405"/>
      <c r="S2405"/>
    </row>
    <row r="2406" spans="1:19" ht="15" x14ac:dyDescent="0.25">
      <c r="A2406"/>
      <c r="B2406"/>
      <c r="C2406" s="6"/>
      <c r="D2406"/>
      <c r="E2406"/>
      <c r="F2406"/>
      <c r="G2406"/>
      <c r="H2406"/>
      <c r="I2406" s="6"/>
      <c r="J2406"/>
      <c r="K2406"/>
      <c r="L2406"/>
      <c r="M2406"/>
      <c r="N2406"/>
      <c r="O2406" s="6"/>
      <c r="P2406"/>
      <c r="Q2406"/>
      <c r="R2406"/>
      <c r="S2406"/>
    </row>
    <row r="2407" spans="1:19" ht="15" x14ac:dyDescent="0.25">
      <c r="A2407"/>
      <c r="B2407"/>
      <c r="C2407" s="6"/>
      <c r="D2407"/>
      <c r="E2407"/>
      <c r="F2407"/>
      <c r="G2407"/>
      <c r="H2407"/>
      <c r="I2407" s="6"/>
      <c r="J2407"/>
      <c r="K2407"/>
      <c r="L2407"/>
      <c r="M2407"/>
      <c r="N2407"/>
      <c r="O2407" s="6"/>
      <c r="P2407"/>
      <c r="Q2407"/>
      <c r="R2407"/>
      <c r="S2407"/>
    </row>
    <row r="2408" spans="1:19" ht="15" x14ac:dyDescent="0.25">
      <c r="A2408"/>
      <c r="B2408"/>
      <c r="C2408" s="6"/>
      <c r="D2408"/>
      <c r="E2408"/>
      <c r="F2408"/>
      <c r="G2408"/>
      <c r="H2408"/>
      <c r="I2408" s="6"/>
      <c r="J2408"/>
      <c r="K2408"/>
      <c r="L2408"/>
      <c r="M2408"/>
      <c r="N2408"/>
      <c r="O2408" s="6"/>
      <c r="P2408"/>
      <c r="Q2408"/>
      <c r="R2408"/>
      <c r="S2408"/>
    </row>
    <row r="2409" spans="1:19" ht="15" x14ac:dyDescent="0.25">
      <c r="A2409"/>
      <c r="B2409"/>
      <c r="C2409" s="6"/>
      <c r="D2409"/>
      <c r="E2409"/>
      <c r="F2409"/>
      <c r="G2409"/>
      <c r="H2409"/>
      <c r="I2409" s="6"/>
      <c r="J2409"/>
      <c r="K2409"/>
      <c r="L2409"/>
      <c r="M2409"/>
      <c r="N2409"/>
      <c r="O2409" s="6"/>
      <c r="P2409"/>
      <c r="Q2409"/>
      <c r="R2409"/>
      <c r="S2409"/>
    </row>
    <row r="2410" spans="1:19" ht="15" x14ac:dyDescent="0.25">
      <c r="A2410"/>
      <c r="B2410"/>
      <c r="C2410" s="6"/>
      <c r="D2410"/>
      <c r="E2410"/>
      <c r="F2410"/>
      <c r="G2410"/>
      <c r="H2410"/>
      <c r="I2410" s="6"/>
      <c r="J2410"/>
      <c r="K2410"/>
      <c r="L2410"/>
      <c r="M2410"/>
      <c r="N2410"/>
      <c r="O2410" s="6"/>
      <c r="P2410"/>
      <c r="Q2410"/>
      <c r="R2410"/>
      <c r="S2410"/>
    </row>
    <row r="2411" spans="1:19" ht="15" x14ac:dyDescent="0.25">
      <c r="A2411"/>
      <c r="B2411"/>
      <c r="C2411" s="6"/>
      <c r="D2411"/>
      <c r="E2411"/>
      <c r="F2411"/>
      <c r="G2411"/>
      <c r="H2411"/>
      <c r="I2411" s="6"/>
      <c r="J2411"/>
      <c r="K2411"/>
      <c r="L2411"/>
      <c r="M2411"/>
      <c r="N2411"/>
      <c r="O2411" s="6"/>
      <c r="P2411"/>
      <c r="Q2411"/>
      <c r="R2411"/>
      <c r="S2411"/>
    </row>
    <row r="2412" spans="1:19" ht="15" x14ac:dyDescent="0.25">
      <c r="A2412"/>
      <c r="B2412"/>
      <c r="C2412" s="6"/>
      <c r="D2412"/>
      <c r="E2412"/>
      <c r="F2412"/>
      <c r="G2412"/>
      <c r="H2412"/>
      <c r="I2412" s="6"/>
      <c r="J2412"/>
      <c r="K2412"/>
      <c r="L2412"/>
      <c r="M2412"/>
      <c r="N2412"/>
      <c r="O2412" s="6"/>
      <c r="P2412"/>
      <c r="Q2412"/>
      <c r="R2412"/>
      <c r="S2412"/>
    </row>
    <row r="2413" spans="1:19" ht="15" x14ac:dyDescent="0.25">
      <c r="A2413"/>
      <c r="B2413"/>
      <c r="C2413" s="6"/>
      <c r="D2413"/>
      <c r="E2413"/>
      <c r="F2413"/>
      <c r="G2413"/>
      <c r="H2413"/>
      <c r="I2413" s="6"/>
      <c r="J2413"/>
      <c r="K2413"/>
      <c r="L2413"/>
      <c r="M2413"/>
      <c r="N2413"/>
      <c r="O2413" s="6"/>
      <c r="P2413"/>
      <c r="Q2413"/>
      <c r="R2413"/>
      <c r="S2413"/>
    </row>
    <row r="2414" spans="1:19" ht="15" x14ac:dyDescent="0.25">
      <c r="A2414"/>
      <c r="B2414"/>
      <c r="C2414" s="6"/>
      <c r="D2414"/>
      <c r="E2414"/>
      <c r="F2414"/>
      <c r="G2414"/>
      <c r="H2414"/>
      <c r="I2414" s="6"/>
      <c r="J2414"/>
      <c r="K2414"/>
      <c r="L2414"/>
      <c r="M2414"/>
      <c r="N2414"/>
      <c r="O2414" s="6"/>
      <c r="P2414"/>
      <c r="Q2414"/>
      <c r="R2414"/>
      <c r="S2414"/>
    </row>
    <row r="2415" spans="1:19" ht="15" x14ac:dyDescent="0.25">
      <c r="A2415"/>
      <c r="B2415"/>
      <c r="C2415" s="6"/>
      <c r="D2415"/>
      <c r="E2415"/>
      <c r="F2415"/>
      <c r="G2415"/>
      <c r="H2415"/>
      <c r="I2415" s="6"/>
      <c r="J2415"/>
      <c r="K2415"/>
      <c r="L2415"/>
      <c r="M2415"/>
      <c r="N2415"/>
      <c r="O2415" s="6"/>
      <c r="P2415"/>
      <c r="Q2415"/>
      <c r="R2415"/>
      <c r="S2415"/>
    </row>
    <row r="2416" spans="1:19" ht="15" x14ac:dyDescent="0.25">
      <c r="A2416"/>
      <c r="B2416"/>
      <c r="C2416" s="6"/>
      <c r="D2416"/>
      <c r="E2416"/>
      <c r="F2416"/>
      <c r="G2416"/>
      <c r="H2416"/>
      <c r="I2416" s="6"/>
      <c r="J2416"/>
      <c r="K2416"/>
      <c r="L2416"/>
      <c r="M2416"/>
      <c r="N2416"/>
      <c r="O2416" s="6"/>
      <c r="P2416"/>
      <c r="Q2416"/>
      <c r="R2416"/>
      <c r="S2416"/>
    </row>
    <row r="2417" spans="1:19" ht="15" x14ac:dyDescent="0.25">
      <c r="A2417"/>
      <c r="B2417"/>
      <c r="C2417" s="6"/>
      <c r="D2417"/>
      <c r="E2417"/>
      <c r="F2417"/>
      <c r="G2417"/>
      <c r="H2417"/>
      <c r="I2417" s="6"/>
      <c r="J2417"/>
      <c r="K2417"/>
      <c r="L2417"/>
      <c r="M2417"/>
      <c r="N2417"/>
      <c r="O2417" s="6"/>
      <c r="P2417"/>
      <c r="Q2417"/>
      <c r="R2417"/>
      <c r="S2417"/>
    </row>
    <row r="2418" spans="1:19" ht="15" x14ac:dyDescent="0.25">
      <c r="A2418"/>
      <c r="B2418"/>
      <c r="C2418" s="6"/>
      <c r="D2418"/>
      <c r="E2418"/>
      <c r="F2418"/>
      <c r="G2418"/>
      <c r="H2418"/>
      <c r="I2418" s="6"/>
      <c r="J2418"/>
      <c r="K2418"/>
      <c r="L2418"/>
      <c r="M2418"/>
      <c r="N2418"/>
      <c r="O2418" s="6"/>
      <c r="P2418"/>
      <c r="Q2418"/>
      <c r="R2418"/>
      <c r="S2418"/>
    </row>
    <row r="2419" spans="1:19" ht="15" x14ac:dyDescent="0.25">
      <c r="A2419"/>
      <c r="B2419"/>
      <c r="C2419" s="6"/>
      <c r="D2419"/>
      <c r="E2419"/>
      <c r="F2419"/>
      <c r="G2419"/>
      <c r="H2419"/>
      <c r="I2419" s="6"/>
      <c r="J2419"/>
      <c r="K2419"/>
      <c r="L2419"/>
      <c r="M2419"/>
      <c r="N2419"/>
      <c r="O2419" s="6"/>
      <c r="P2419"/>
      <c r="Q2419"/>
      <c r="R2419"/>
      <c r="S2419"/>
    </row>
    <row r="2420" spans="1:19" ht="15" x14ac:dyDescent="0.25">
      <c r="A2420"/>
      <c r="B2420"/>
      <c r="C2420" s="6"/>
      <c r="D2420"/>
      <c r="E2420"/>
      <c r="F2420"/>
      <c r="G2420"/>
      <c r="H2420"/>
      <c r="I2420" s="6"/>
      <c r="J2420"/>
      <c r="K2420"/>
      <c r="L2420"/>
      <c r="M2420"/>
      <c r="N2420"/>
      <c r="O2420" s="6"/>
      <c r="P2420"/>
      <c r="Q2420"/>
      <c r="R2420"/>
      <c r="S2420"/>
    </row>
    <row r="2421" spans="1:19" ht="15" x14ac:dyDescent="0.25">
      <c r="A2421"/>
      <c r="B2421"/>
      <c r="C2421" s="6"/>
      <c r="D2421"/>
      <c r="E2421"/>
      <c r="F2421"/>
      <c r="G2421"/>
      <c r="H2421"/>
      <c r="I2421" s="6"/>
      <c r="J2421"/>
      <c r="K2421"/>
      <c r="L2421"/>
      <c r="M2421"/>
      <c r="N2421"/>
      <c r="O2421" s="6"/>
      <c r="P2421"/>
      <c r="Q2421"/>
      <c r="R2421"/>
      <c r="S2421"/>
    </row>
    <row r="2422" spans="1:19" ht="15" x14ac:dyDescent="0.25">
      <c r="A2422"/>
      <c r="B2422"/>
      <c r="C2422" s="6"/>
      <c r="D2422"/>
      <c r="E2422"/>
      <c r="F2422"/>
      <c r="G2422"/>
      <c r="H2422"/>
      <c r="I2422" s="6"/>
      <c r="J2422"/>
      <c r="K2422"/>
      <c r="L2422"/>
      <c r="M2422"/>
      <c r="N2422"/>
      <c r="O2422" s="6"/>
      <c r="P2422"/>
      <c r="Q2422"/>
      <c r="R2422"/>
      <c r="S2422"/>
    </row>
    <row r="2423" spans="1:19" ht="15" x14ac:dyDescent="0.25">
      <c r="A2423"/>
      <c r="B2423"/>
      <c r="C2423" s="6"/>
      <c r="D2423"/>
      <c r="E2423"/>
      <c r="F2423"/>
      <c r="G2423"/>
      <c r="H2423"/>
      <c r="I2423" s="6"/>
      <c r="J2423"/>
      <c r="K2423"/>
      <c r="L2423"/>
      <c r="M2423"/>
      <c r="N2423"/>
      <c r="O2423" s="6"/>
      <c r="P2423"/>
      <c r="Q2423"/>
      <c r="R2423"/>
      <c r="S2423"/>
    </row>
    <row r="2424" spans="1:19" ht="15" x14ac:dyDescent="0.25">
      <c r="A2424"/>
      <c r="B2424"/>
      <c r="C2424" s="6"/>
      <c r="D2424"/>
      <c r="E2424"/>
      <c r="F2424"/>
      <c r="G2424"/>
      <c r="H2424"/>
      <c r="I2424" s="6"/>
      <c r="J2424"/>
      <c r="K2424"/>
      <c r="L2424"/>
      <c r="M2424"/>
      <c r="N2424"/>
      <c r="O2424" s="6"/>
      <c r="P2424"/>
      <c r="Q2424"/>
      <c r="R2424"/>
      <c r="S2424"/>
    </row>
    <row r="2425" spans="1:19" ht="15" x14ac:dyDescent="0.25">
      <c r="A2425"/>
      <c r="B2425"/>
      <c r="C2425" s="6"/>
      <c r="D2425"/>
      <c r="E2425"/>
      <c r="F2425"/>
      <c r="G2425"/>
      <c r="H2425"/>
      <c r="I2425" s="6"/>
      <c r="J2425"/>
      <c r="K2425"/>
      <c r="L2425"/>
      <c r="M2425"/>
      <c r="N2425"/>
      <c r="O2425" s="6"/>
      <c r="P2425"/>
      <c r="Q2425"/>
      <c r="R2425"/>
      <c r="S2425"/>
    </row>
    <row r="2426" spans="1:19" ht="15" x14ac:dyDescent="0.25">
      <c r="A2426"/>
      <c r="B2426"/>
      <c r="C2426" s="6"/>
      <c r="D2426"/>
      <c r="E2426"/>
      <c r="F2426"/>
      <c r="G2426"/>
      <c r="H2426"/>
      <c r="I2426" s="6"/>
      <c r="J2426"/>
      <c r="K2426"/>
      <c r="L2426"/>
      <c r="M2426"/>
      <c r="N2426"/>
      <c r="O2426" s="6"/>
      <c r="P2426"/>
      <c r="Q2426"/>
      <c r="R2426"/>
      <c r="S2426"/>
    </row>
    <row r="2427" spans="1:19" ht="15" x14ac:dyDescent="0.25">
      <c r="A2427"/>
      <c r="B2427"/>
      <c r="C2427" s="6"/>
      <c r="D2427"/>
      <c r="E2427"/>
      <c r="F2427"/>
      <c r="G2427"/>
      <c r="H2427"/>
      <c r="I2427" s="6"/>
      <c r="J2427"/>
      <c r="K2427"/>
      <c r="L2427"/>
      <c r="M2427"/>
      <c r="N2427"/>
      <c r="O2427" s="6"/>
      <c r="P2427"/>
      <c r="Q2427"/>
      <c r="R2427"/>
      <c r="S2427"/>
    </row>
    <row r="2428" spans="1:19" ht="15" x14ac:dyDescent="0.25">
      <c r="A2428"/>
      <c r="B2428"/>
      <c r="C2428" s="6"/>
      <c r="D2428"/>
      <c r="E2428"/>
      <c r="F2428"/>
      <c r="G2428"/>
      <c r="H2428"/>
      <c r="I2428" s="6"/>
      <c r="J2428"/>
      <c r="K2428"/>
      <c r="L2428"/>
      <c r="M2428"/>
      <c r="N2428"/>
      <c r="O2428" s="6"/>
      <c r="P2428"/>
      <c r="Q2428"/>
      <c r="R2428"/>
      <c r="S2428"/>
    </row>
    <row r="2429" spans="1:19" ht="15" x14ac:dyDescent="0.25">
      <c r="A2429"/>
      <c r="B2429"/>
      <c r="C2429" s="6"/>
      <c r="D2429"/>
      <c r="E2429"/>
      <c r="F2429"/>
      <c r="G2429"/>
      <c r="H2429"/>
      <c r="I2429" s="6"/>
      <c r="J2429"/>
      <c r="K2429"/>
      <c r="L2429"/>
      <c r="M2429"/>
      <c r="N2429"/>
      <c r="O2429" s="6"/>
      <c r="P2429"/>
      <c r="Q2429"/>
      <c r="R2429"/>
      <c r="S2429"/>
    </row>
    <row r="2430" spans="1:19" ht="15" x14ac:dyDescent="0.25">
      <c r="A2430"/>
      <c r="B2430"/>
      <c r="C2430" s="6"/>
      <c r="D2430"/>
      <c r="E2430"/>
      <c r="F2430"/>
      <c r="G2430"/>
      <c r="H2430"/>
      <c r="I2430" s="6"/>
      <c r="J2430"/>
      <c r="K2430"/>
      <c r="L2430"/>
      <c r="M2430"/>
      <c r="N2430"/>
      <c r="O2430" s="6"/>
      <c r="P2430"/>
      <c r="Q2430"/>
      <c r="R2430"/>
      <c r="S2430"/>
    </row>
    <row r="2431" spans="1:19" ht="15" x14ac:dyDescent="0.25">
      <c r="A2431"/>
      <c r="B2431"/>
      <c r="C2431" s="6"/>
      <c r="D2431"/>
      <c r="E2431"/>
      <c r="F2431"/>
      <c r="G2431"/>
      <c r="H2431"/>
      <c r="I2431" s="6"/>
      <c r="J2431"/>
      <c r="K2431"/>
      <c r="L2431"/>
      <c r="M2431"/>
      <c r="N2431"/>
      <c r="O2431" s="6"/>
      <c r="P2431"/>
      <c r="Q2431"/>
      <c r="R2431"/>
      <c r="S2431"/>
    </row>
    <row r="2432" spans="1:19" ht="15" x14ac:dyDescent="0.25">
      <c r="A2432"/>
      <c r="B2432"/>
      <c r="C2432" s="6"/>
      <c r="D2432"/>
      <c r="E2432"/>
      <c r="F2432"/>
      <c r="G2432"/>
      <c r="H2432"/>
      <c r="I2432" s="6"/>
      <c r="J2432"/>
      <c r="K2432"/>
      <c r="L2432"/>
      <c r="M2432"/>
      <c r="N2432"/>
      <c r="O2432" s="6"/>
      <c r="P2432"/>
      <c r="Q2432"/>
      <c r="R2432"/>
      <c r="S2432"/>
    </row>
    <row r="2433" spans="1:19" ht="15" x14ac:dyDescent="0.25">
      <c r="A2433"/>
      <c r="B2433"/>
      <c r="C2433" s="6"/>
      <c r="D2433"/>
      <c r="E2433"/>
      <c r="F2433"/>
      <c r="G2433"/>
      <c r="H2433"/>
      <c r="I2433" s="6"/>
      <c r="J2433"/>
      <c r="K2433"/>
      <c r="L2433"/>
      <c r="M2433"/>
      <c r="N2433"/>
      <c r="O2433" s="6"/>
      <c r="P2433"/>
      <c r="Q2433"/>
      <c r="R2433"/>
      <c r="S2433"/>
    </row>
    <row r="2434" spans="1:19" ht="15" x14ac:dyDescent="0.25">
      <c r="A2434"/>
      <c r="B2434"/>
      <c r="C2434" s="6"/>
      <c r="D2434"/>
      <c r="E2434"/>
      <c r="F2434"/>
      <c r="G2434"/>
      <c r="H2434"/>
      <c r="I2434" s="6"/>
      <c r="J2434"/>
      <c r="K2434"/>
      <c r="L2434"/>
      <c r="M2434"/>
      <c r="N2434"/>
      <c r="O2434" s="6"/>
      <c r="P2434"/>
      <c r="Q2434"/>
      <c r="R2434"/>
      <c r="S2434"/>
    </row>
    <row r="2435" spans="1:19" ht="15" x14ac:dyDescent="0.25">
      <c r="A2435"/>
      <c r="B2435"/>
      <c r="C2435" s="6"/>
      <c r="D2435"/>
      <c r="E2435"/>
      <c r="F2435"/>
      <c r="G2435"/>
      <c r="H2435"/>
      <c r="I2435" s="6"/>
      <c r="J2435"/>
      <c r="K2435"/>
      <c r="L2435"/>
      <c r="M2435"/>
      <c r="N2435"/>
      <c r="O2435" s="6"/>
      <c r="P2435"/>
      <c r="Q2435"/>
      <c r="R2435"/>
      <c r="S2435"/>
    </row>
    <row r="2436" spans="1:19" ht="15" x14ac:dyDescent="0.25">
      <c r="A2436"/>
      <c r="B2436"/>
      <c r="C2436" s="6"/>
      <c r="D2436"/>
      <c r="E2436"/>
      <c r="F2436"/>
      <c r="G2436"/>
      <c r="H2436"/>
      <c r="I2436" s="6"/>
      <c r="J2436"/>
      <c r="K2436"/>
      <c r="L2436"/>
      <c r="M2436"/>
      <c r="N2436"/>
      <c r="O2436" s="6"/>
      <c r="P2436"/>
      <c r="Q2436"/>
      <c r="R2436"/>
      <c r="S2436"/>
    </row>
    <row r="2437" spans="1:19" ht="15" x14ac:dyDescent="0.25">
      <c r="A2437"/>
      <c r="B2437"/>
      <c r="C2437" s="6"/>
      <c r="D2437"/>
      <c r="E2437"/>
      <c r="F2437"/>
      <c r="G2437"/>
      <c r="H2437"/>
      <c r="I2437" s="6"/>
      <c r="J2437"/>
      <c r="K2437"/>
      <c r="L2437"/>
      <c r="M2437"/>
      <c r="N2437"/>
      <c r="O2437" s="6"/>
      <c r="P2437"/>
      <c r="Q2437"/>
      <c r="R2437"/>
      <c r="S2437"/>
    </row>
    <row r="2438" spans="1:19" ht="15" x14ac:dyDescent="0.25">
      <c r="A2438"/>
      <c r="B2438"/>
      <c r="C2438" s="6"/>
      <c r="D2438"/>
      <c r="E2438"/>
      <c r="F2438"/>
      <c r="G2438"/>
      <c r="H2438"/>
      <c r="I2438" s="6"/>
      <c r="J2438"/>
      <c r="K2438"/>
      <c r="L2438"/>
      <c r="M2438"/>
      <c r="N2438"/>
      <c r="O2438" s="6"/>
      <c r="P2438"/>
      <c r="Q2438"/>
      <c r="R2438"/>
      <c r="S2438"/>
    </row>
    <row r="2439" spans="1:19" ht="15" x14ac:dyDescent="0.25">
      <c r="A2439"/>
      <c r="B2439"/>
      <c r="C2439" s="6"/>
      <c r="D2439"/>
      <c r="E2439"/>
      <c r="F2439"/>
      <c r="G2439"/>
      <c r="H2439"/>
      <c r="I2439" s="6"/>
      <c r="J2439"/>
      <c r="K2439"/>
      <c r="L2439"/>
      <c r="M2439"/>
      <c r="N2439"/>
      <c r="O2439" s="6"/>
      <c r="P2439"/>
      <c r="Q2439"/>
      <c r="R2439"/>
      <c r="S2439"/>
    </row>
    <row r="2440" spans="1:19" ht="15" x14ac:dyDescent="0.25">
      <c r="A2440"/>
      <c r="B2440"/>
      <c r="C2440" s="6"/>
      <c r="D2440"/>
      <c r="E2440"/>
      <c r="F2440"/>
      <c r="G2440"/>
      <c r="H2440"/>
      <c r="I2440" s="6"/>
      <c r="J2440"/>
      <c r="K2440"/>
      <c r="L2440"/>
      <c r="M2440"/>
      <c r="N2440"/>
      <c r="O2440" s="6"/>
      <c r="P2440"/>
      <c r="Q2440"/>
      <c r="R2440"/>
      <c r="S2440"/>
    </row>
    <row r="2441" spans="1:19" ht="15" x14ac:dyDescent="0.25">
      <c r="A2441"/>
      <c r="B2441"/>
      <c r="C2441" s="6"/>
      <c r="D2441"/>
      <c r="E2441"/>
      <c r="F2441"/>
      <c r="G2441"/>
      <c r="H2441"/>
      <c r="I2441" s="6"/>
      <c r="J2441"/>
      <c r="K2441"/>
      <c r="L2441"/>
      <c r="M2441"/>
      <c r="N2441"/>
      <c r="O2441" s="6"/>
      <c r="P2441"/>
      <c r="Q2441"/>
      <c r="R2441"/>
      <c r="S2441"/>
    </row>
    <row r="2442" spans="1:19" ht="15" x14ac:dyDescent="0.25">
      <c r="A2442"/>
      <c r="B2442"/>
      <c r="C2442" s="6"/>
      <c r="D2442"/>
      <c r="E2442"/>
      <c r="F2442"/>
      <c r="G2442"/>
      <c r="H2442"/>
      <c r="I2442" s="6"/>
      <c r="J2442"/>
      <c r="K2442"/>
      <c r="L2442"/>
      <c r="M2442"/>
      <c r="N2442"/>
      <c r="O2442" s="6"/>
      <c r="P2442"/>
      <c r="Q2442"/>
      <c r="R2442"/>
      <c r="S2442"/>
    </row>
    <row r="2443" spans="1:19" ht="15" x14ac:dyDescent="0.25">
      <c r="A2443"/>
      <c r="B2443"/>
      <c r="C2443" s="6"/>
      <c r="D2443"/>
      <c r="E2443"/>
      <c r="F2443"/>
      <c r="G2443"/>
      <c r="H2443"/>
      <c r="I2443" s="6"/>
      <c r="J2443"/>
      <c r="K2443"/>
      <c r="L2443"/>
      <c r="M2443"/>
      <c r="N2443"/>
      <c r="O2443" s="6"/>
      <c r="P2443"/>
      <c r="Q2443"/>
      <c r="R2443"/>
      <c r="S2443"/>
    </row>
    <row r="2444" spans="1:19" ht="15" x14ac:dyDescent="0.25">
      <c r="A2444"/>
      <c r="B2444"/>
      <c r="C2444" s="6"/>
      <c r="D2444"/>
      <c r="E2444"/>
      <c r="F2444"/>
      <c r="G2444"/>
      <c r="H2444"/>
      <c r="I2444" s="6"/>
      <c r="J2444"/>
      <c r="K2444"/>
      <c r="L2444"/>
      <c r="M2444"/>
      <c r="N2444"/>
      <c r="O2444" s="6"/>
      <c r="P2444"/>
      <c r="Q2444"/>
      <c r="R2444"/>
      <c r="S2444"/>
    </row>
    <row r="2445" spans="1:19" ht="15" x14ac:dyDescent="0.25">
      <c r="A2445"/>
      <c r="B2445"/>
      <c r="C2445" s="6"/>
      <c r="D2445"/>
      <c r="E2445"/>
      <c r="F2445"/>
      <c r="G2445"/>
      <c r="H2445"/>
      <c r="I2445" s="6"/>
      <c r="J2445"/>
      <c r="K2445"/>
      <c r="L2445"/>
      <c r="M2445"/>
      <c r="N2445"/>
      <c r="O2445" s="6"/>
      <c r="P2445"/>
      <c r="Q2445"/>
      <c r="R2445"/>
      <c r="S2445"/>
    </row>
    <row r="2446" spans="1:19" ht="15" x14ac:dyDescent="0.25">
      <c r="A2446"/>
      <c r="B2446"/>
      <c r="C2446" s="6"/>
      <c r="D2446"/>
      <c r="E2446"/>
      <c r="F2446"/>
      <c r="G2446"/>
      <c r="H2446"/>
      <c r="I2446" s="6"/>
      <c r="J2446"/>
      <c r="K2446"/>
      <c r="L2446"/>
      <c r="M2446"/>
      <c r="N2446"/>
      <c r="O2446" s="6"/>
      <c r="P2446"/>
      <c r="Q2446"/>
      <c r="R2446"/>
      <c r="S2446"/>
    </row>
    <row r="2447" spans="1:19" ht="15" x14ac:dyDescent="0.25">
      <c r="A2447"/>
      <c r="B2447"/>
      <c r="C2447" s="6"/>
      <c r="D2447"/>
      <c r="E2447"/>
      <c r="F2447"/>
      <c r="G2447"/>
      <c r="H2447"/>
      <c r="I2447" s="6"/>
      <c r="J2447"/>
      <c r="K2447"/>
      <c r="L2447"/>
      <c r="M2447"/>
      <c r="N2447"/>
      <c r="O2447" s="6"/>
      <c r="P2447"/>
      <c r="Q2447"/>
      <c r="R2447"/>
      <c r="S2447"/>
    </row>
    <row r="2448" spans="1:19" ht="15" x14ac:dyDescent="0.25">
      <c r="A2448"/>
      <c r="B2448"/>
      <c r="C2448" s="6"/>
      <c r="D2448"/>
      <c r="E2448"/>
      <c r="F2448"/>
      <c r="G2448"/>
      <c r="H2448"/>
      <c r="I2448" s="6"/>
      <c r="J2448"/>
      <c r="K2448"/>
      <c r="L2448"/>
      <c r="M2448"/>
      <c r="N2448"/>
      <c r="O2448" s="6"/>
      <c r="P2448"/>
      <c r="Q2448"/>
      <c r="R2448"/>
      <c r="S2448"/>
    </row>
    <row r="2449" spans="1:19" ht="15" x14ac:dyDescent="0.25">
      <c r="A2449"/>
      <c r="B2449"/>
      <c r="C2449" s="6"/>
      <c r="D2449"/>
      <c r="E2449"/>
      <c r="F2449"/>
      <c r="G2449"/>
      <c r="H2449"/>
      <c r="I2449" s="6"/>
      <c r="J2449"/>
      <c r="K2449"/>
      <c r="L2449"/>
      <c r="M2449"/>
      <c r="N2449"/>
      <c r="O2449" s="6"/>
      <c r="P2449"/>
      <c r="Q2449"/>
      <c r="R2449"/>
      <c r="S2449"/>
    </row>
    <row r="2450" spans="1:19" ht="15" x14ac:dyDescent="0.25">
      <c r="A2450"/>
      <c r="B2450"/>
      <c r="C2450" s="6"/>
      <c r="D2450"/>
      <c r="E2450"/>
      <c r="F2450"/>
      <c r="G2450"/>
      <c r="H2450"/>
      <c r="I2450" s="6"/>
      <c r="J2450"/>
      <c r="K2450"/>
      <c r="L2450"/>
      <c r="M2450"/>
      <c r="N2450"/>
      <c r="O2450" s="6"/>
      <c r="P2450"/>
      <c r="Q2450"/>
      <c r="R2450"/>
      <c r="S2450"/>
    </row>
    <row r="2451" spans="1:19" ht="15" x14ac:dyDescent="0.25">
      <c r="A2451"/>
      <c r="B2451"/>
      <c r="C2451" s="6"/>
      <c r="D2451"/>
      <c r="E2451"/>
      <c r="F2451"/>
      <c r="G2451"/>
      <c r="H2451"/>
      <c r="I2451" s="6"/>
      <c r="J2451"/>
      <c r="K2451"/>
      <c r="L2451"/>
      <c r="M2451"/>
      <c r="N2451"/>
      <c r="O2451" s="6"/>
      <c r="P2451"/>
      <c r="Q2451"/>
      <c r="R2451"/>
      <c r="S2451"/>
    </row>
    <row r="2452" spans="1:19" ht="15" x14ac:dyDescent="0.25">
      <c r="A2452"/>
      <c r="B2452"/>
      <c r="C2452" s="6"/>
      <c r="D2452"/>
      <c r="E2452"/>
      <c r="F2452"/>
      <c r="G2452"/>
      <c r="H2452"/>
      <c r="I2452" s="6"/>
      <c r="J2452"/>
      <c r="K2452"/>
      <c r="L2452"/>
      <c r="M2452"/>
      <c r="N2452"/>
      <c r="O2452" s="6"/>
      <c r="P2452"/>
      <c r="Q2452"/>
      <c r="R2452"/>
      <c r="S2452"/>
    </row>
    <row r="2453" spans="1:19" ht="15" x14ac:dyDescent="0.25">
      <c r="A2453"/>
      <c r="B2453"/>
      <c r="C2453" s="6"/>
      <c r="D2453"/>
      <c r="E2453"/>
      <c r="F2453"/>
      <c r="G2453"/>
      <c r="H2453"/>
      <c r="I2453" s="6"/>
      <c r="J2453"/>
      <c r="K2453"/>
      <c r="L2453"/>
      <c r="M2453"/>
      <c r="N2453"/>
      <c r="O2453" s="6"/>
      <c r="P2453"/>
      <c r="Q2453"/>
      <c r="R2453"/>
      <c r="S2453"/>
    </row>
    <row r="2454" spans="1:19" ht="15" x14ac:dyDescent="0.25">
      <c r="A2454"/>
      <c r="B2454"/>
      <c r="C2454" s="6"/>
      <c r="D2454"/>
      <c r="E2454"/>
      <c r="F2454"/>
      <c r="G2454"/>
      <c r="H2454"/>
      <c r="I2454" s="6"/>
      <c r="J2454"/>
      <c r="K2454"/>
      <c r="L2454"/>
      <c r="M2454"/>
      <c r="N2454"/>
      <c r="O2454" s="6"/>
      <c r="P2454"/>
      <c r="Q2454"/>
      <c r="R2454"/>
      <c r="S2454"/>
    </row>
    <row r="2455" spans="1:19" ht="15" x14ac:dyDescent="0.25">
      <c r="A2455"/>
      <c r="B2455"/>
      <c r="C2455" s="6"/>
      <c r="D2455"/>
      <c r="E2455"/>
      <c r="F2455"/>
      <c r="G2455"/>
      <c r="H2455"/>
      <c r="I2455" s="6"/>
      <c r="J2455"/>
      <c r="K2455"/>
      <c r="L2455"/>
      <c r="M2455"/>
      <c r="N2455"/>
      <c r="O2455" s="6"/>
      <c r="P2455"/>
      <c r="Q2455"/>
      <c r="R2455"/>
      <c r="S2455"/>
    </row>
    <row r="2456" spans="1:19" ht="15" x14ac:dyDescent="0.25">
      <c r="A2456"/>
      <c r="B2456"/>
      <c r="C2456" s="6"/>
      <c r="D2456"/>
      <c r="E2456"/>
      <c r="F2456"/>
      <c r="G2456"/>
      <c r="H2456"/>
      <c r="I2456" s="6"/>
      <c r="J2456"/>
      <c r="K2456"/>
      <c r="L2456"/>
      <c r="M2456"/>
      <c r="N2456"/>
      <c r="O2456" s="6"/>
      <c r="P2456"/>
      <c r="Q2456"/>
      <c r="R2456"/>
      <c r="S2456"/>
    </row>
    <row r="2457" spans="1:19" ht="15" x14ac:dyDescent="0.25">
      <c r="A2457"/>
      <c r="B2457"/>
      <c r="C2457" s="6"/>
      <c r="D2457"/>
      <c r="E2457"/>
      <c r="F2457"/>
      <c r="G2457"/>
      <c r="H2457"/>
      <c r="I2457" s="6"/>
      <c r="J2457"/>
      <c r="K2457"/>
      <c r="L2457"/>
      <c r="M2457"/>
      <c r="N2457"/>
      <c r="O2457" s="6"/>
      <c r="P2457"/>
      <c r="Q2457"/>
      <c r="R2457"/>
      <c r="S2457"/>
    </row>
    <row r="2458" spans="1:19" ht="15" x14ac:dyDescent="0.25">
      <c r="A2458"/>
      <c r="B2458"/>
      <c r="C2458" s="6"/>
      <c r="D2458"/>
      <c r="E2458"/>
      <c r="F2458"/>
      <c r="G2458"/>
      <c r="H2458"/>
      <c r="I2458" s="6"/>
      <c r="J2458"/>
      <c r="K2458"/>
      <c r="L2458"/>
      <c r="M2458"/>
      <c r="N2458"/>
      <c r="O2458" s="6"/>
      <c r="P2458"/>
      <c r="Q2458"/>
      <c r="R2458"/>
      <c r="S2458"/>
    </row>
    <row r="2459" spans="1:19" ht="15" x14ac:dyDescent="0.25">
      <c r="A2459"/>
      <c r="B2459"/>
      <c r="C2459" s="6"/>
      <c r="D2459"/>
      <c r="E2459"/>
      <c r="F2459"/>
      <c r="G2459"/>
      <c r="H2459"/>
      <c r="I2459" s="6"/>
      <c r="J2459"/>
      <c r="K2459"/>
      <c r="L2459"/>
      <c r="M2459"/>
      <c r="N2459"/>
      <c r="O2459" s="6"/>
      <c r="P2459"/>
      <c r="Q2459"/>
      <c r="R2459"/>
      <c r="S2459"/>
    </row>
    <row r="2460" spans="1:19" ht="15" x14ac:dyDescent="0.25">
      <c r="A2460"/>
      <c r="B2460"/>
      <c r="C2460" s="6"/>
      <c r="D2460"/>
      <c r="E2460"/>
      <c r="F2460"/>
      <c r="G2460"/>
      <c r="H2460"/>
      <c r="I2460" s="6"/>
      <c r="J2460"/>
      <c r="K2460"/>
      <c r="L2460"/>
      <c r="M2460"/>
      <c r="N2460"/>
      <c r="O2460" s="6"/>
      <c r="P2460"/>
      <c r="Q2460"/>
      <c r="R2460"/>
      <c r="S2460"/>
    </row>
    <row r="2461" spans="1:19" ht="15" x14ac:dyDescent="0.25">
      <c r="A2461"/>
      <c r="B2461"/>
      <c r="C2461" s="6"/>
      <c r="D2461"/>
      <c r="E2461"/>
      <c r="F2461"/>
      <c r="G2461"/>
      <c r="H2461"/>
      <c r="I2461" s="6"/>
      <c r="J2461"/>
      <c r="K2461"/>
      <c r="L2461"/>
      <c r="M2461"/>
      <c r="N2461"/>
      <c r="O2461" s="6"/>
      <c r="P2461"/>
      <c r="Q2461"/>
      <c r="R2461"/>
      <c r="S2461"/>
    </row>
    <row r="2462" spans="1:19" ht="15" x14ac:dyDescent="0.25">
      <c r="A2462"/>
      <c r="B2462"/>
      <c r="C2462" s="6"/>
      <c r="D2462"/>
      <c r="E2462"/>
      <c r="F2462"/>
      <c r="G2462"/>
      <c r="H2462"/>
      <c r="I2462" s="6"/>
      <c r="J2462"/>
      <c r="K2462"/>
      <c r="L2462"/>
      <c r="M2462"/>
      <c r="N2462"/>
      <c r="O2462" s="6"/>
      <c r="P2462"/>
      <c r="Q2462"/>
      <c r="R2462"/>
      <c r="S2462"/>
    </row>
    <row r="2463" spans="1:19" ht="15" x14ac:dyDescent="0.25">
      <c r="A2463"/>
      <c r="B2463"/>
      <c r="C2463" s="6"/>
      <c r="D2463"/>
      <c r="E2463"/>
      <c r="F2463"/>
      <c r="G2463"/>
      <c r="H2463"/>
      <c r="I2463" s="6"/>
      <c r="J2463"/>
      <c r="K2463"/>
      <c r="L2463"/>
      <c r="M2463"/>
      <c r="N2463"/>
      <c r="O2463" s="6"/>
      <c r="P2463"/>
      <c r="Q2463"/>
      <c r="R2463"/>
      <c r="S2463"/>
    </row>
    <row r="2464" spans="1:19" ht="15" x14ac:dyDescent="0.25">
      <c r="A2464"/>
      <c r="B2464"/>
      <c r="C2464" s="6"/>
      <c r="D2464"/>
      <c r="E2464"/>
      <c r="F2464"/>
      <c r="G2464"/>
      <c r="H2464"/>
      <c r="I2464" s="6"/>
      <c r="J2464"/>
      <c r="K2464"/>
      <c r="L2464"/>
      <c r="M2464"/>
      <c r="N2464"/>
      <c r="O2464" s="6"/>
      <c r="P2464"/>
      <c r="Q2464"/>
      <c r="R2464"/>
      <c r="S2464"/>
    </row>
    <row r="2465" spans="1:19" ht="15" x14ac:dyDescent="0.25">
      <c r="A2465"/>
      <c r="B2465"/>
      <c r="C2465" s="6"/>
      <c r="D2465"/>
      <c r="E2465"/>
      <c r="F2465"/>
      <c r="G2465"/>
      <c r="H2465"/>
      <c r="I2465" s="6"/>
      <c r="J2465"/>
      <c r="K2465"/>
      <c r="L2465"/>
      <c r="M2465"/>
      <c r="N2465"/>
      <c r="O2465" s="6"/>
      <c r="P2465"/>
      <c r="Q2465"/>
      <c r="R2465"/>
      <c r="S2465"/>
    </row>
    <row r="2466" spans="1:19" ht="15" x14ac:dyDescent="0.25">
      <c r="A2466"/>
      <c r="B2466"/>
      <c r="C2466" s="6"/>
      <c r="D2466"/>
      <c r="E2466"/>
      <c r="F2466"/>
      <c r="G2466"/>
      <c r="H2466"/>
      <c r="I2466" s="6"/>
      <c r="J2466"/>
      <c r="K2466"/>
      <c r="L2466"/>
      <c r="M2466"/>
      <c r="N2466"/>
      <c r="O2466" s="6"/>
      <c r="P2466"/>
      <c r="Q2466"/>
      <c r="R2466"/>
      <c r="S2466"/>
    </row>
    <row r="2467" spans="1:19" ht="15" x14ac:dyDescent="0.25">
      <c r="A2467"/>
      <c r="B2467"/>
      <c r="C2467" s="6"/>
      <c r="D2467"/>
      <c r="E2467"/>
      <c r="F2467"/>
      <c r="G2467"/>
      <c r="H2467"/>
      <c r="I2467" s="6"/>
      <c r="J2467"/>
      <c r="K2467"/>
      <c r="L2467"/>
      <c r="M2467"/>
      <c r="N2467"/>
      <c r="O2467" s="6"/>
      <c r="P2467"/>
      <c r="Q2467"/>
      <c r="R2467"/>
      <c r="S2467"/>
    </row>
    <row r="2468" spans="1:19" ht="15" x14ac:dyDescent="0.25">
      <c r="A2468"/>
      <c r="B2468"/>
      <c r="C2468" s="6"/>
      <c r="D2468"/>
      <c r="E2468"/>
      <c r="F2468"/>
      <c r="G2468"/>
      <c r="H2468"/>
      <c r="I2468" s="6"/>
      <c r="J2468"/>
      <c r="K2468"/>
      <c r="L2468"/>
      <c r="M2468"/>
      <c r="N2468"/>
      <c r="O2468" s="6"/>
      <c r="P2468"/>
      <c r="Q2468"/>
      <c r="R2468"/>
      <c r="S2468"/>
    </row>
    <row r="2469" spans="1:19" ht="15" x14ac:dyDescent="0.25">
      <c r="A2469"/>
      <c r="B2469"/>
      <c r="C2469" s="6"/>
      <c r="D2469"/>
      <c r="E2469"/>
      <c r="F2469"/>
      <c r="G2469"/>
      <c r="H2469"/>
      <c r="I2469" s="6"/>
      <c r="J2469"/>
      <c r="K2469"/>
      <c r="L2469"/>
      <c r="M2469"/>
      <c r="N2469"/>
      <c r="O2469" s="6"/>
      <c r="P2469"/>
      <c r="Q2469"/>
      <c r="R2469"/>
      <c r="S2469"/>
    </row>
    <row r="2470" spans="1:19" ht="15" x14ac:dyDescent="0.25">
      <c r="A2470"/>
      <c r="B2470"/>
      <c r="C2470" s="6"/>
      <c r="D2470"/>
      <c r="E2470"/>
      <c r="F2470"/>
      <c r="G2470"/>
      <c r="H2470"/>
      <c r="I2470" s="6"/>
      <c r="J2470"/>
      <c r="K2470"/>
      <c r="L2470"/>
      <c r="M2470"/>
      <c r="N2470"/>
      <c r="O2470" s="6"/>
      <c r="P2470"/>
      <c r="Q2470"/>
      <c r="R2470"/>
      <c r="S2470"/>
    </row>
    <row r="2471" spans="1:19" ht="15" x14ac:dyDescent="0.25">
      <c r="A2471"/>
      <c r="B2471"/>
      <c r="C2471" s="6"/>
      <c r="D2471"/>
      <c r="E2471"/>
      <c r="F2471"/>
      <c r="G2471"/>
      <c r="H2471"/>
      <c r="I2471" s="6"/>
      <c r="J2471"/>
      <c r="K2471"/>
      <c r="L2471"/>
      <c r="M2471"/>
      <c r="N2471"/>
      <c r="O2471" s="6"/>
      <c r="P2471"/>
      <c r="Q2471"/>
      <c r="R2471"/>
      <c r="S2471"/>
    </row>
    <row r="2472" spans="1:19" ht="15" x14ac:dyDescent="0.25">
      <c r="A2472"/>
      <c r="B2472"/>
      <c r="C2472" s="6"/>
      <c r="D2472"/>
      <c r="E2472"/>
      <c r="F2472"/>
      <c r="G2472"/>
      <c r="H2472"/>
      <c r="I2472" s="6"/>
      <c r="J2472"/>
      <c r="K2472"/>
      <c r="L2472"/>
      <c r="M2472"/>
      <c r="N2472"/>
      <c r="O2472" s="6"/>
      <c r="P2472"/>
      <c r="Q2472"/>
      <c r="R2472"/>
      <c r="S2472"/>
    </row>
    <row r="2473" spans="1:19" ht="15" x14ac:dyDescent="0.25">
      <c r="A2473"/>
      <c r="B2473"/>
      <c r="C2473" s="6"/>
      <c r="D2473"/>
      <c r="E2473"/>
      <c r="F2473"/>
      <c r="G2473"/>
      <c r="H2473"/>
      <c r="I2473" s="6"/>
      <c r="J2473"/>
      <c r="K2473"/>
      <c r="L2473"/>
      <c r="M2473"/>
      <c r="N2473"/>
      <c r="O2473" s="6"/>
      <c r="P2473"/>
      <c r="Q2473"/>
      <c r="R2473"/>
      <c r="S2473"/>
    </row>
    <row r="2474" spans="1:19" ht="15" x14ac:dyDescent="0.25">
      <c r="A2474"/>
      <c r="B2474"/>
      <c r="C2474" s="6"/>
      <c r="D2474"/>
      <c r="E2474"/>
      <c r="F2474"/>
      <c r="G2474"/>
      <c r="H2474"/>
      <c r="I2474" s="6"/>
      <c r="J2474"/>
      <c r="K2474"/>
      <c r="L2474"/>
      <c r="M2474"/>
      <c r="N2474"/>
      <c r="O2474" s="6"/>
      <c r="P2474"/>
      <c r="Q2474"/>
      <c r="R2474"/>
      <c r="S2474"/>
    </row>
    <row r="2475" spans="1:19" ht="15" x14ac:dyDescent="0.25">
      <c r="A2475"/>
      <c r="B2475"/>
      <c r="C2475" s="6"/>
      <c r="D2475"/>
      <c r="E2475"/>
      <c r="F2475"/>
      <c r="G2475"/>
      <c r="H2475"/>
      <c r="I2475" s="6"/>
      <c r="J2475"/>
      <c r="K2475"/>
      <c r="L2475"/>
      <c r="M2475"/>
      <c r="N2475"/>
      <c r="O2475" s="6"/>
      <c r="P2475"/>
      <c r="Q2475"/>
      <c r="R2475"/>
      <c r="S2475"/>
    </row>
    <row r="2476" spans="1:19" ht="15" x14ac:dyDescent="0.25">
      <c r="A2476"/>
      <c r="B2476"/>
      <c r="C2476" s="6"/>
      <c r="D2476"/>
      <c r="E2476"/>
      <c r="F2476"/>
      <c r="G2476"/>
      <c r="H2476"/>
      <c r="I2476" s="6"/>
      <c r="J2476"/>
      <c r="K2476"/>
      <c r="L2476"/>
      <c r="M2476"/>
      <c r="N2476"/>
      <c r="O2476" s="6"/>
      <c r="P2476"/>
      <c r="Q2476"/>
      <c r="R2476"/>
      <c r="S2476"/>
    </row>
    <row r="2477" spans="1:19" ht="15" x14ac:dyDescent="0.25">
      <c r="A2477"/>
      <c r="B2477"/>
      <c r="C2477" s="6"/>
      <c r="D2477"/>
      <c r="E2477"/>
      <c r="F2477"/>
      <c r="G2477"/>
      <c r="H2477"/>
      <c r="I2477" s="6"/>
      <c r="J2477"/>
      <c r="K2477"/>
      <c r="L2477"/>
      <c r="M2477"/>
      <c r="N2477"/>
      <c r="O2477" s="6"/>
      <c r="P2477"/>
      <c r="Q2477"/>
      <c r="R2477"/>
      <c r="S2477"/>
    </row>
    <row r="2478" spans="1:19" ht="15" x14ac:dyDescent="0.25">
      <c r="A2478"/>
      <c r="B2478"/>
      <c r="C2478" s="6"/>
      <c r="D2478"/>
      <c r="E2478"/>
      <c r="F2478"/>
      <c r="G2478"/>
      <c r="H2478"/>
      <c r="I2478" s="6"/>
      <c r="J2478"/>
      <c r="K2478"/>
      <c r="L2478"/>
      <c r="M2478"/>
      <c r="N2478"/>
      <c r="O2478" s="6"/>
      <c r="P2478"/>
      <c r="Q2478"/>
      <c r="R2478"/>
      <c r="S2478"/>
    </row>
    <row r="2479" spans="1:19" ht="15" x14ac:dyDescent="0.25">
      <c r="A2479"/>
      <c r="B2479"/>
      <c r="C2479" s="6"/>
      <c r="D2479"/>
      <c r="E2479"/>
      <c r="F2479"/>
      <c r="G2479"/>
      <c r="H2479"/>
      <c r="I2479" s="6"/>
      <c r="J2479"/>
      <c r="K2479"/>
      <c r="L2479"/>
      <c r="M2479"/>
      <c r="N2479"/>
      <c r="O2479" s="6"/>
      <c r="P2479"/>
      <c r="Q2479"/>
      <c r="R2479"/>
      <c r="S2479"/>
    </row>
    <row r="2480" spans="1:19" ht="15" x14ac:dyDescent="0.25">
      <c r="A2480"/>
      <c r="B2480"/>
      <c r="C2480" s="6"/>
      <c r="D2480"/>
      <c r="E2480"/>
      <c r="F2480"/>
      <c r="G2480"/>
      <c r="H2480"/>
      <c r="I2480" s="6"/>
      <c r="J2480"/>
      <c r="K2480"/>
      <c r="L2480"/>
      <c r="M2480"/>
      <c r="N2480"/>
      <c r="O2480" s="6"/>
      <c r="P2480"/>
      <c r="Q2480"/>
      <c r="R2480"/>
      <c r="S2480"/>
    </row>
    <row r="2481" spans="1:19" ht="15" x14ac:dyDescent="0.25">
      <c r="A2481"/>
      <c r="B2481"/>
      <c r="C2481" s="6"/>
      <c r="D2481"/>
      <c r="E2481"/>
      <c r="F2481"/>
      <c r="G2481"/>
      <c r="H2481"/>
      <c r="I2481" s="6"/>
      <c r="J2481"/>
      <c r="K2481"/>
      <c r="L2481"/>
      <c r="M2481"/>
      <c r="N2481"/>
      <c r="O2481" s="6"/>
      <c r="P2481"/>
      <c r="Q2481"/>
      <c r="R2481"/>
      <c r="S2481"/>
    </row>
    <row r="2482" spans="1:19" ht="15" x14ac:dyDescent="0.25">
      <c r="A2482"/>
      <c r="B2482"/>
      <c r="C2482" s="6"/>
      <c r="D2482"/>
      <c r="E2482"/>
      <c r="F2482"/>
      <c r="G2482"/>
      <c r="H2482"/>
      <c r="I2482" s="6"/>
      <c r="J2482"/>
      <c r="K2482"/>
      <c r="L2482"/>
      <c r="M2482"/>
      <c r="N2482"/>
      <c r="O2482" s="6"/>
      <c r="P2482"/>
      <c r="Q2482"/>
      <c r="R2482"/>
      <c r="S2482"/>
    </row>
    <row r="2483" spans="1:19" ht="15" x14ac:dyDescent="0.25">
      <c r="A2483"/>
      <c r="B2483"/>
      <c r="C2483" s="6"/>
      <c r="D2483"/>
      <c r="E2483"/>
      <c r="F2483"/>
      <c r="G2483"/>
      <c r="H2483"/>
      <c r="I2483" s="6"/>
      <c r="J2483"/>
      <c r="K2483"/>
      <c r="L2483"/>
      <c r="M2483"/>
      <c r="N2483"/>
      <c r="O2483" s="6"/>
      <c r="P2483"/>
      <c r="Q2483"/>
      <c r="R2483"/>
      <c r="S2483"/>
    </row>
    <row r="2484" spans="1:19" ht="15" x14ac:dyDescent="0.25">
      <c r="A2484"/>
      <c r="B2484"/>
      <c r="C2484" s="6"/>
      <c r="D2484"/>
      <c r="E2484"/>
      <c r="F2484"/>
      <c r="G2484"/>
      <c r="H2484"/>
      <c r="I2484" s="6"/>
      <c r="J2484"/>
      <c r="K2484"/>
      <c r="L2484"/>
      <c r="M2484"/>
      <c r="N2484"/>
      <c r="O2484" s="6"/>
      <c r="P2484"/>
      <c r="Q2484"/>
      <c r="R2484"/>
      <c r="S2484"/>
    </row>
    <row r="2485" spans="1:19" ht="15" x14ac:dyDescent="0.25">
      <c r="A2485"/>
      <c r="B2485"/>
      <c r="C2485" s="6"/>
      <c r="D2485"/>
      <c r="E2485"/>
      <c r="F2485"/>
      <c r="G2485"/>
      <c r="H2485"/>
      <c r="I2485" s="6"/>
      <c r="J2485"/>
      <c r="K2485"/>
      <c r="L2485"/>
      <c r="M2485"/>
      <c r="N2485"/>
      <c r="O2485" s="6"/>
      <c r="P2485"/>
      <c r="Q2485"/>
      <c r="R2485"/>
      <c r="S2485"/>
    </row>
    <row r="2486" spans="1:19" ht="15" x14ac:dyDescent="0.25">
      <c r="A2486"/>
      <c r="B2486"/>
      <c r="C2486" s="6"/>
      <c r="D2486"/>
      <c r="E2486"/>
      <c r="F2486"/>
      <c r="G2486"/>
      <c r="H2486"/>
      <c r="I2486" s="6"/>
      <c r="J2486"/>
      <c r="K2486"/>
      <c r="L2486"/>
      <c r="M2486"/>
      <c r="N2486"/>
      <c r="O2486" s="6"/>
      <c r="P2486"/>
      <c r="Q2486"/>
      <c r="R2486"/>
      <c r="S2486"/>
    </row>
    <row r="2487" spans="1:19" ht="15" x14ac:dyDescent="0.25">
      <c r="A2487"/>
      <c r="B2487"/>
      <c r="C2487" s="6"/>
      <c r="D2487"/>
      <c r="E2487"/>
      <c r="F2487"/>
      <c r="G2487"/>
      <c r="H2487"/>
      <c r="I2487" s="6"/>
      <c r="J2487"/>
      <c r="K2487"/>
      <c r="L2487"/>
      <c r="M2487"/>
      <c r="N2487"/>
      <c r="O2487" s="6"/>
      <c r="P2487"/>
      <c r="Q2487"/>
      <c r="R2487"/>
      <c r="S2487"/>
    </row>
    <row r="2488" spans="1:19" ht="15" x14ac:dyDescent="0.25">
      <c r="A2488"/>
      <c r="B2488"/>
      <c r="C2488" s="6"/>
      <c r="D2488"/>
      <c r="E2488"/>
      <c r="F2488"/>
      <c r="G2488"/>
      <c r="H2488"/>
      <c r="I2488" s="6"/>
      <c r="J2488"/>
      <c r="K2488"/>
      <c r="L2488"/>
      <c r="M2488"/>
      <c r="N2488"/>
      <c r="O2488" s="6"/>
      <c r="P2488"/>
      <c r="Q2488"/>
      <c r="R2488"/>
      <c r="S2488"/>
    </row>
    <row r="2489" spans="1:19" ht="15" x14ac:dyDescent="0.25">
      <c r="A2489"/>
      <c r="B2489"/>
      <c r="C2489" s="6"/>
      <c r="D2489"/>
      <c r="E2489"/>
      <c r="F2489"/>
      <c r="G2489"/>
      <c r="H2489"/>
      <c r="I2489" s="6"/>
      <c r="J2489"/>
      <c r="K2489"/>
      <c r="L2489"/>
      <c r="M2489"/>
      <c r="N2489"/>
      <c r="O2489" s="6"/>
      <c r="P2489"/>
      <c r="Q2489"/>
      <c r="R2489"/>
      <c r="S2489"/>
    </row>
    <row r="2490" spans="1:19" ht="15" x14ac:dyDescent="0.25">
      <c r="A2490"/>
      <c r="B2490"/>
      <c r="C2490" s="6"/>
      <c r="D2490"/>
      <c r="E2490"/>
      <c r="F2490"/>
      <c r="G2490"/>
      <c r="H2490"/>
      <c r="I2490" s="6"/>
      <c r="J2490"/>
      <c r="K2490"/>
      <c r="L2490"/>
      <c r="M2490"/>
      <c r="N2490"/>
      <c r="O2490" s="6"/>
      <c r="P2490"/>
      <c r="Q2490"/>
      <c r="R2490"/>
      <c r="S2490"/>
    </row>
    <row r="2491" spans="1:19" ht="15" x14ac:dyDescent="0.25">
      <c r="A2491"/>
      <c r="B2491"/>
      <c r="C2491" s="6"/>
      <c r="D2491"/>
      <c r="E2491"/>
      <c r="F2491"/>
      <c r="G2491"/>
      <c r="H2491"/>
      <c r="I2491" s="6"/>
      <c r="J2491"/>
      <c r="K2491"/>
      <c r="L2491"/>
      <c r="M2491"/>
      <c r="N2491"/>
      <c r="O2491" s="6"/>
      <c r="P2491"/>
      <c r="Q2491"/>
      <c r="R2491"/>
      <c r="S2491"/>
    </row>
    <row r="2492" spans="1:19" ht="15" x14ac:dyDescent="0.25">
      <c r="A2492"/>
      <c r="B2492"/>
      <c r="C2492" s="6"/>
      <c r="D2492"/>
      <c r="E2492"/>
      <c r="F2492"/>
      <c r="G2492"/>
      <c r="H2492"/>
      <c r="I2492" s="6"/>
      <c r="J2492"/>
      <c r="K2492"/>
      <c r="L2492"/>
      <c r="M2492"/>
      <c r="N2492"/>
      <c r="O2492" s="6"/>
      <c r="P2492"/>
      <c r="Q2492"/>
      <c r="R2492"/>
      <c r="S2492"/>
    </row>
    <row r="2493" spans="1:19" ht="15" x14ac:dyDescent="0.25">
      <c r="A2493"/>
      <c r="B2493"/>
      <c r="C2493" s="6"/>
      <c r="D2493"/>
      <c r="E2493"/>
      <c r="F2493"/>
      <c r="G2493"/>
      <c r="H2493"/>
      <c r="I2493" s="6"/>
      <c r="J2493"/>
      <c r="K2493"/>
      <c r="L2493"/>
      <c r="M2493"/>
      <c r="N2493"/>
      <c r="O2493" s="6"/>
      <c r="P2493"/>
      <c r="Q2493"/>
      <c r="R2493"/>
      <c r="S2493"/>
    </row>
    <row r="2494" spans="1:19" ht="15" x14ac:dyDescent="0.25">
      <c r="A2494"/>
      <c r="B2494"/>
      <c r="C2494" s="6"/>
      <c r="D2494"/>
      <c r="E2494"/>
      <c r="F2494"/>
      <c r="G2494"/>
      <c r="H2494"/>
      <c r="I2494" s="6"/>
      <c r="J2494"/>
      <c r="K2494"/>
      <c r="L2494"/>
      <c r="M2494"/>
      <c r="N2494"/>
      <c r="O2494" s="6"/>
      <c r="P2494"/>
      <c r="Q2494"/>
      <c r="R2494"/>
      <c r="S2494"/>
    </row>
    <row r="2495" spans="1:19" ht="15" x14ac:dyDescent="0.25">
      <c r="A2495"/>
      <c r="B2495"/>
      <c r="C2495" s="6"/>
      <c r="D2495"/>
      <c r="E2495"/>
      <c r="F2495"/>
      <c r="G2495"/>
      <c r="H2495"/>
      <c r="I2495" s="6"/>
      <c r="J2495"/>
      <c r="K2495"/>
      <c r="L2495"/>
      <c r="M2495"/>
      <c r="N2495"/>
      <c r="O2495" s="6"/>
      <c r="P2495"/>
      <c r="Q2495"/>
      <c r="R2495"/>
      <c r="S2495"/>
    </row>
    <row r="2496" spans="1:19" ht="15" x14ac:dyDescent="0.25">
      <c r="A2496"/>
      <c r="B2496"/>
      <c r="C2496" s="6"/>
      <c r="D2496"/>
      <c r="E2496"/>
      <c r="F2496"/>
      <c r="G2496"/>
      <c r="H2496"/>
      <c r="I2496" s="6"/>
      <c r="J2496"/>
      <c r="K2496"/>
      <c r="L2496"/>
      <c r="M2496"/>
      <c r="N2496"/>
      <c r="O2496" s="6"/>
      <c r="P2496"/>
      <c r="Q2496"/>
      <c r="R2496"/>
      <c r="S2496"/>
    </row>
    <row r="2497" spans="1:19" ht="15" x14ac:dyDescent="0.25">
      <c r="A2497"/>
      <c r="B2497"/>
      <c r="C2497" s="6"/>
      <c r="D2497"/>
      <c r="E2497"/>
      <c r="F2497"/>
      <c r="G2497"/>
      <c r="H2497"/>
      <c r="I2497" s="6"/>
      <c r="J2497"/>
      <c r="K2497"/>
      <c r="L2497"/>
      <c r="M2497"/>
      <c r="N2497"/>
      <c r="O2497" s="6"/>
      <c r="P2497"/>
      <c r="Q2497"/>
      <c r="R2497"/>
      <c r="S2497"/>
    </row>
    <row r="2498" spans="1:19" ht="15" x14ac:dyDescent="0.25">
      <c r="A2498"/>
      <c r="B2498"/>
      <c r="C2498" s="6"/>
      <c r="D2498"/>
      <c r="E2498"/>
      <c r="F2498"/>
      <c r="G2498"/>
      <c r="H2498"/>
      <c r="I2498" s="6"/>
      <c r="J2498"/>
      <c r="K2498"/>
      <c r="L2498"/>
      <c r="M2498"/>
      <c r="N2498"/>
      <c r="O2498" s="6"/>
      <c r="P2498"/>
      <c r="Q2498"/>
      <c r="R2498"/>
      <c r="S2498"/>
    </row>
    <row r="2499" spans="1:19" ht="15" x14ac:dyDescent="0.25">
      <c r="A2499"/>
      <c r="B2499"/>
      <c r="C2499" s="6"/>
      <c r="D2499"/>
      <c r="E2499"/>
      <c r="F2499"/>
      <c r="G2499"/>
      <c r="H2499"/>
      <c r="I2499" s="6"/>
      <c r="J2499"/>
      <c r="K2499"/>
      <c r="L2499"/>
      <c r="M2499"/>
      <c r="N2499"/>
      <c r="O2499" s="6"/>
      <c r="P2499"/>
      <c r="Q2499"/>
      <c r="R2499"/>
      <c r="S2499"/>
    </row>
    <row r="2500" spans="1:19" ht="15" x14ac:dyDescent="0.25">
      <c r="A2500"/>
      <c r="B2500"/>
      <c r="C2500" s="6"/>
      <c r="D2500"/>
      <c r="E2500"/>
      <c r="F2500"/>
      <c r="G2500"/>
      <c r="H2500"/>
      <c r="I2500" s="6"/>
      <c r="J2500"/>
      <c r="K2500"/>
      <c r="L2500"/>
      <c r="M2500"/>
      <c r="N2500"/>
      <c r="O2500" s="6"/>
      <c r="P2500"/>
      <c r="Q2500"/>
      <c r="R2500"/>
      <c r="S2500"/>
    </row>
    <row r="2501" spans="1:19" ht="15" x14ac:dyDescent="0.25">
      <c r="A2501"/>
      <c r="B2501"/>
      <c r="C2501" s="6"/>
      <c r="D2501"/>
      <c r="E2501"/>
      <c r="F2501"/>
      <c r="G2501"/>
      <c r="H2501"/>
      <c r="I2501" s="6"/>
      <c r="J2501"/>
      <c r="K2501"/>
      <c r="L2501"/>
      <c r="M2501"/>
      <c r="N2501"/>
      <c r="O2501" s="6"/>
      <c r="P2501"/>
      <c r="Q2501"/>
      <c r="R2501"/>
      <c r="S2501"/>
    </row>
    <row r="2502" spans="1:19" ht="15" x14ac:dyDescent="0.25">
      <c r="A2502"/>
      <c r="B2502"/>
      <c r="C2502" s="6"/>
      <c r="D2502"/>
      <c r="E2502"/>
      <c r="F2502"/>
      <c r="G2502"/>
      <c r="H2502"/>
      <c r="I2502" s="6"/>
      <c r="J2502"/>
      <c r="K2502"/>
      <c r="L2502"/>
      <c r="M2502"/>
      <c r="N2502"/>
      <c r="O2502" s="6"/>
      <c r="P2502"/>
      <c r="Q2502"/>
      <c r="R2502"/>
      <c r="S2502"/>
    </row>
    <row r="2503" spans="1:19" ht="15" x14ac:dyDescent="0.25">
      <c r="A2503"/>
      <c r="B2503"/>
      <c r="C2503" s="6"/>
      <c r="D2503"/>
      <c r="E2503"/>
      <c r="F2503"/>
      <c r="G2503"/>
      <c r="H2503"/>
      <c r="I2503" s="6"/>
      <c r="J2503"/>
      <c r="K2503"/>
      <c r="L2503"/>
      <c r="M2503"/>
      <c r="N2503"/>
      <c r="O2503" s="6"/>
      <c r="P2503"/>
      <c r="Q2503"/>
      <c r="R2503"/>
      <c r="S2503"/>
    </row>
    <row r="2504" spans="1:19" ht="15" x14ac:dyDescent="0.25">
      <c r="A2504"/>
      <c r="B2504"/>
      <c r="C2504" s="6"/>
      <c r="D2504"/>
      <c r="E2504"/>
      <c r="F2504"/>
      <c r="G2504"/>
      <c r="H2504"/>
      <c r="I2504" s="6"/>
      <c r="J2504"/>
      <c r="K2504"/>
      <c r="L2504"/>
      <c r="M2504"/>
      <c r="N2504"/>
      <c r="O2504" s="6"/>
      <c r="P2504"/>
      <c r="Q2504"/>
      <c r="R2504"/>
      <c r="S2504"/>
    </row>
    <row r="2505" spans="1:19" ht="15" x14ac:dyDescent="0.25">
      <c r="A2505"/>
      <c r="B2505"/>
      <c r="C2505" s="6"/>
      <c r="D2505"/>
      <c r="E2505"/>
      <c r="F2505"/>
      <c r="G2505"/>
      <c r="H2505"/>
      <c r="I2505" s="6"/>
      <c r="J2505"/>
      <c r="K2505"/>
      <c r="L2505"/>
      <c r="M2505"/>
      <c r="N2505"/>
      <c r="O2505" s="6"/>
      <c r="P2505"/>
      <c r="Q2505"/>
      <c r="R2505"/>
      <c r="S2505"/>
    </row>
    <row r="2506" spans="1:19" ht="15" x14ac:dyDescent="0.25">
      <c r="A2506"/>
      <c r="B2506"/>
      <c r="C2506" s="6"/>
      <c r="D2506"/>
      <c r="E2506"/>
      <c r="F2506"/>
      <c r="G2506"/>
      <c r="H2506"/>
      <c r="I2506" s="6"/>
      <c r="J2506"/>
      <c r="K2506"/>
      <c r="L2506"/>
      <c r="M2506"/>
      <c r="N2506"/>
      <c r="O2506" s="6"/>
      <c r="P2506"/>
      <c r="Q2506"/>
      <c r="R2506"/>
      <c r="S2506"/>
    </row>
    <row r="2507" spans="1:19" ht="15" x14ac:dyDescent="0.25">
      <c r="A2507"/>
      <c r="B2507"/>
      <c r="C2507" s="6"/>
      <c r="D2507"/>
      <c r="E2507"/>
      <c r="F2507"/>
      <c r="G2507"/>
      <c r="H2507"/>
      <c r="I2507" s="6"/>
      <c r="J2507"/>
      <c r="K2507"/>
      <c r="L2507"/>
      <c r="M2507"/>
      <c r="N2507"/>
      <c r="O2507" s="6"/>
      <c r="P2507"/>
      <c r="Q2507"/>
      <c r="R2507"/>
      <c r="S2507"/>
    </row>
    <row r="2508" spans="1:19" ht="15" x14ac:dyDescent="0.25">
      <c r="A2508"/>
      <c r="B2508"/>
      <c r="C2508" s="6"/>
      <c r="D2508"/>
      <c r="E2508"/>
      <c r="F2508"/>
      <c r="G2508"/>
      <c r="H2508"/>
      <c r="I2508" s="6"/>
      <c r="J2508"/>
      <c r="K2508"/>
      <c r="L2508"/>
      <c r="M2508"/>
      <c r="N2508"/>
      <c r="O2508" s="6"/>
      <c r="P2508"/>
      <c r="Q2508"/>
      <c r="R2508"/>
      <c r="S2508"/>
    </row>
    <row r="2509" spans="1:19" ht="15" x14ac:dyDescent="0.25">
      <c r="A2509"/>
      <c r="B2509"/>
      <c r="C2509" s="6"/>
      <c r="D2509"/>
      <c r="E2509"/>
      <c r="F2509"/>
      <c r="G2509"/>
      <c r="H2509"/>
      <c r="I2509" s="6"/>
      <c r="J2509"/>
      <c r="K2509"/>
      <c r="L2509"/>
      <c r="M2509"/>
      <c r="N2509"/>
      <c r="O2509" s="6"/>
      <c r="P2509"/>
      <c r="Q2509"/>
      <c r="R2509"/>
      <c r="S2509"/>
    </row>
    <row r="2510" spans="1:19" ht="15" x14ac:dyDescent="0.25">
      <c r="A2510"/>
      <c r="B2510"/>
      <c r="C2510" s="6"/>
      <c r="D2510"/>
      <c r="E2510"/>
      <c r="F2510"/>
      <c r="G2510"/>
      <c r="H2510"/>
      <c r="I2510" s="6"/>
      <c r="J2510"/>
      <c r="K2510"/>
      <c r="L2510"/>
      <c r="M2510"/>
      <c r="N2510"/>
      <c r="O2510" s="6"/>
      <c r="P2510"/>
      <c r="Q2510"/>
      <c r="R2510"/>
      <c r="S2510"/>
    </row>
    <row r="2511" spans="1:19" ht="15" x14ac:dyDescent="0.25">
      <c r="A2511"/>
      <c r="B2511"/>
      <c r="C2511" s="6"/>
      <c r="D2511"/>
      <c r="E2511"/>
      <c r="F2511"/>
      <c r="G2511"/>
      <c r="H2511"/>
      <c r="I2511" s="6"/>
      <c r="J2511"/>
      <c r="K2511"/>
      <c r="L2511"/>
      <c r="M2511"/>
      <c r="N2511"/>
      <c r="O2511" s="6"/>
      <c r="P2511"/>
      <c r="Q2511"/>
      <c r="R2511"/>
      <c r="S2511"/>
    </row>
    <row r="2512" spans="1:19" ht="15" x14ac:dyDescent="0.25">
      <c r="A2512"/>
      <c r="B2512"/>
      <c r="C2512" s="6"/>
      <c r="D2512"/>
      <c r="E2512"/>
      <c r="F2512"/>
      <c r="G2512"/>
      <c r="H2512"/>
      <c r="I2512" s="6"/>
      <c r="J2512"/>
      <c r="K2512"/>
      <c r="L2512"/>
      <c r="M2512"/>
      <c r="N2512"/>
      <c r="O2512" s="6"/>
      <c r="P2512"/>
      <c r="Q2512"/>
      <c r="R2512"/>
      <c r="S2512"/>
    </row>
    <row r="2513" spans="1:19" ht="15" x14ac:dyDescent="0.25">
      <c r="A2513"/>
      <c r="B2513"/>
      <c r="C2513" s="6"/>
      <c r="D2513"/>
      <c r="E2513"/>
      <c r="F2513"/>
      <c r="G2513"/>
      <c r="H2513"/>
      <c r="I2513" s="6"/>
      <c r="J2513"/>
      <c r="K2513"/>
      <c r="L2513"/>
      <c r="M2513"/>
      <c r="N2513"/>
      <c r="O2513" s="6"/>
      <c r="P2513"/>
      <c r="Q2513"/>
      <c r="R2513"/>
      <c r="S2513"/>
    </row>
    <row r="2514" spans="1:19" ht="15" x14ac:dyDescent="0.25">
      <c r="A2514"/>
      <c r="B2514"/>
      <c r="C2514" s="6"/>
      <c r="D2514"/>
      <c r="E2514"/>
      <c r="F2514"/>
      <c r="G2514"/>
      <c r="H2514"/>
      <c r="I2514" s="6"/>
      <c r="J2514"/>
      <c r="K2514"/>
      <c r="L2514"/>
      <c r="M2514"/>
      <c r="N2514"/>
      <c r="O2514" s="6"/>
      <c r="P2514"/>
      <c r="Q2514"/>
      <c r="R2514"/>
      <c r="S2514"/>
    </row>
    <row r="2515" spans="1:19" ht="15" x14ac:dyDescent="0.25">
      <c r="A2515"/>
      <c r="B2515"/>
      <c r="C2515" s="6"/>
      <c r="D2515"/>
      <c r="E2515"/>
      <c r="F2515"/>
      <c r="G2515"/>
      <c r="H2515"/>
      <c r="I2515" s="6"/>
      <c r="J2515"/>
      <c r="K2515"/>
      <c r="L2515"/>
      <c r="M2515"/>
      <c r="N2515"/>
      <c r="O2515" s="6"/>
      <c r="P2515"/>
      <c r="Q2515"/>
      <c r="R2515"/>
      <c r="S2515"/>
    </row>
    <row r="2516" spans="1:19" ht="15" x14ac:dyDescent="0.25">
      <c r="A2516"/>
      <c r="B2516"/>
      <c r="C2516" s="6"/>
      <c r="D2516"/>
      <c r="E2516"/>
      <c r="F2516"/>
      <c r="G2516"/>
      <c r="H2516"/>
      <c r="I2516" s="6"/>
      <c r="J2516"/>
      <c r="K2516"/>
      <c r="L2516"/>
      <c r="M2516"/>
      <c r="N2516"/>
      <c r="O2516" s="6"/>
      <c r="P2516"/>
      <c r="Q2516"/>
      <c r="R2516"/>
      <c r="S2516"/>
    </row>
    <row r="2517" spans="1:19" ht="15" x14ac:dyDescent="0.25">
      <c r="A2517"/>
      <c r="B2517"/>
      <c r="C2517" s="6"/>
      <c r="D2517"/>
      <c r="E2517"/>
      <c r="F2517"/>
      <c r="G2517"/>
      <c r="H2517"/>
      <c r="I2517" s="6"/>
      <c r="J2517"/>
      <c r="K2517"/>
      <c r="L2517"/>
      <c r="M2517"/>
      <c r="N2517"/>
      <c r="O2517" s="6"/>
      <c r="P2517"/>
      <c r="Q2517"/>
      <c r="R2517"/>
      <c r="S2517"/>
    </row>
    <row r="2518" spans="1:19" ht="15" x14ac:dyDescent="0.25">
      <c r="A2518"/>
      <c r="B2518"/>
      <c r="C2518" s="6"/>
      <c r="D2518"/>
      <c r="E2518"/>
      <c r="F2518"/>
      <c r="G2518"/>
      <c r="H2518"/>
      <c r="I2518" s="6"/>
      <c r="J2518"/>
      <c r="K2518"/>
      <c r="L2518"/>
      <c r="M2518"/>
      <c r="N2518"/>
      <c r="O2518" s="6"/>
      <c r="P2518"/>
      <c r="Q2518"/>
      <c r="R2518"/>
      <c r="S2518"/>
    </row>
    <row r="2519" spans="1:19" ht="15" x14ac:dyDescent="0.25">
      <c r="A2519"/>
      <c r="B2519"/>
      <c r="C2519" s="6"/>
      <c r="D2519"/>
      <c r="E2519"/>
      <c r="F2519"/>
      <c r="G2519"/>
      <c r="H2519"/>
      <c r="I2519" s="6"/>
      <c r="J2519"/>
      <c r="K2519"/>
      <c r="L2519"/>
      <c r="M2519"/>
      <c r="N2519"/>
      <c r="O2519" s="6"/>
      <c r="P2519"/>
      <c r="Q2519"/>
      <c r="R2519"/>
      <c r="S2519"/>
    </row>
    <row r="2520" spans="1:19" ht="15" x14ac:dyDescent="0.25">
      <c r="A2520"/>
      <c r="B2520"/>
      <c r="C2520" s="6"/>
      <c r="D2520"/>
      <c r="E2520"/>
      <c r="F2520"/>
      <c r="G2520"/>
      <c r="H2520"/>
      <c r="I2520" s="6"/>
      <c r="J2520"/>
      <c r="K2520"/>
      <c r="L2520"/>
      <c r="M2520"/>
      <c r="N2520"/>
      <c r="O2520" s="6"/>
      <c r="P2520"/>
      <c r="Q2520"/>
      <c r="R2520"/>
      <c r="S2520"/>
    </row>
    <row r="2521" spans="1:19" ht="15" x14ac:dyDescent="0.25">
      <c r="A2521"/>
      <c r="B2521"/>
      <c r="C2521" s="6"/>
      <c r="D2521"/>
      <c r="E2521"/>
      <c r="F2521"/>
      <c r="G2521"/>
      <c r="H2521"/>
      <c r="I2521" s="6"/>
      <c r="J2521"/>
      <c r="K2521"/>
      <c r="L2521"/>
      <c r="M2521"/>
      <c r="N2521"/>
      <c r="O2521" s="6"/>
      <c r="P2521"/>
      <c r="Q2521"/>
      <c r="R2521"/>
      <c r="S2521"/>
    </row>
    <row r="2522" spans="1:19" ht="15" x14ac:dyDescent="0.25">
      <c r="A2522"/>
      <c r="B2522"/>
      <c r="C2522" s="6"/>
      <c r="D2522"/>
      <c r="E2522"/>
      <c r="F2522"/>
      <c r="G2522"/>
      <c r="H2522"/>
      <c r="I2522" s="6"/>
      <c r="J2522"/>
      <c r="K2522"/>
      <c r="L2522"/>
      <c r="M2522"/>
      <c r="N2522"/>
      <c r="O2522" s="6"/>
      <c r="P2522"/>
      <c r="Q2522"/>
      <c r="R2522"/>
      <c r="S2522"/>
    </row>
    <row r="2523" spans="1:19" ht="15" x14ac:dyDescent="0.25">
      <c r="A2523"/>
      <c r="B2523"/>
      <c r="C2523" s="6"/>
      <c r="D2523"/>
      <c r="E2523"/>
      <c r="F2523"/>
      <c r="G2523"/>
      <c r="H2523"/>
      <c r="I2523" s="6"/>
      <c r="J2523"/>
      <c r="K2523"/>
      <c r="L2523"/>
      <c r="M2523"/>
      <c r="N2523"/>
      <c r="O2523" s="6"/>
      <c r="P2523"/>
      <c r="Q2523"/>
      <c r="R2523"/>
      <c r="S2523"/>
    </row>
    <row r="2524" spans="1:19" ht="15" x14ac:dyDescent="0.25">
      <c r="A2524"/>
      <c r="B2524"/>
      <c r="C2524" s="6"/>
      <c r="D2524"/>
      <c r="E2524"/>
      <c r="F2524"/>
      <c r="G2524"/>
      <c r="H2524"/>
      <c r="I2524" s="6"/>
      <c r="J2524"/>
      <c r="K2524"/>
      <c r="L2524"/>
      <c r="M2524"/>
      <c r="N2524"/>
      <c r="O2524" s="6"/>
      <c r="P2524"/>
      <c r="Q2524"/>
      <c r="R2524"/>
      <c r="S2524"/>
    </row>
    <row r="2525" spans="1:19" ht="15" x14ac:dyDescent="0.25">
      <c r="A2525"/>
      <c r="B2525"/>
      <c r="C2525" s="6"/>
      <c r="D2525"/>
      <c r="E2525"/>
      <c r="F2525"/>
      <c r="G2525"/>
      <c r="H2525"/>
      <c r="I2525" s="6"/>
      <c r="J2525"/>
      <c r="K2525"/>
      <c r="L2525"/>
      <c r="M2525"/>
      <c r="N2525"/>
      <c r="O2525" s="6"/>
      <c r="P2525"/>
      <c r="Q2525"/>
      <c r="R2525"/>
      <c r="S2525"/>
    </row>
    <row r="2526" spans="1:19" ht="15" x14ac:dyDescent="0.25">
      <c r="A2526"/>
      <c r="B2526"/>
      <c r="C2526" s="6"/>
      <c r="D2526"/>
      <c r="E2526"/>
      <c r="F2526"/>
      <c r="G2526"/>
      <c r="H2526"/>
      <c r="I2526" s="6"/>
      <c r="J2526"/>
      <c r="K2526"/>
      <c r="L2526"/>
      <c r="M2526"/>
      <c r="N2526"/>
      <c r="O2526" s="6"/>
      <c r="P2526"/>
      <c r="Q2526"/>
      <c r="R2526"/>
      <c r="S2526"/>
    </row>
    <row r="2527" spans="1:19" ht="15" x14ac:dyDescent="0.25">
      <c r="A2527"/>
      <c r="B2527"/>
      <c r="C2527" s="6"/>
      <c r="D2527"/>
      <c r="E2527"/>
      <c r="F2527"/>
      <c r="G2527"/>
      <c r="H2527"/>
      <c r="I2527" s="6"/>
      <c r="J2527"/>
      <c r="K2527"/>
      <c r="L2527"/>
      <c r="M2527"/>
      <c r="N2527"/>
      <c r="O2527" s="6"/>
      <c r="P2527"/>
      <c r="Q2527"/>
      <c r="R2527"/>
      <c r="S2527"/>
    </row>
    <row r="2528" spans="1:19" ht="15" x14ac:dyDescent="0.25">
      <c r="A2528"/>
      <c r="B2528"/>
      <c r="C2528" s="6"/>
      <c r="D2528"/>
      <c r="E2528"/>
      <c r="F2528"/>
      <c r="G2528"/>
      <c r="H2528"/>
      <c r="I2528" s="6"/>
      <c r="J2528"/>
      <c r="K2528"/>
      <c r="L2528"/>
      <c r="M2528"/>
      <c r="N2528"/>
      <c r="O2528" s="6"/>
      <c r="P2528"/>
      <c r="Q2528"/>
      <c r="R2528"/>
      <c r="S2528"/>
    </row>
    <row r="2529" spans="1:19" ht="15" x14ac:dyDescent="0.25">
      <c r="A2529"/>
      <c r="B2529"/>
      <c r="C2529" s="6"/>
      <c r="D2529"/>
      <c r="E2529"/>
      <c r="F2529"/>
      <c r="G2529"/>
      <c r="H2529"/>
      <c r="I2529" s="6"/>
      <c r="J2529"/>
      <c r="K2529"/>
      <c r="L2529"/>
      <c r="M2529"/>
      <c r="N2529"/>
      <c r="O2529" s="6"/>
      <c r="P2529"/>
      <c r="Q2529"/>
      <c r="R2529"/>
      <c r="S2529"/>
    </row>
    <row r="2530" spans="1:19" ht="15" x14ac:dyDescent="0.25">
      <c r="A2530"/>
      <c r="B2530"/>
      <c r="C2530" s="6"/>
      <c r="D2530"/>
      <c r="E2530"/>
      <c r="F2530"/>
      <c r="G2530"/>
      <c r="H2530"/>
      <c r="I2530" s="6"/>
      <c r="J2530"/>
      <c r="K2530"/>
      <c r="L2530"/>
      <c r="M2530"/>
      <c r="N2530"/>
      <c r="O2530" s="6"/>
      <c r="P2530"/>
      <c r="Q2530"/>
      <c r="R2530"/>
      <c r="S2530"/>
    </row>
    <row r="2531" spans="1:19" ht="15" x14ac:dyDescent="0.25">
      <c r="A2531"/>
      <c r="B2531"/>
      <c r="C2531" s="6"/>
      <c r="D2531"/>
      <c r="E2531"/>
      <c r="F2531"/>
      <c r="G2531"/>
      <c r="H2531"/>
      <c r="I2531" s="6"/>
      <c r="J2531"/>
      <c r="K2531"/>
      <c r="L2531"/>
      <c r="M2531"/>
      <c r="N2531"/>
      <c r="O2531" s="6"/>
      <c r="P2531"/>
      <c r="Q2531"/>
      <c r="R2531"/>
      <c r="S2531"/>
    </row>
    <row r="2532" spans="1:19" ht="15" x14ac:dyDescent="0.25">
      <c r="A2532"/>
      <c r="B2532"/>
      <c r="C2532" s="6"/>
      <c r="D2532"/>
      <c r="E2532"/>
      <c r="F2532"/>
      <c r="G2532"/>
      <c r="H2532"/>
      <c r="I2532" s="6"/>
      <c r="J2532"/>
      <c r="K2532"/>
      <c r="L2532"/>
      <c r="M2532"/>
      <c r="N2532"/>
      <c r="O2532" s="6"/>
      <c r="P2532"/>
      <c r="Q2532"/>
      <c r="R2532"/>
      <c r="S2532"/>
    </row>
    <row r="2533" spans="1:19" ht="15" x14ac:dyDescent="0.25">
      <c r="A2533"/>
      <c r="B2533"/>
      <c r="C2533" s="6"/>
      <c r="D2533"/>
      <c r="E2533"/>
      <c r="F2533"/>
      <c r="G2533"/>
      <c r="H2533"/>
      <c r="I2533" s="6"/>
      <c r="J2533"/>
      <c r="K2533"/>
      <c r="L2533"/>
      <c r="M2533"/>
      <c r="N2533"/>
      <c r="O2533" s="6"/>
      <c r="P2533"/>
      <c r="Q2533"/>
      <c r="R2533"/>
      <c r="S2533"/>
    </row>
    <row r="2534" spans="1:19" ht="15" x14ac:dyDescent="0.25">
      <c r="A2534"/>
      <c r="B2534"/>
      <c r="C2534" s="6"/>
      <c r="D2534"/>
      <c r="E2534"/>
      <c r="F2534"/>
      <c r="G2534"/>
      <c r="H2534"/>
      <c r="I2534" s="6"/>
      <c r="J2534"/>
      <c r="K2534"/>
      <c r="L2534"/>
      <c r="M2534"/>
      <c r="N2534"/>
      <c r="O2534" s="6"/>
      <c r="P2534"/>
      <c r="Q2534"/>
      <c r="R2534"/>
      <c r="S2534"/>
    </row>
    <row r="2535" spans="1:19" ht="15" x14ac:dyDescent="0.25">
      <c r="A2535"/>
      <c r="B2535"/>
      <c r="C2535" s="6"/>
      <c r="D2535"/>
      <c r="E2535"/>
      <c r="F2535"/>
      <c r="G2535"/>
      <c r="H2535"/>
      <c r="I2535" s="6"/>
      <c r="J2535"/>
      <c r="K2535"/>
      <c r="L2535"/>
      <c r="M2535"/>
      <c r="N2535"/>
      <c r="O2535" s="6"/>
      <c r="P2535"/>
      <c r="Q2535"/>
      <c r="R2535"/>
      <c r="S2535"/>
    </row>
    <row r="2536" spans="1:19" ht="15" x14ac:dyDescent="0.25">
      <c r="A2536"/>
      <c r="B2536"/>
      <c r="C2536" s="6"/>
      <c r="D2536"/>
      <c r="E2536"/>
      <c r="F2536"/>
      <c r="G2536"/>
      <c r="H2536"/>
      <c r="I2536" s="6"/>
      <c r="J2536"/>
      <c r="K2536"/>
      <c r="L2536"/>
      <c r="M2536"/>
      <c r="N2536"/>
      <c r="O2536" s="6"/>
      <c r="P2536"/>
      <c r="Q2536"/>
      <c r="R2536"/>
      <c r="S2536"/>
    </row>
    <row r="2537" spans="1:19" ht="15" x14ac:dyDescent="0.25">
      <c r="A2537"/>
      <c r="B2537"/>
      <c r="C2537" s="6"/>
      <c r="D2537"/>
      <c r="E2537"/>
      <c r="F2537"/>
      <c r="G2537"/>
      <c r="H2537"/>
      <c r="I2537" s="6"/>
      <c r="J2537"/>
      <c r="K2537"/>
      <c r="L2537"/>
      <c r="M2537"/>
      <c r="N2537"/>
      <c r="O2537" s="6"/>
      <c r="P2537"/>
      <c r="Q2537"/>
      <c r="R2537"/>
      <c r="S2537"/>
    </row>
    <row r="2538" spans="1:19" ht="15" x14ac:dyDescent="0.25">
      <c r="A2538"/>
      <c r="B2538"/>
      <c r="C2538" s="6"/>
      <c r="D2538"/>
      <c r="E2538"/>
      <c r="F2538"/>
      <c r="G2538"/>
      <c r="H2538"/>
      <c r="I2538" s="6"/>
      <c r="J2538"/>
      <c r="K2538"/>
      <c r="L2538"/>
      <c r="M2538"/>
      <c r="N2538"/>
      <c r="O2538" s="6"/>
      <c r="P2538"/>
      <c r="Q2538"/>
      <c r="R2538"/>
      <c r="S2538"/>
    </row>
    <row r="2539" spans="1:19" ht="15" x14ac:dyDescent="0.25">
      <c r="A2539"/>
      <c r="B2539"/>
      <c r="C2539" s="6"/>
      <c r="D2539"/>
      <c r="E2539"/>
      <c r="F2539"/>
      <c r="G2539"/>
      <c r="H2539"/>
      <c r="I2539" s="6"/>
      <c r="J2539"/>
      <c r="K2539"/>
      <c r="L2539"/>
      <c r="M2539"/>
      <c r="N2539"/>
      <c r="O2539" s="6"/>
      <c r="P2539"/>
      <c r="Q2539"/>
      <c r="R2539"/>
      <c r="S2539"/>
    </row>
    <row r="2540" spans="1:19" ht="15" x14ac:dyDescent="0.25">
      <c r="A2540"/>
      <c r="B2540"/>
      <c r="C2540" s="6"/>
      <c r="D2540"/>
      <c r="E2540"/>
      <c r="F2540"/>
      <c r="G2540"/>
      <c r="H2540"/>
      <c r="I2540" s="6"/>
      <c r="J2540"/>
      <c r="K2540"/>
      <c r="L2540"/>
      <c r="M2540"/>
      <c r="N2540"/>
      <c r="O2540" s="6"/>
      <c r="P2540"/>
      <c r="Q2540"/>
      <c r="R2540"/>
      <c r="S2540"/>
    </row>
    <row r="2541" spans="1:19" ht="15" x14ac:dyDescent="0.25">
      <c r="A2541"/>
      <c r="B2541"/>
      <c r="C2541" s="6"/>
      <c r="D2541"/>
      <c r="E2541"/>
      <c r="F2541"/>
      <c r="G2541"/>
      <c r="H2541"/>
      <c r="I2541" s="6"/>
      <c r="J2541"/>
      <c r="K2541"/>
      <c r="L2541"/>
      <c r="M2541"/>
      <c r="N2541"/>
      <c r="O2541" s="6"/>
      <c r="P2541"/>
      <c r="Q2541"/>
      <c r="R2541"/>
      <c r="S2541"/>
    </row>
    <row r="2542" spans="1:19" ht="15" x14ac:dyDescent="0.25">
      <c r="A2542"/>
      <c r="B2542"/>
      <c r="C2542" s="6"/>
      <c r="D2542"/>
      <c r="E2542"/>
      <c r="F2542"/>
      <c r="G2542"/>
      <c r="H2542"/>
      <c r="I2542" s="6"/>
      <c r="J2542"/>
      <c r="K2542"/>
      <c r="L2542"/>
      <c r="M2542"/>
      <c r="N2542"/>
      <c r="O2542" s="6"/>
      <c r="P2542"/>
      <c r="Q2542"/>
      <c r="R2542"/>
      <c r="S2542"/>
    </row>
    <row r="2543" spans="1:19" ht="15" x14ac:dyDescent="0.25">
      <c r="A2543"/>
      <c r="B2543"/>
      <c r="C2543" s="6"/>
      <c r="D2543"/>
      <c r="E2543"/>
      <c r="F2543"/>
      <c r="G2543"/>
      <c r="H2543"/>
      <c r="I2543" s="6"/>
      <c r="J2543"/>
      <c r="K2543"/>
      <c r="L2543"/>
      <c r="M2543"/>
      <c r="N2543"/>
      <c r="O2543" s="6"/>
      <c r="P2543"/>
      <c r="Q2543"/>
      <c r="R2543"/>
      <c r="S2543"/>
    </row>
    <row r="2544" spans="1:19" ht="15" x14ac:dyDescent="0.25">
      <c r="A2544"/>
      <c r="B2544"/>
      <c r="C2544" s="6"/>
      <c r="D2544"/>
      <c r="E2544"/>
      <c r="F2544"/>
      <c r="G2544"/>
      <c r="H2544"/>
      <c r="I2544" s="6"/>
      <c r="J2544"/>
      <c r="K2544"/>
      <c r="L2544"/>
      <c r="M2544"/>
      <c r="N2544"/>
      <c r="O2544" s="6"/>
      <c r="P2544"/>
      <c r="Q2544"/>
      <c r="R2544"/>
      <c r="S2544"/>
    </row>
    <row r="2545" spans="1:19" ht="15" x14ac:dyDescent="0.25">
      <c r="A2545"/>
      <c r="B2545"/>
      <c r="C2545" s="6"/>
      <c r="D2545"/>
      <c r="E2545"/>
      <c r="F2545"/>
      <c r="G2545"/>
      <c r="H2545"/>
      <c r="I2545" s="6"/>
      <c r="J2545"/>
      <c r="K2545"/>
      <c r="L2545"/>
      <c r="M2545"/>
      <c r="N2545"/>
      <c r="O2545" s="6"/>
      <c r="P2545"/>
      <c r="Q2545"/>
      <c r="R2545"/>
      <c r="S2545"/>
    </row>
    <row r="2546" spans="1:19" ht="15" x14ac:dyDescent="0.25">
      <c r="A2546"/>
      <c r="B2546"/>
      <c r="C2546" s="6"/>
      <c r="D2546"/>
      <c r="E2546"/>
      <c r="F2546"/>
      <c r="G2546"/>
      <c r="H2546"/>
      <c r="I2546" s="6"/>
      <c r="J2546"/>
      <c r="K2546"/>
      <c r="L2546"/>
      <c r="M2546"/>
      <c r="N2546"/>
      <c r="O2546" s="6"/>
      <c r="P2546"/>
      <c r="Q2546"/>
      <c r="R2546"/>
      <c r="S2546"/>
    </row>
    <row r="2547" spans="1:19" ht="15" x14ac:dyDescent="0.25">
      <c r="A2547"/>
      <c r="B2547"/>
      <c r="C2547" s="6"/>
      <c r="D2547"/>
      <c r="E2547"/>
      <c r="F2547"/>
      <c r="G2547"/>
      <c r="H2547"/>
      <c r="I2547" s="6"/>
      <c r="J2547"/>
      <c r="K2547"/>
      <c r="L2547"/>
      <c r="M2547"/>
      <c r="N2547"/>
      <c r="O2547" s="6"/>
      <c r="P2547"/>
      <c r="Q2547"/>
      <c r="R2547"/>
      <c r="S2547"/>
    </row>
    <row r="2548" spans="1:19" ht="15" x14ac:dyDescent="0.25">
      <c r="A2548"/>
      <c r="B2548"/>
      <c r="C2548" s="6"/>
      <c r="D2548"/>
      <c r="E2548"/>
      <c r="F2548"/>
      <c r="G2548"/>
      <c r="H2548"/>
      <c r="I2548" s="6"/>
      <c r="J2548"/>
      <c r="K2548"/>
      <c r="L2548"/>
      <c r="M2548"/>
      <c r="N2548"/>
      <c r="O2548" s="6"/>
      <c r="P2548"/>
      <c r="Q2548"/>
      <c r="R2548"/>
      <c r="S2548"/>
    </row>
    <row r="2549" spans="1:19" ht="15" x14ac:dyDescent="0.25">
      <c r="A2549"/>
      <c r="B2549"/>
      <c r="C2549" s="6"/>
      <c r="D2549"/>
      <c r="E2549"/>
      <c r="F2549"/>
      <c r="G2549"/>
      <c r="H2549"/>
      <c r="I2549" s="6"/>
      <c r="J2549"/>
      <c r="K2549"/>
      <c r="L2549"/>
      <c r="M2549"/>
      <c r="N2549"/>
      <c r="O2549" s="6"/>
      <c r="P2549"/>
      <c r="Q2549"/>
      <c r="R2549"/>
      <c r="S2549"/>
    </row>
    <row r="2550" spans="1:19" ht="15" x14ac:dyDescent="0.25">
      <c r="A2550"/>
      <c r="B2550"/>
      <c r="C2550" s="6"/>
      <c r="D2550"/>
      <c r="E2550"/>
      <c r="F2550"/>
      <c r="G2550"/>
      <c r="H2550"/>
      <c r="I2550" s="6"/>
      <c r="J2550"/>
      <c r="K2550"/>
      <c r="L2550"/>
      <c r="M2550"/>
      <c r="N2550"/>
      <c r="O2550" s="6"/>
      <c r="P2550"/>
      <c r="Q2550"/>
      <c r="R2550"/>
      <c r="S2550"/>
    </row>
    <row r="2551" spans="1:19" ht="15" x14ac:dyDescent="0.25">
      <c r="A2551"/>
      <c r="B2551"/>
      <c r="C2551" s="6"/>
      <c r="D2551"/>
      <c r="E2551"/>
      <c r="F2551"/>
      <c r="G2551"/>
      <c r="H2551"/>
      <c r="I2551" s="6"/>
      <c r="J2551"/>
      <c r="K2551"/>
      <c r="L2551"/>
      <c r="M2551"/>
      <c r="N2551"/>
      <c r="O2551" s="6"/>
      <c r="P2551"/>
      <c r="Q2551"/>
      <c r="R2551"/>
      <c r="S2551"/>
    </row>
    <row r="2552" spans="1:19" ht="15" x14ac:dyDescent="0.25">
      <c r="A2552"/>
      <c r="B2552"/>
      <c r="C2552" s="6"/>
      <c r="D2552"/>
      <c r="E2552"/>
      <c r="F2552"/>
      <c r="G2552"/>
      <c r="H2552"/>
      <c r="I2552" s="6"/>
      <c r="J2552"/>
      <c r="K2552"/>
      <c r="L2552"/>
      <c r="M2552"/>
      <c r="N2552"/>
      <c r="O2552" s="6"/>
      <c r="P2552"/>
      <c r="Q2552"/>
      <c r="R2552"/>
      <c r="S2552"/>
    </row>
    <row r="2553" spans="1:19" ht="15" x14ac:dyDescent="0.25">
      <c r="A2553"/>
      <c r="B2553"/>
      <c r="C2553" s="6"/>
      <c r="D2553"/>
      <c r="E2553"/>
      <c r="F2553"/>
      <c r="G2553"/>
      <c r="H2553"/>
      <c r="I2553" s="6"/>
      <c r="J2553"/>
      <c r="K2553"/>
      <c r="L2553"/>
      <c r="M2553"/>
      <c r="N2553"/>
      <c r="O2553" s="6"/>
      <c r="P2553"/>
      <c r="Q2553"/>
      <c r="R2553"/>
      <c r="S2553"/>
    </row>
    <row r="2554" spans="1:19" ht="15" x14ac:dyDescent="0.25">
      <c r="A2554"/>
      <c r="B2554"/>
      <c r="C2554" s="6"/>
      <c r="D2554"/>
      <c r="E2554"/>
      <c r="F2554"/>
      <c r="G2554"/>
      <c r="H2554"/>
      <c r="I2554" s="6"/>
      <c r="J2554"/>
      <c r="K2554"/>
      <c r="L2554"/>
      <c r="M2554"/>
      <c r="N2554"/>
      <c r="O2554" s="6"/>
      <c r="P2554"/>
      <c r="Q2554"/>
      <c r="R2554"/>
      <c r="S2554"/>
    </row>
    <row r="2555" spans="1:19" ht="15" x14ac:dyDescent="0.25">
      <c r="A2555"/>
      <c r="B2555"/>
      <c r="C2555" s="6"/>
      <c r="D2555"/>
      <c r="E2555"/>
      <c r="F2555"/>
      <c r="G2555"/>
      <c r="H2555"/>
      <c r="I2555" s="6"/>
      <c r="J2555"/>
      <c r="K2555"/>
      <c r="L2555"/>
      <c r="M2555"/>
      <c r="N2555"/>
      <c r="O2555" s="6"/>
      <c r="P2555"/>
      <c r="Q2555"/>
      <c r="R2555"/>
      <c r="S2555"/>
    </row>
    <row r="2556" spans="1:19" ht="15" x14ac:dyDescent="0.25">
      <c r="A2556"/>
      <c r="B2556"/>
      <c r="C2556" s="6"/>
      <c r="D2556"/>
      <c r="E2556"/>
      <c r="F2556"/>
      <c r="G2556"/>
      <c r="H2556"/>
      <c r="I2556" s="6"/>
      <c r="J2556"/>
      <c r="K2556"/>
      <c r="L2556"/>
      <c r="M2556"/>
      <c r="N2556"/>
      <c r="O2556" s="6"/>
      <c r="P2556"/>
      <c r="Q2556"/>
      <c r="R2556"/>
      <c r="S2556"/>
    </row>
    <row r="2557" spans="1:19" ht="15" x14ac:dyDescent="0.25">
      <c r="A2557"/>
      <c r="B2557"/>
      <c r="C2557" s="6"/>
      <c r="D2557"/>
      <c r="E2557"/>
      <c r="F2557"/>
      <c r="G2557"/>
      <c r="H2557"/>
      <c r="I2557" s="6"/>
      <c r="J2557"/>
      <c r="K2557"/>
      <c r="L2557"/>
      <c r="M2557"/>
      <c r="N2557"/>
      <c r="O2557" s="6"/>
      <c r="P2557"/>
      <c r="Q2557"/>
      <c r="R2557"/>
      <c r="S2557"/>
    </row>
    <row r="2558" spans="1:19" ht="15" x14ac:dyDescent="0.25">
      <c r="A2558"/>
      <c r="B2558"/>
      <c r="C2558" s="6"/>
      <c r="D2558"/>
      <c r="E2558"/>
      <c r="F2558"/>
      <c r="G2558"/>
      <c r="H2558"/>
      <c r="I2558" s="6"/>
      <c r="J2558"/>
      <c r="K2558"/>
      <c r="L2558"/>
      <c r="M2558"/>
      <c r="N2558"/>
      <c r="O2558" s="6"/>
      <c r="P2558"/>
      <c r="Q2558"/>
      <c r="R2558"/>
      <c r="S2558"/>
    </row>
    <row r="2559" spans="1:19" ht="15" x14ac:dyDescent="0.25">
      <c r="A2559"/>
      <c r="B2559"/>
      <c r="C2559" s="6"/>
      <c r="D2559"/>
      <c r="E2559"/>
      <c r="F2559"/>
      <c r="G2559"/>
      <c r="H2559"/>
      <c r="I2559" s="6"/>
      <c r="J2559"/>
      <c r="K2559"/>
      <c r="L2559"/>
      <c r="M2559"/>
      <c r="N2559"/>
      <c r="O2559" s="6"/>
      <c r="P2559"/>
      <c r="Q2559"/>
      <c r="R2559"/>
      <c r="S2559"/>
    </row>
    <row r="2560" spans="1:19" ht="15" x14ac:dyDescent="0.25">
      <c r="A2560"/>
      <c r="B2560"/>
      <c r="C2560" s="6"/>
      <c r="D2560"/>
      <c r="E2560"/>
      <c r="F2560"/>
      <c r="G2560"/>
      <c r="H2560"/>
      <c r="I2560" s="6"/>
      <c r="J2560"/>
      <c r="K2560"/>
      <c r="L2560"/>
      <c r="M2560"/>
      <c r="N2560"/>
      <c r="O2560" s="6"/>
      <c r="P2560"/>
      <c r="Q2560"/>
      <c r="R2560"/>
      <c r="S2560"/>
    </row>
    <row r="2561" spans="1:19" ht="15" x14ac:dyDescent="0.25">
      <c r="A2561"/>
      <c r="B2561"/>
      <c r="C2561" s="6"/>
      <c r="D2561"/>
      <c r="E2561"/>
      <c r="F2561"/>
      <c r="G2561"/>
      <c r="H2561"/>
      <c r="I2561" s="6"/>
      <c r="J2561"/>
      <c r="K2561"/>
      <c r="L2561"/>
      <c r="M2561"/>
      <c r="N2561"/>
      <c r="O2561" s="6"/>
      <c r="P2561"/>
      <c r="Q2561"/>
      <c r="R2561"/>
      <c r="S2561"/>
    </row>
    <row r="2562" spans="1:19" ht="15" x14ac:dyDescent="0.25">
      <c r="A2562"/>
      <c r="B2562"/>
      <c r="C2562" s="6"/>
      <c r="D2562"/>
      <c r="E2562"/>
      <c r="F2562"/>
      <c r="G2562"/>
      <c r="H2562"/>
      <c r="I2562" s="6"/>
      <c r="J2562"/>
      <c r="K2562"/>
      <c r="L2562"/>
      <c r="M2562"/>
      <c r="N2562"/>
      <c r="O2562" s="6"/>
      <c r="P2562"/>
      <c r="Q2562"/>
      <c r="R2562"/>
      <c r="S2562"/>
    </row>
    <row r="2563" spans="1:19" ht="15" x14ac:dyDescent="0.25">
      <c r="A2563"/>
      <c r="B2563"/>
      <c r="C2563" s="6"/>
      <c r="D2563"/>
      <c r="E2563"/>
      <c r="F2563"/>
      <c r="G2563"/>
      <c r="H2563"/>
      <c r="I2563" s="6"/>
      <c r="J2563"/>
      <c r="K2563"/>
      <c r="L2563"/>
      <c r="M2563"/>
      <c r="N2563"/>
      <c r="O2563" s="6"/>
      <c r="P2563"/>
      <c r="Q2563"/>
      <c r="R2563"/>
      <c r="S2563"/>
    </row>
    <row r="2564" spans="1:19" ht="15" x14ac:dyDescent="0.25">
      <c r="A2564"/>
      <c r="B2564"/>
      <c r="C2564" s="6"/>
      <c r="D2564"/>
      <c r="E2564"/>
      <c r="F2564"/>
      <c r="G2564"/>
      <c r="H2564"/>
      <c r="I2564" s="6"/>
      <c r="J2564"/>
      <c r="K2564"/>
      <c r="L2564"/>
      <c r="M2564"/>
      <c r="N2564"/>
      <c r="O2564" s="6"/>
      <c r="P2564"/>
      <c r="Q2564"/>
      <c r="R2564"/>
      <c r="S2564"/>
    </row>
    <row r="2565" spans="1:19" ht="15" x14ac:dyDescent="0.25">
      <c r="A2565"/>
      <c r="B2565"/>
      <c r="C2565" s="6"/>
      <c r="D2565"/>
      <c r="E2565"/>
      <c r="F2565"/>
      <c r="G2565"/>
      <c r="H2565"/>
      <c r="I2565" s="6"/>
      <c r="J2565"/>
      <c r="K2565"/>
      <c r="L2565"/>
      <c r="M2565"/>
      <c r="N2565"/>
      <c r="O2565" s="6"/>
      <c r="P2565"/>
      <c r="Q2565"/>
      <c r="R2565"/>
      <c r="S2565"/>
    </row>
    <row r="2566" spans="1:19" ht="15" x14ac:dyDescent="0.25">
      <c r="A2566"/>
      <c r="B2566"/>
      <c r="C2566" s="6"/>
      <c r="D2566"/>
      <c r="E2566"/>
      <c r="F2566"/>
      <c r="G2566"/>
      <c r="H2566"/>
      <c r="I2566" s="6"/>
      <c r="J2566"/>
      <c r="K2566"/>
      <c r="L2566"/>
      <c r="M2566"/>
      <c r="N2566"/>
      <c r="O2566" s="6"/>
      <c r="P2566"/>
      <c r="Q2566"/>
      <c r="R2566"/>
      <c r="S2566"/>
    </row>
    <row r="2567" spans="1:19" ht="15" x14ac:dyDescent="0.25">
      <c r="A2567"/>
      <c r="B2567"/>
      <c r="C2567" s="6"/>
      <c r="D2567"/>
      <c r="E2567"/>
      <c r="F2567"/>
      <c r="G2567"/>
      <c r="H2567"/>
      <c r="I2567" s="6"/>
      <c r="J2567"/>
      <c r="K2567"/>
      <c r="L2567"/>
      <c r="M2567"/>
      <c r="N2567"/>
      <c r="O2567" s="6"/>
      <c r="P2567"/>
      <c r="Q2567"/>
      <c r="R2567"/>
      <c r="S2567"/>
    </row>
    <row r="2568" spans="1:19" ht="15" x14ac:dyDescent="0.25">
      <c r="A2568"/>
      <c r="B2568"/>
      <c r="C2568" s="6"/>
      <c r="D2568"/>
      <c r="E2568"/>
      <c r="F2568"/>
      <c r="G2568"/>
      <c r="H2568"/>
      <c r="I2568" s="6"/>
      <c r="J2568"/>
      <c r="K2568"/>
      <c r="L2568"/>
      <c r="M2568"/>
      <c r="N2568"/>
      <c r="O2568" s="6"/>
      <c r="P2568"/>
      <c r="Q2568"/>
      <c r="R2568"/>
      <c r="S2568"/>
    </row>
    <row r="2569" spans="1:19" ht="15" x14ac:dyDescent="0.25">
      <c r="A2569"/>
      <c r="B2569"/>
      <c r="C2569" s="6"/>
      <c r="D2569"/>
      <c r="E2569"/>
      <c r="F2569"/>
      <c r="G2569"/>
      <c r="H2569"/>
      <c r="I2569" s="6"/>
      <c r="J2569"/>
      <c r="K2569"/>
      <c r="L2569"/>
      <c r="M2569"/>
      <c r="N2569"/>
      <c r="O2569" s="6"/>
      <c r="P2569"/>
      <c r="Q2569"/>
      <c r="R2569"/>
      <c r="S2569"/>
    </row>
    <row r="2570" spans="1:19" ht="15" x14ac:dyDescent="0.25">
      <c r="A2570"/>
      <c r="B2570"/>
      <c r="C2570" s="6"/>
      <c r="D2570"/>
      <c r="E2570"/>
      <c r="F2570"/>
      <c r="G2570"/>
      <c r="H2570"/>
      <c r="I2570" s="6"/>
      <c r="J2570"/>
      <c r="K2570"/>
      <c r="L2570"/>
      <c r="M2570"/>
      <c r="N2570"/>
      <c r="O2570" s="6"/>
      <c r="P2570"/>
      <c r="Q2570"/>
      <c r="R2570"/>
      <c r="S2570"/>
    </row>
    <row r="2571" spans="1:19" ht="15" x14ac:dyDescent="0.25">
      <c r="A2571"/>
      <c r="B2571"/>
      <c r="C2571" s="6"/>
      <c r="D2571"/>
      <c r="E2571"/>
      <c r="F2571"/>
      <c r="G2571"/>
      <c r="H2571"/>
      <c r="I2571" s="6"/>
      <c r="J2571"/>
      <c r="K2571"/>
      <c r="L2571"/>
      <c r="M2571"/>
      <c r="N2571"/>
      <c r="O2571" s="6"/>
      <c r="P2571"/>
      <c r="Q2571"/>
      <c r="R2571"/>
      <c r="S2571"/>
    </row>
    <row r="2572" spans="1:19" ht="15" x14ac:dyDescent="0.25">
      <c r="A2572"/>
      <c r="B2572"/>
      <c r="C2572" s="6"/>
      <c r="D2572"/>
      <c r="E2572"/>
      <c r="F2572"/>
      <c r="G2572"/>
      <c r="H2572"/>
      <c r="I2572" s="6"/>
      <c r="J2572"/>
      <c r="K2572"/>
      <c r="L2572"/>
      <c r="M2572"/>
      <c r="N2572"/>
      <c r="O2572" s="6"/>
      <c r="P2572"/>
      <c r="Q2572"/>
      <c r="R2572"/>
      <c r="S2572"/>
    </row>
    <row r="2573" spans="1:19" ht="15" x14ac:dyDescent="0.25">
      <c r="A2573"/>
      <c r="B2573"/>
      <c r="C2573" s="6"/>
      <c r="D2573"/>
      <c r="E2573"/>
      <c r="F2573"/>
      <c r="G2573"/>
      <c r="H2573"/>
      <c r="I2573" s="6"/>
      <c r="J2573"/>
      <c r="K2573"/>
      <c r="L2573"/>
      <c r="M2573"/>
      <c r="N2573"/>
      <c r="O2573" s="6"/>
      <c r="P2573"/>
      <c r="Q2573"/>
      <c r="R2573"/>
      <c r="S2573"/>
    </row>
    <row r="2574" spans="1:19" ht="15" x14ac:dyDescent="0.25">
      <c r="A2574"/>
      <c r="B2574"/>
      <c r="C2574" s="6"/>
      <c r="D2574"/>
      <c r="E2574"/>
      <c r="F2574"/>
      <c r="G2574"/>
      <c r="H2574"/>
      <c r="I2574" s="6"/>
      <c r="J2574"/>
      <c r="K2574"/>
      <c r="L2574"/>
      <c r="M2574"/>
      <c r="N2574"/>
      <c r="O2574" s="6"/>
      <c r="P2574"/>
      <c r="Q2574"/>
      <c r="R2574"/>
      <c r="S2574"/>
    </row>
    <row r="2575" spans="1:19" ht="15" x14ac:dyDescent="0.25">
      <c r="A2575"/>
      <c r="B2575"/>
      <c r="C2575" s="6"/>
      <c r="D2575"/>
      <c r="E2575"/>
      <c r="F2575"/>
      <c r="G2575"/>
      <c r="H2575"/>
      <c r="I2575" s="6"/>
      <c r="J2575"/>
      <c r="K2575"/>
      <c r="L2575"/>
      <c r="M2575"/>
      <c r="N2575"/>
      <c r="O2575" s="6"/>
      <c r="P2575"/>
      <c r="Q2575"/>
      <c r="R2575"/>
      <c r="S2575"/>
    </row>
    <row r="2576" spans="1:19" ht="15" x14ac:dyDescent="0.25">
      <c r="A2576"/>
      <c r="B2576"/>
      <c r="C2576" s="6"/>
      <c r="D2576"/>
      <c r="E2576"/>
      <c r="F2576"/>
      <c r="G2576"/>
      <c r="H2576"/>
      <c r="I2576" s="6"/>
      <c r="J2576"/>
      <c r="K2576"/>
      <c r="L2576"/>
      <c r="M2576"/>
      <c r="N2576"/>
      <c r="O2576" s="6"/>
      <c r="P2576"/>
      <c r="Q2576"/>
      <c r="R2576"/>
      <c r="S2576"/>
    </row>
    <row r="2577" spans="1:19" ht="15" x14ac:dyDescent="0.25">
      <c r="A2577"/>
      <c r="B2577"/>
      <c r="C2577" s="6"/>
      <c r="D2577"/>
      <c r="E2577"/>
      <c r="F2577"/>
      <c r="G2577"/>
      <c r="H2577"/>
      <c r="I2577" s="6"/>
      <c r="J2577"/>
      <c r="K2577"/>
      <c r="L2577"/>
      <c r="M2577"/>
      <c r="N2577"/>
      <c r="O2577" s="6"/>
      <c r="P2577"/>
      <c r="Q2577"/>
      <c r="R2577"/>
      <c r="S2577"/>
    </row>
    <row r="2578" spans="1:19" ht="15" x14ac:dyDescent="0.25">
      <c r="A2578"/>
      <c r="B2578"/>
      <c r="C2578" s="6"/>
      <c r="D2578"/>
      <c r="E2578"/>
      <c r="F2578"/>
      <c r="G2578"/>
      <c r="H2578"/>
      <c r="I2578" s="6"/>
      <c r="J2578"/>
      <c r="K2578"/>
      <c r="L2578"/>
      <c r="M2578"/>
      <c r="N2578"/>
      <c r="O2578" s="6"/>
      <c r="P2578"/>
      <c r="Q2578"/>
      <c r="R2578"/>
      <c r="S2578"/>
    </row>
    <row r="2579" spans="1:19" ht="15" x14ac:dyDescent="0.25">
      <c r="A2579"/>
      <c r="B2579"/>
      <c r="C2579" s="6"/>
      <c r="D2579"/>
      <c r="E2579"/>
      <c r="F2579"/>
      <c r="G2579"/>
      <c r="H2579"/>
      <c r="I2579" s="6"/>
      <c r="J2579"/>
      <c r="K2579"/>
      <c r="L2579"/>
      <c r="M2579"/>
      <c r="N2579"/>
      <c r="O2579" s="6"/>
      <c r="P2579"/>
      <c r="Q2579"/>
      <c r="R2579"/>
      <c r="S2579"/>
    </row>
    <row r="2580" spans="1:19" ht="15" x14ac:dyDescent="0.25">
      <c r="A2580"/>
      <c r="B2580"/>
      <c r="C2580" s="6"/>
      <c r="D2580"/>
      <c r="E2580"/>
      <c r="F2580"/>
      <c r="G2580"/>
      <c r="H2580"/>
      <c r="I2580" s="6"/>
      <c r="J2580"/>
      <c r="K2580"/>
      <c r="L2580"/>
      <c r="M2580"/>
      <c r="N2580"/>
      <c r="O2580" s="6"/>
      <c r="P2580"/>
      <c r="Q2580"/>
      <c r="R2580"/>
      <c r="S2580"/>
    </row>
    <row r="2581" spans="1:19" ht="15" x14ac:dyDescent="0.25">
      <c r="A2581"/>
      <c r="B2581"/>
      <c r="C2581" s="6"/>
      <c r="D2581"/>
      <c r="E2581"/>
      <c r="F2581"/>
      <c r="G2581"/>
      <c r="H2581"/>
      <c r="I2581" s="6"/>
      <c r="J2581"/>
      <c r="K2581"/>
      <c r="L2581"/>
      <c r="M2581"/>
      <c r="N2581"/>
      <c r="O2581" s="6"/>
      <c r="P2581"/>
      <c r="Q2581"/>
      <c r="R2581"/>
      <c r="S2581"/>
    </row>
    <row r="2582" spans="1:19" ht="15" x14ac:dyDescent="0.25">
      <c r="A2582"/>
      <c r="B2582"/>
      <c r="C2582" s="6"/>
      <c r="D2582"/>
      <c r="E2582"/>
      <c r="F2582"/>
      <c r="G2582"/>
      <c r="H2582"/>
      <c r="I2582" s="6"/>
      <c r="J2582"/>
      <c r="K2582"/>
      <c r="L2582"/>
      <c r="M2582"/>
      <c r="N2582"/>
      <c r="O2582" s="6"/>
      <c r="P2582"/>
      <c r="Q2582"/>
      <c r="R2582"/>
      <c r="S2582"/>
    </row>
    <row r="2583" spans="1:19" ht="15" x14ac:dyDescent="0.25">
      <c r="A2583"/>
      <c r="B2583"/>
      <c r="C2583" s="6"/>
      <c r="D2583"/>
      <c r="E2583"/>
      <c r="F2583"/>
      <c r="G2583"/>
      <c r="H2583"/>
      <c r="I2583" s="6"/>
      <c r="J2583"/>
      <c r="K2583"/>
      <c r="L2583"/>
      <c r="M2583"/>
      <c r="N2583"/>
      <c r="O2583" s="6"/>
      <c r="P2583"/>
      <c r="Q2583"/>
      <c r="R2583"/>
      <c r="S2583"/>
    </row>
    <row r="2584" spans="1:19" ht="15" x14ac:dyDescent="0.25">
      <c r="A2584"/>
      <c r="B2584"/>
      <c r="C2584" s="6"/>
      <c r="D2584"/>
      <c r="E2584"/>
      <c r="F2584"/>
      <c r="G2584"/>
      <c r="H2584"/>
      <c r="I2584" s="6"/>
      <c r="J2584"/>
      <c r="K2584"/>
      <c r="L2584"/>
      <c r="M2584"/>
      <c r="N2584"/>
      <c r="O2584" s="6"/>
      <c r="P2584"/>
      <c r="Q2584"/>
      <c r="R2584"/>
      <c r="S2584"/>
    </row>
    <row r="2585" spans="1:19" ht="15" x14ac:dyDescent="0.25">
      <c r="A2585"/>
      <c r="B2585"/>
      <c r="C2585" s="6"/>
      <c r="D2585"/>
      <c r="E2585"/>
      <c r="F2585"/>
      <c r="G2585"/>
      <c r="H2585"/>
      <c r="I2585" s="6"/>
      <c r="J2585"/>
      <c r="K2585"/>
      <c r="L2585"/>
      <c r="M2585"/>
      <c r="N2585"/>
      <c r="O2585" s="6"/>
      <c r="P2585"/>
      <c r="Q2585"/>
      <c r="R2585"/>
      <c r="S2585"/>
    </row>
    <row r="2586" spans="1:19" ht="15" x14ac:dyDescent="0.25">
      <c r="A2586"/>
      <c r="B2586"/>
      <c r="C2586" s="6"/>
      <c r="D2586"/>
      <c r="E2586"/>
      <c r="F2586"/>
      <c r="G2586"/>
      <c r="H2586"/>
      <c r="I2586" s="6"/>
      <c r="J2586"/>
      <c r="K2586"/>
      <c r="L2586"/>
      <c r="M2586"/>
      <c r="N2586"/>
      <c r="O2586" s="6"/>
      <c r="P2586"/>
      <c r="Q2586"/>
      <c r="R2586"/>
      <c r="S2586"/>
    </row>
    <row r="2587" spans="1:19" ht="15" x14ac:dyDescent="0.25">
      <c r="A2587"/>
      <c r="B2587"/>
      <c r="C2587" s="6"/>
      <c r="D2587"/>
      <c r="E2587"/>
      <c r="F2587"/>
      <c r="G2587"/>
      <c r="H2587"/>
      <c r="I2587" s="6"/>
      <c r="J2587"/>
      <c r="K2587"/>
      <c r="L2587"/>
      <c r="M2587"/>
      <c r="N2587"/>
      <c r="O2587" s="6"/>
      <c r="P2587"/>
      <c r="Q2587"/>
      <c r="R2587"/>
      <c r="S2587"/>
    </row>
    <row r="2588" spans="1:19" ht="15" x14ac:dyDescent="0.25">
      <c r="A2588"/>
      <c r="B2588"/>
      <c r="C2588" s="6"/>
      <c r="D2588"/>
      <c r="E2588"/>
      <c r="F2588"/>
      <c r="G2588"/>
      <c r="H2588"/>
      <c r="I2588" s="6"/>
      <c r="J2588"/>
      <c r="K2588"/>
      <c r="L2588"/>
      <c r="M2588"/>
      <c r="N2588"/>
      <c r="O2588" s="6"/>
      <c r="P2588"/>
      <c r="Q2588"/>
      <c r="R2588"/>
      <c r="S2588"/>
    </row>
    <row r="2589" spans="1:19" ht="15" x14ac:dyDescent="0.25">
      <c r="A2589"/>
      <c r="B2589"/>
      <c r="C2589" s="6"/>
      <c r="D2589"/>
      <c r="E2589"/>
      <c r="F2589"/>
      <c r="G2589"/>
      <c r="H2589"/>
      <c r="I2589" s="6"/>
      <c r="J2589"/>
      <c r="K2589"/>
      <c r="L2589"/>
      <c r="M2589"/>
      <c r="N2589"/>
      <c r="O2589" s="6"/>
      <c r="P2589"/>
      <c r="Q2589"/>
      <c r="R2589"/>
      <c r="S2589"/>
    </row>
    <row r="2590" spans="1:19" ht="15" x14ac:dyDescent="0.25">
      <c r="A2590"/>
      <c r="B2590"/>
      <c r="C2590" s="6"/>
      <c r="D2590"/>
      <c r="E2590"/>
      <c r="F2590"/>
      <c r="G2590"/>
      <c r="H2590"/>
      <c r="I2590" s="6"/>
      <c r="J2590"/>
      <c r="K2590"/>
      <c r="L2590"/>
      <c r="M2590"/>
      <c r="N2590"/>
      <c r="O2590" s="6"/>
      <c r="P2590"/>
      <c r="Q2590"/>
      <c r="R2590"/>
      <c r="S2590"/>
    </row>
    <row r="2591" spans="1:19" ht="15" x14ac:dyDescent="0.25">
      <c r="A2591"/>
      <c r="B2591"/>
      <c r="C2591" s="6"/>
      <c r="D2591"/>
      <c r="E2591"/>
      <c r="F2591"/>
      <c r="G2591"/>
      <c r="H2591"/>
      <c r="I2591" s="6"/>
      <c r="J2591"/>
      <c r="K2591"/>
      <c r="L2591"/>
      <c r="M2591"/>
      <c r="N2591"/>
      <c r="O2591" s="6"/>
      <c r="P2591"/>
      <c r="Q2591"/>
      <c r="R2591"/>
      <c r="S2591"/>
    </row>
    <row r="2592" spans="1:19" ht="15" x14ac:dyDescent="0.25">
      <c r="A2592"/>
      <c r="B2592"/>
      <c r="C2592" s="6"/>
      <c r="D2592"/>
      <c r="E2592"/>
      <c r="F2592"/>
      <c r="G2592"/>
      <c r="H2592"/>
      <c r="I2592" s="6"/>
      <c r="J2592"/>
      <c r="K2592"/>
      <c r="L2592"/>
      <c r="M2592"/>
      <c r="N2592"/>
      <c r="O2592" s="6"/>
      <c r="P2592"/>
      <c r="Q2592"/>
      <c r="R2592"/>
      <c r="S2592"/>
    </row>
    <row r="2593" spans="1:19" ht="15" x14ac:dyDescent="0.25">
      <c r="A2593"/>
      <c r="B2593"/>
      <c r="C2593" s="6"/>
      <c r="D2593"/>
      <c r="E2593"/>
      <c r="F2593"/>
      <c r="G2593"/>
      <c r="H2593"/>
      <c r="I2593" s="6"/>
      <c r="J2593"/>
      <c r="K2593"/>
      <c r="L2593"/>
      <c r="M2593"/>
      <c r="N2593"/>
      <c r="O2593" s="6"/>
      <c r="P2593"/>
      <c r="Q2593"/>
      <c r="R2593"/>
      <c r="S2593"/>
    </row>
    <row r="2594" spans="1:19" ht="15" x14ac:dyDescent="0.25">
      <c r="A2594"/>
      <c r="B2594"/>
      <c r="C2594" s="6"/>
      <c r="D2594"/>
      <c r="E2594"/>
      <c r="F2594"/>
      <c r="G2594"/>
      <c r="H2594"/>
      <c r="I2594" s="6"/>
      <c r="J2594"/>
      <c r="K2594"/>
      <c r="L2594"/>
      <c r="M2594"/>
      <c r="N2594"/>
      <c r="O2594" s="6"/>
      <c r="P2594"/>
      <c r="Q2594"/>
      <c r="R2594"/>
      <c r="S2594"/>
    </row>
    <row r="2595" spans="1:19" ht="15" x14ac:dyDescent="0.25">
      <c r="A2595"/>
      <c r="B2595"/>
      <c r="C2595" s="6"/>
      <c r="D2595"/>
      <c r="E2595"/>
      <c r="F2595"/>
      <c r="G2595"/>
      <c r="H2595"/>
      <c r="I2595" s="6"/>
      <c r="J2595"/>
      <c r="K2595"/>
      <c r="L2595"/>
      <c r="M2595"/>
      <c r="N2595"/>
      <c r="O2595" s="6"/>
      <c r="P2595"/>
      <c r="Q2595"/>
      <c r="R2595"/>
      <c r="S2595"/>
    </row>
    <row r="2596" spans="1:19" ht="15" x14ac:dyDescent="0.25">
      <c r="A2596"/>
      <c r="B2596"/>
      <c r="C2596" s="6"/>
      <c r="D2596"/>
      <c r="E2596"/>
      <c r="F2596"/>
      <c r="G2596"/>
      <c r="H2596"/>
      <c r="I2596" s="6"/>
      <c r="J2596"/>
      <c r="K2596"/>
      <c r="L2596"/>
      <c r="M2596"/>
      <c r="N2596"/>
      <c r="O2596" s="6"/>
      <c r="P2596"/>
      <c r="Q2596"/>
      <c r="R2596"/>
      <c r="S2596"/>
    </row>
    <row r="2597" spans="1:19" ht="15" x14ac:dyDescent="0.25">
      <c r="A2597"/>
      <c r="B2597"/>
      <c r="C2597" s="6"/>
      <c r="D2597"/>
      <c r="E2597"/>
      <c r="F2597"/>
      <c r="G2597"/>
      <c r="H2597"/>
      <c r="I2597" s="6"/>
      <c r="J2597"/>
      <c r="K2597"/>
      <c r="L2597"/>
      <c r="M2597"/>
      <c r="N2597"/>
      <c r="O2597" s="6"/>
      <c r="P2597"/>
      <c r="Q2597"/>
      <c r="R2597"/>
      <c r="S2597"/>
    </row>
    <row r="2598" spans="1:19" ht="15" x14ac:dyDescent="0.25">
      <c r="A2598"/>
      <c r="B2598"/>
      <c r="C2598" s="6"/>
      <c r="D2598"/>
      <c r="E2598"/>
      <c r="F2598"/>
      <c r="G2598"/>
      <c r="H2598"/>
      <c r="I2598" s="6"/>
      <c r="J2598"/>
      <c r="K2598"/>
      <c r="L2598"/>
      <c r="M2598"/>
      <c r="N2598"/>
      <c r="O2598" s="6"/>
      <c r="P2598"/>
      <c r="Q2598"/>
      <c r="R2598"/>
      <c r="S2598"/>
    </row>
    <row r="2599" spans="1:19" ht="15" x14ac:dyDescent="0.25">
      <c r="A2599"/>
      <c r="B2599"/>
      <c r="C2599" s="6"/>
      <c r="D2599"/>
      <c r="E2599"/>
      <c r="F2599"/>
      <c r="G2599"/>
      <c r="H2599"/>
      <c r="I2599" s="6"/>
      <c r="J2599"/>
      <c r="K2599"/>
      <c r="L2599"/>
      <c r="M2599"/>
      <c r="N2599"/>
      <c r="O2599" s="6"/>
      <c r="P2599"/>
      <c r="Q2599"/>
      <c r="R2599"/>
      <c r="S2599"/>
    </row>
    <row r="2600" spans="1:19" ht="15" x14ac:dyDescent="0.25">
      <c r="A2600"/>
      <c r="B2600"/>
      <c r="C2600" s="6"/>
      <c r="D2600"/>
      <c r="E2600"/>
      <c r="F2600"/>
      <c r="G2600"/>
      <c r="H2600"/>
      <c r="I2600" s="6"/>
      <c r="J2600"/>
      <c r="K2600"/>
      <c r="L2600"/>
      <c r="M2600"/>
      <c r="N2600"/>
      <c r="O2600" s="6"/>
      <c r="P2600"/>
      <c r="Q2600"/>
      <c r="R2600"/>
      <c r="S2600"/>
    </row>
    <row r="2601" spans="1:19" ht="15" x14ac:dyDescent="0.25">
      <c r="A2601"/>
      <c r="B2601"/>
      <c r="C2601" s="6"/>
      <c r="D2601"/>
      <c r="E2601"/>
      <c r="F2601"/>
      <c r="G2601"/>
      <c r="H2601"/>
      <c r="I2601" s="6"/>
      <c r="J2601"/>
      <c r="K2601"/>
      <c r="L2601"/>
      <c r="M2601"/>
      <c r="N2601"/>
      <c r="O2601" s="6"/>
      <c r="P2601"/>
      <c r="Q2601"/>
      <c r="R2601"/>
      <c r="S2601"/>
    </row>
    <row r="2602" spans="1:19" ht="15" x14ac:dyDescent="0.25">
      <c r="A2602"/>
      <c r="B2602"/>
      <c r="C2602" s="6"/>
      <c r="D2602"/>
      <c r="E2602"/>
      <c r="F2602"/>
      <c r="G2602"/>
      <c r="H2602"/>
      <c r="I2602" s="6"/>
      <c r="J2602"/>
      <c r="K2602"/>
      <c r="L2602"/>
      <c r="M2602"/>
      <c r="N2602"/>
      <c r="O2602" s="6"/>
      <c r="P2602"/>
      <c r="Q2602"/>
      <c r="R2602"/>
      <c r="S2602"/>
    </row>
    <row r="2603" spans="1:19" ht="15" x14ac:dyDescent="0.25">
      <c r="A2603"/>
      <c r="B2603"/>
      <c r="C2603" s="6"/>
      <c r="D2603"/>
      <c r="E2603"/>
      <c r="F2603"/>
      <c r="G2603"/>
      <c r="H2603"/>
      <c r="I2603" s="6"/>
      <c r="J2603"/>
      <c r="K2603"/>
      <c r="L2603"/>
      <c r="M2603"/>
      <c r="N2603"/>
      <c r="O2603" s="6"/>
      <c r="P2603"/>
      <c r="Q2603"/>
      <c r="R2603"/>
      <c r="S2603"/>
    </row>
    <row r="2604" spans="1:19" ht="15" x14ac:dyDescent="0.25">
      <c r="A2604"/>
      <c r="B2604"/>
      <c r="C2604" s="6"/>
      <c r="D2604"/>
      <c r="E2604"/>
      <c r="F2604"/>
      <c r="G2604"/>
      <c r="H2604"/>
      <c r="I2604" s="6"/>
      <c r="J2604"/>
      <c r="K2604"/>
      <c r="L2604"/>
      <c r="M2604"/>
      <c r="N2604"/>
      <c r="O2604" s="6"/>
      <c r="P2604"/>
      <c r="Q2604"/>
      <c r="R2604"/>
      <c r="S2604"/>
    </row>
    <row r="2605" spans="1:19" ht="15" x14ac:dyDescent="0.25">
      <c r="A2605"/>
      <c r="B2605"/>
      <c r="C2605" s="6"/>
      <c r="D2605"/>
      <c r="E2605"/>
      <c r="F2605"/>
      <c r="G2605"/>
      <c r="H2605"/>
      <c r="I2605" s="6"/>
      <c r="J2605"/>
      <c r="K2605"/>
      <c r="L2605"/>
      <c r="M2605"/>
      <c r="N2605"/>
      <c r="O2605" s="6"/>
      <c r="P2605"/>
      <c r="Q2605"/>
      <c r="R2605"/>
      <c r="S2605"/>
    </row>
    <row r="2606" spans="1:19" ht="15" x14ac:dyDescent="0.25">
      <c r="A2606"/>
      <c r="B2606"/>
      <c r="C2606" s="6"/>
      <c r="D2606"/>
      <c r="E2606"/>
      <c r="F2606"/>
      <c r="G2606"/>
      <c r="H2606"/>
      <c r="I2606" s="6"/>
      <c r="J2606"/>
      <c r="K2606"/>
      <c r="L2606"/>
      <c r="M2606"/>
      <c r="N2606"/>
      <c r="O2606" s="6"/>
      <c r="P2606"/>
      <c r="Q2606"/>
      <c r="R2606"/>
      <c r="S2606"/>
    </row>
    <row r="2607" spans="1:19" ht="15" x14ac:dyDescent="0.25">
      <c r="A2607"/>
      <c r="B2607"/>
      <c r="C2607" s="6"/>
      <c r="D2607"/>
      <c r="E2607"/>
      <c r="F2607"/>
      <c r="G2607"/>
      <c r="H2607"/>
      <c r="I2607" s="6"/>
      <c r="J2607"/>
      <c r="K2607"/>
      <c r="L2607"/>
      <c r="M2607"/>
      <c r="N2607"/>
      <c r="O2607" s="6"/>
      <c r="P2607"/>
      <c r="Q2607"/>
      <c r="R2607"/>
      <c r="S2607"/>
    </row>
    <row r="2608" spans="1:19" ht="15" x14ac:dyDescent="0.25">
      <c r="A2608"/>
      <c r="B2608"/>
      <c r="C2608" s="6"/>
      <c r="D2608"/>
      <c r="E2608"/>
      <c r="F2608"/>
      <c r="G2608"/>
      <c r="H2608"/>
      <c r="I2608" s="6"/>
      <c r="J2608"/>
      <c r="K2608"/>
      <c r="L2608"/>
      <c r="M2608"/>
      <c r="N2608"/>
      <c r="O2608" s="6"/>
      <c r="P2608"/>
      <c r="Q2608"/>
      <c r="R2608"/>
      <c r="S2608"/>
    </row>
    <row r="2609" spans="1:19" ht="15" x14ac:dyDescent="0.25">
      <c r="A2609"/>
      <c r="B2609"/>
      <c r="C2609" s="6"/>
      <c r="D2609"/>
      <c r="E2609"/>
      <c r="F2609"/>
      <c r="G2609"/>
      <c r="H2609"/>
      <c r="I2609" s="6"/>
      <c r="J2609"/>
      <c r="K2609"/>
      <c r="L2609"/>
      <c r="M2609"/>
      <c r="N2609"/>
      <c r="O2609" s="6"/>
      <c r="P2609"/>
      <c r="Q2609"/>
      <c r="R2609"/>
      <c r="S2609"/>
    </row>
    <row r="2610" spans="1:19" ht="15" x14ac:dyDescent="0.25">
      <c r="A2610"/>
      <c r="B2610"/>
      <c r="C2610" s="6"/>
      <c r="D2610"/>
      <c r="E2610"/>
      <c r="F2610"/>
      <c r="G2610"/>
      <c r="H2610"/>
      <c r="I2610" s="6"/>
      <c r="J2610"/>
      <c r="K2610"/>
      <c r="L2610"/>
      <c r="M2610"/>
      <c r="N2610"/>
      <c r="O2610" s="6"/>
      <c r="P2610"/>
      <c r="Q2610"/>
      <c r="R2610"/>
      <c r="S2610"/>
    </row>
    <row r="2611" spans="1:19" ht="15" x14ac:dyDescent="0.25">
      <c r="A2611"/>
      <c r="B2611"/>
      <c r="C2611" s="6"/>
      <c r="D2611"/>
      <c r="E2611"/>
      <c r="F2611"/>
      <c r="G2611"/>
      <c r="H2611"/>
      <c r="I2611" s="6"/>
      <c r="J2611"/>
      <c r="K2611"/>
      <c r="L2611"/>
      <c r="M2611"/>
      <c r="N2611"/>
      <c r="O2611" s="6"/>
      <c r="P2611"/>
      <c r="Q2611"/>
      <c r="R2611"/>
      <c r="S2611"/>
    </row>
    <row r="2612" spans="1:19" ht="15" x14ac:dyDescent="0.25">
      <c r="A2612"/>
      <c r="B2612"/>
      <c r="C2612" s="6"/>
      <c r="D2612"/>
      <c r="E2612"/>
      <c r="F2612"/>
      <c r="G2612"/>
      <c r="H2612"/>
      <c r="I2612" s="6"/>
      <c r="J2612"/>
      <c r="K2612"/>
      <c r="L2612"/>
      <c r="M2612"/>
      <c r="N2612"/>
      <c r="O2612" s="6"/>
      <c r="P2612"/>
      <c r="Q2612"/>
      <c r="R2612"/>
      <c r="S2612"/>
    </row>
    <row r="2613" spans="1:19" ht="15" x14ac:dyDescent="0.25">
      <c r="A2613"/>
      <c r="B2613"/>
      <c r="C2613" s="6"/>
      <c r="D2613"/>
      <c r="E2613"/>
      <c r="F2613"/>
      <c r="G2613"/>
      <c r="H2613"/>
      <c r="I2613" s="6"/>
      <c r="J2613"/>
      <c r="K2613"/>
      <c r="L2613"/>
      <c r="M2613"/>
      <c r="N2613"/>
      <c r="O2613" s="6"/>
      <c r="P2613"/>
      <c r="Q2613"/>
      <c r="R2613"/>
      <c r="S2613"/>
    </row>
    <row r="2614" spans="1:19" ht="15" x14ac:dyDescent="0.25">
      <c r="A2614"/>
      <c r="B2614"/>
      <c r="C2614" s="6"/>
      <c r="D2614"/>
      <c r="E2614"/>
      <c r="F2614"/>
      <c r="G2614"/>
      <c r="H2614"/>
      <c r="I2614" s="6"/>
      <c r="J2614"/>
      <c r="K2614"/>
      <c r="L2614"/>
      <c r="M2614"/>
      <c r="N2614"/>
      <c r="O2614" s="6"/>
      <c r="P2614"/>
      <c r="Q2614"/>
      <c r="R2614"/>
      <c r="S2614"/>
    </row>
    <row r="2615" spans="1:19" ht="15" x14ac:dyDescent="0.25">
      <c r="A2615"/>
      <c r="B2615"/>
      <c r="C2615" s="6"/>
      <c r="D2615"/>
      <c r="E2615"/>
      <c r="F2615"/>
      <c r="G2615"/>
      <c r="H2615"/>
      <c r="I2615" s="6"/>
      <c r="J2615"/>
      <c r="K2615"/>
      <c r="L2615"/>
      <c r="M2615"/>
      <c r="N2615"/>
      <c r="O2615" s="6"/>
      <c r="P2615"/>
      <c r="Q2615"/>
      <c r="R2615"/>
      <c r="S2615"/>
    </row>
    <row r="2616" spans="1:19" ht="15" x14ac:dyDescent="0.25">
      <c r="A2616"/>
      <c r="B2616"/>
      <c r="C2616" s="6"/>
      <c r="D2616"/>
      <c r="E2616"/>
      <c r="F2616"/>
      <c r="G2616"/>
      <c r="H2616"/>
      <c r="I2616" s="6"/>
      <c r="J2616"/>
      <c r="K2616"/>
      <c r="L2616"/>
      <c r="M2616"/>
      <c r="N2616"/>
      <c r="O2616" s="6"/>
      <c r="P2616"/>
      <c r="Q2616"/>
      <c r="R2616"/>
      <c r="S2616"/>
    </row>
    <row r="2617" spans="1:19" ht="15" x14ac:dyDescent="0.25">
      <c r="A2617"/>
      <c r="B2617"/>
      <c r="C2617" s="6"/>
      <c r="D2617"/>
      <c r="E2617"/>
      <c r="F2617"/>
      <c r="G2617"/>
      <c r="H2617"/>
      <c r="I2617" s="6"/>
      <c r="J2617"/>
      <c r="K2617"/>
      <c r="L2617"/>
      <c r="M2617"/>
      <c r="N2617"/>
      <c r="O2617" s="6"/>
      <c r="P2617"/>
      <c r="Q2617"/>
      <c r="R2617"/>
      <c r="S2617"/>
    </row>
    <row r="2618" spans="1:19" ht="15" x14ac:dyDescent="0.25">
      <c r="A2618"/>
      <c r="B2618"/>
      <c r="C2618" s="6"/>
      <c r="D2618"/>
      <c r="E2618"/>
      <c r="F2618"/>
      <c r="G2618"/>
      <c r="H2618"/>
      <c r="I2618" s="6"/>
      <c r="J2618"/>
      <c r="K2618"/>
      <c r="L2618"/>
      <c r="M2618"/>
      <c r="N2618"/>
      <c r="O2618" s="6"/>
      <c r="P2618"/>
      <c r="Q2618"/>
      <c r="R2618"/>
      <c r="S2618"/>
    </row>
    <row r="2619" spans="1:19" ht="15" x14ac:dyDescent="0.25">
      <c r="A2619"/>
      <c r="B2619"/>
      <c r="C2619" s="6"/>
      <c r="D2619"/>
      <c r="E2619"/>
      <c r="F2619"/>
      <c r="G2619"/>
      <c r="H2619"/>
      <c r="I2619" s="6"/>
      <c r="J2619"/>
      <c r="K2619"/>
      <c r="L2619"/>
      <c r="M2619"/>
      <c r="N2619"/>
      <c r="O2619" s="6"/>
      <c r="P2619"/>
      <c r="Q2619"/>
      <c r="R2619"/>
      <c r="S2619"/>
    </row>
    <row r="2620" spans="1:19" ht="15" x14ac:dyDescent="0.25">
      <c r="A2620"/>
      <c r="B2620"/>
      <c r="C2620" s="6"/>
      <c r="D2620"/>
      <c r="E2620"/>
      <c r="F2620"/>
      <c r="G2620"/>
      <c r="H2620"/>
      <c r="I2620" s="6"/>
      <c r="J2620"/>
      <c r="K2620"/>
      <c r="L2620"/>
      <c r="M2620"/>
      <c r="N2620"/>
      <c r="O2620" s="6"/>
      <c r="P2620"/>
      <c r="Q2620"/>
      <c r="R2620"/>
      <c r="S2620"/>
    </row>
    <row r="2621" spans="1:19" ht="15" x14ac:dyDescent="0.25">
      <c r="A2621"/>
      <c r="B2621"/>
      <c r="C2621" s="6"/>
      <c r="D2621"/>
      <c r="E2621"/>
      <c r="F2621"/>
      <c r="G2621"/>
      <c r="H2621"/>
      <c r="I2621" s="6"/>
      <c r="J2621"/>
      <c r="K2621"/>
      <c r="L2621"/>
      <c r="M2621"/>
      <c r="N2621"/>
      <c r="O2621" s="6"/>
      <c r="P2621"/>
      <c r="Q2621"/>
      <c r="R2621"/>
      <c r="S2621"/>
    </row>
    <row r="2622" spans="1:19" ht="15" x14ac:dyDescent="0.25">
      <c r="A2622"/>
      <c r="B2622"/>
      <c r="C2622" s="6"/>
      <c r="D2622"/>
      <c r="E2622"/>
      <c r="F2622"/>
      <c r="G2622"/>
      <c r="H2622"/>
      <c r="I2622" s="6"/>
      <c r="J2622"/>
      <c r="K2622"/>
      <c r="L2622"/>
      <c r="M2622"/>
      <c r="N2622"/>
      <c r="O2622" s="6"/>
      <c r="P2622"/>
      <c r="Q2622"/>
      <c r="R2622"/>
      <c r="S2622"/>
    </row>
    <row r="2623" spans="1:19" ht="15" x14ac:dyDescent="0.25">
      <c r="A2623"/>
      <c r="B2623"/>
      <c r="C2623" s="6"/>
      <c r="D2623"/>
      <c r="E2623"/>
      <c r="F2623"/>
      <c r="G2623"/>
      <c r="H2623"/>
      <c r="I2623" s="6"/>
      <c r="J2623"/>
      <c r="K2623"/>
      <c r="L2623"/>
      <c r="M2623"/>
      <c r="N2623"/>
      <c r="O2623" s="6"/>
      <c r="P2623"/>
      <c r="Q2623"/>
      <c r="R2623"/>
      <c r="S2623"/>
    </row>
    <row r="2624" spans="1:19" ht="15" x14ac:dyDescent="0.25">
      <c r="A2624"/>
      <c r="B2624"/>
      <c r="C2624" s="6"/>
      <c r="D2624"/>
      <c r="E2624"/>
      <c r="F2624"/>
      <c r="G2624"/>
      <c r="H2624"/>
      <c r="I2624" s="6"/>
      <c r="J2624"/>
      <c r="K2624"/>
      <c r="L2624"/>
      <c r="M2624"/>
      <c r="N2624"/>
      <c r="O2624" s="6"/>
      <c r="P2624"/>
      <c r="Q2624"/>
      <c r="R2624"/>
      <c r="S2624"/>
    </row>
    <row r="2625" spans="1:19" ht="15" x14ac:dyDescent="0.25">
      <c r="A2625"/>
      <c r="B2625"/>
      <c r="C2625" s="6"/>
      <c r="D2625"/>
      <c r="E2625"/>
      <c r="F2625"/>
      <c r="G2625"/>
      <c r="H2625"/>
      <c r="I2625" s="6"/>
      <c r="J2625"/>
      <c r="K2625"/>
      <c r="L2625"/>
      <c r="M2625"/>
      <c r="N2625"/>
      <c r="O2625" s="6"/>
      <c r="P2625"/>
      <c r="Q2625"/>
      <c r="R2625"/>
      <c r="S2625"/>
    </row>
    <row r="2626" spans="1:19" ht="15" x14ac:dyDescent="0.25">
      <c r="A2626"/>
      <c r="B2626"/>
      <c r="C2626" s="6"/>
      <c r="D2626"/>
      <c r="E2626"/>
      <c r="F2626"/>
      <c r="G2626"/>
      <c r="H2626"/>
      <c r="I2626" s="6"/>
      <c r="J2626"/>
      <c r="K2626"/>
      <c r="L2626"/>
      <c r="M2626"/>
      <c r="N2626"/>
      <c r="O2626" s="6"/>
      <c r="P2626"/>
      <c r="Q2626"/>
      <c r="R2626"/>
      <c r="S2626"/>
    </row>
    <row r="2627" spans="1:19" ht="15" x14ac:dyDescent="0.25">
      <c r="A2627"/>
      <c r="B2627"/>
      <c r="C2627" s="6"/>
      <c r="D2627"/>
      <c r="E2627"/>
      <c r="F2627"/>
      <c r="G2627"/>
      <c r="H2627"/>
      <c r="I2627" s="6"/>
      <c r="J2627"/>
      <c r="K2627"/>
      <c r="L2627"/>
      <c r="M2627"/>
      <c r="N2627"/>
      <c r="O2627" s="6"/>
      <c r="P2627"/>
      <c r="Q2627"/>
      <c r="R2627"/>
      <c r="S2627"/>
    </row>
    <row r="2628" spans="1:19" ht="15" x14ac:dyDescent="0.25">
      <c r="A2628"/>
      <c r="B2628"/>
      <c r="C2628" s="6"/>
      <c r="D2628"/>
      <c r="E2628"/>
      <c r="F2628"/>
      <c r="G2628"/>
      <c r="H2628"/>
      <c r="I2628" s="6"/>
      <c r="J2628"/>
      <c r="K2628"/>
      <c r="L2628"/>
      <c r="M2628"/>
      <c r="N2628"/>
      <c r="O2628" s="6"/>
      <c r="P2628"/>
      <c r="Q2628"/>
      <c r="R2628"/>
      <c r="S2628"/>
    </row>
    <row r="2629" spans="1:19" ht="15" x14ac:dyDescent="0.25">
      <c r="A2629"/>
      <c r="B2629"/>
      <c r="C2629" s="6"/>
      <c r="D2629"/>
      <c r="E2629"/>
      <c r="F2629"/>
      <c r="G2629"/>
      <c r="H2629"/>
      <c r="I2629" s="6"/>
      <c r="J2629"/>
      <c r="K2629"/>
      <c r="L2629"/>
      <c r="M2629"/>
      <c r="N2629"/>
      <c r="O2629" s="6"/>
      <c r="P2629"/>
      <c r="Q2629"/>
      <c r="R2629"/>
      <c r="S2629"/>
    </row>
    <row r="2630" spans="1:19" ht="15" x14ac:dyDescent="0.25">
      <c r="A2630"/>
      <c r="B2630"/>
      <c r="C2630" s="6"/>
      <c r="D2630"/>
      <c r="E2630"/>
      <c r="F2630"/>
      <c r="G2630"/>
      <c r="H2630"/>
      <c r="I2630" s="6"/>
      <c r="J2630"/>
      <c r="K2630"/>
      <c r="L2630"/>
      <c r="M2630"/>
      <c r="N2630"/>
      <c r="O2630" s="6"/>
      <c r="P2630"/>
      <c r="Q2630"/>
      <c r="R2630"/>
      <c r="S2630"/>
    </row>
    <row r="2631" spans="1:19" ht="15" x14ac:dyDescent="0.25">
      <c r="A2631"/>
      <c r="B2631"/>
      <c r="C2631" s="6"/>
      <c r="D2631"/>
      <c r="E2631"/>
      <c r="F2631"/>
      <c r="G2631"/>
      <c r="H2631"/>
      <c r="I2631" s="6"/>
      <c r="J2631"/>
      <c r="K2631"/>
      <c r="L2631"/>
      <c r="M2631"/>
      <c r="N2631"/>
      <c r="O2631" s="6"/>
      <c r="P2631"/>
      <c r="Q2631"/>
      <c r="R2631"/>
      <c r="S2631"/>
    </row>
    <row r="2632" spans="1:19" ht="15" x14ac:dyDescent="0.25">
      <c r="A2632"/>
      <c r="B2632"/>
      <c r="C2632" s="6"/>
      <c r="D2632"/>
      <c r="E2632"/>
      <c r="F2632"/>
      <c r="G2632"/>
      <c r="H2632"/>
      <c r="I2632" s="6"/>
      <c r="J2632"/>
      <c r="K2632"/>
      <c r="L2632"/>
      <c r="M2632"/>
      <c r="N2632"/>
      <c r="O2632" s="6"/>
      <c r="P2632"/>
      <c r="Q2632"/>
      <c r="R2632"/>
      <c r="S2632"/>
    </row>
    <row r="2633" spans="1:19" ht="15" x14ac:dyDescent="0.25">
      <c r="A2633"/>
      <c r="B2633"/>
      <c r="C2633" s="6"/>
      <c r="D2633"/>
      <c r="E2633"/>
      <c r="F2633"/>
      <c r="G2633"/>
      <c r="H2633"/>
      <c r="I2633" s="6"/>
      <c r="J2633"/>
      <c r="K2633"/>
      <c r="L2633"/>
      <c r="M2633"/>
      <c r="N2633"/>
      <c r="O2633" s="6"/>
      <c r="P2633"/>
      <c r="Q2633"/>
      <c r="R2633"/>
      <c r="S2633"/>
    </row>
    <row r="2634" spans="1:19" ht="15" x14ac:dyDescent="0.25">
      <c r="A2634"/>
      <c r="B2634"/>
      <c r="C2634" s="6"/>
      <c r="D2634"/>
      <c r="E2634"/>
      <c r="F2634"/>
      <c r="G2634"/>
      <c r="H2634"/>
      <c r="I2634" s="6"/>
      <c r="J2634"/>
      <c r="K2634"/>
      <c r="L2634"/>
      <c r="M2634"/>
      <c r="N2634"/>
      <c r="O2634" s="6"/>
      <c r="P2634"/>
      <c r="Q2634"/>
      <c r="R2634"/>
      <c r="S2634"/>
    </row>
    <row r="2635" spans="1:19" ht="15" x14ac:dyDescent="0.25">
      <c r="A2635"/>
      <c r="B2635"/>
      <c r="C2635" s="6"/>
      <c r="D2635"/>
      <c r="E2635"/>
      <c r="F2635"/>
      <c r="G2635"/>
      <c r="H2635"/>
      <c r="I2635" s="6"/>
      <c r="J2635"/>
      <c r="K2635"/>
      <c r="L2635"/>
      <c r="M2635"/>
      <c r="N2635"/>
      <c r="O2635" s="6"/>
      <c r="P2635"/>
      <c r="Q2635"/>
      <c r="R2635"/>
      <c r="S2635"/>
    </row>
    <row r="2636" spans="1:19" ht="15" x14ac:dyDescent="0.25">
      <c r="A2636"/>
      <c r="B2636"/>
      <c r="C2636" s="6"/>
      <c r="D2636"/>
      <c r="E2636"/>
      <c r="F2636"/>
      <c r="G2636"/>
      <c r="H2636"/>
      <c r="I2636" s="6"/>
      <c r="J2636"/>
      <c r="K2636"/>
      <c r="L2636"/>
      <c r="M2636"/>
      <c r="N2636"/>
      <c r="O2636" s="6"/>
      <c r="P2636"/>
      <c r="Q2636"/>
      <c r="R2636"/>
      <c r="S2636"/>
    </row>
    <row r="2637" spans="1:19" ht="15" x14ac:dyDescent="0.25">
      <c r="A2637"/>
      <c r="B2637"/>
      <c r="C2637" s="6"/>
      <c r="D2637"/>
      <c r="E2637"/>
      <c r="F2637"/>
      <c r="G2637"/>
      <c r="H2637"/>
      <c r="I2637" s="6"/>
      <c r="J2637"/>
      <c r="K2637"/>
      <c r="L2637"/>
      <c r="M2637"/>
      <c r="N2637"/>
      <c r="O2637" s="6"/>
      <c r="P2637"/>
      <c r="Q2637"/>
      <c r="R2637"/>
      <c r="S2637"/>
    </row>
    <row r="2638" spans="1:19" ht="15" x14ac:dyDescent="0.25">
      <c r="A2638"/>
      <c r="B2638"/>
      <c r="C2638" s="6"/>
      <c r="D2638"/>
      <c r="E2638"/>
      <c r="F2638"/>
      <c r="G2638"/>
      <c r="H2638"/>
      <c r="I2638" s="6"/>
      <c r="J2638"/>
      <c r="K2638"/>
      <c r="L2638"/>
      <c r="M2638"/>
      <c r="N2638"/>
      <c r="O2638" s="6"/>
      <c r="P2638"/>
      <c r="Q2638"/>
      <c r="R2638"/>
      <c r="S2638"/>
    </row>
    <row r="2639" spans="1:19" ht="15" x14ac:dyDescent="0.25">
      <c r="A2639"/>
      <c r="B2639"/>
      <c r="C2639" s="6"/>
      <c r="D2639"/>
      <c r="E2639"/>
      <c r="F2639"/>
      <c r="G2639"/>
      <c r="H2639"/>
      <c r="I2639" s="6"/>
      <c r="J2639"/>
      <c r="K2639"/>
      <c r="L2639"/>
      <c r="M2639"/>
      <c r="N2639"/>
      <c r="O2639" s="6"/>
      <c r="P2639"/>
      <c r="Q2639"/>
      <c r="R2639"/>
      <c r="S2639"/>
    </row>
    <row r="2640" spans="1:19" ht="15" x14ac:dyDescent="0.25">
      <c r="A2640"/>
      <c r="B2640"/>
      <c r="C2640" s="6"/>
      <c r="D2640"/>
      <c r="E2640"/>
      <c r="F2640"/>
      <c r="G2640"/>
      <c r="H2640"/>
      <c r="I2640" s="6"/>
      <c r="J2640"/>
      <c r="K2640"/>
      <c r="L2640"/>
      <c r="M2640"/>
      <c r="N2640"/>
      <c r="O2640" s="6"/>
      <c r="P2640"/>
      <c r="Q2640"/>
      <c r="R2640"/>
      <c r="S2640"/>
    </row>
    <row r="2641" spans="1:19" ht="15" x14ac:dyDescent="0.25">
      <c r="A2641"/>
      <c r="B2641"/>
      <c r="C2641" s="6"/>
      <c r="D2641"/>
      <c r="E2641"/>
      <c r="F2641"/>
      <c r="G2641"/>
      <c r="H2641"/>
      <c r="I2641" s="6"/>
      <c r="J2641"/>
      <c r="K2641"/>
      <c r="L2641"/>
      <c r="M2641"/>
      <c r="N2641"/>
      <c r="O2641" s="6"/>
      <c r="P2641"/>
      <c r="Q2641"/>
      <c r="R2641"/>
      <c r="S2641"/>
    </row>
    <row r="2642" spans="1:19" ht="15" x14ac:dyDescent="0.25">
      <c r="A2642"/>
      <c r="B2642"/>
      <c r="C2642" s="6"/>
      <c r="D2642"/>
      <c r="E2642"/>
      <c r="F2642"/>
      <c r="G2642"/>
      <c r="H2642"/>
      <c r="I2642" s="6"/>
      <c r="J2642"/>
      <c r="K2642"/>
      <c r="L2642"/>
      <c r="M2642"/>
      <c r="N2642"/>
      <c r="O2642" s="6"/>
      <c r="P2642"/>
      <c r="Q2642"/>
      <c r="R2642"/>
      <c r="S2642"/>
    </row>
    <row r="2643" spans="1:19" ht="15" x14ac:dyDescent="0.25">
      <c r="A2643"/>
      <c r="B2643"/>
      <c r="C2643" s="6"/>
      <c r="D2643"/>
      <c r="E2643"/>
      <c r="F2643"/>
      <c r="G2643"/>
      <c r="H2643"/>
      <c r="I2643" s="6"/>
      <c r="J2643"/>
      <c r="K2643"/>
      <c r="L2643"/>
      <c r="M2643"/>
      <c r="N2643"/>
      <c r="O2643" s="6"/>
      <c r="P2643"/>
      <c r="Q2643"/>
      <c r="R2643"/>
      <c r="S2643"/>
    </row>
    <row r="2644" spans="1:19" ht="15" x14ac:dyDescent="0.25">
      <c r="A2644"/>
      <c r="B2644"/>
      <c r="C2644" s="6"/>
      <c r="D2644"/>
      <c r="E2644"/>
      <c r="F2644"/>
      <c r="G2644"/>
      <c r="H2644"/>
      <c r="I2644" s="6"/>
      <c r="J2644"/>
      <c r="K2644"/>
      <c r="L2644"/>
      <c r="M2644"/>
      <c r="N2644"/>
      <c r="O2644" s="6"/>
      <c r="P2644"/>
      <c r="Q2644"/>
      <c r="R2644"/>
      <c r="S2644"/>
    </row>
    <row r="2645" spans="1:19" ht="15" x14ac:dyDescent="0.25">
      <c r="A2645"/>
      <c r="B2645"/>
      <c r="C2645" s="6"/>
      <c r="D2645"/>
      <c r="E2645"/>
      <c r="F2645"/>
      <c r="G2645"/>
      <c r="H2645"/>
      <c r="I2645" s="6"/>
      <c r="J2645"/>
      <c r="K2645"/>
      <c r="L2645"/>
      <c r="M2645"/>
      <c r="N2645"/>
      <c r="O2645" s="6"/>
      <c r="P2645"/>
      <c r="Q2645"/>
      <c r="R2645"/>
      <c r="S2645"/>
    </row>
    <row r="2646" spans="1:19" ht="15" x14ac:dyDescent="0.25">
      <c r="A2646"/>
      <c r="B2646"/>
      <c r="C2646" s="6"/>
      <c r="D2646"/>
      <c r="E2646"/>
      <c r="F2646"/>
      <c r="G2646"/>
      <c r="H2646"/>
      <c r="I2646" s="6"/>
      <c r="J2646"/>
      <c r="K2646"/>
      <c r="L2646"/>
      <c r="M2646"/>
      <c r="N2646"/>
      <c r="O2646" s="6"/>
      <c r="P2646"/>
      <c r="Q2646"/>
      <c r="R2646"/>
      <c r="S2646"/>
    </row>
    <row r="2647" spans="1:19" ht="15" x14ac:dyDescent="0.25">
      <c r="A2647"/>
      <c r="B2647"/>
      <c r="C2647" s="6"/>
      <c r="D2647"/>
      <c r="E2647"/>
      <c r="F2647"/>
      <c r="G2647"/>
      <c r="H2647"/>
      <c r="I2647" s="6"/>
      <c r="J2647"/>
      <c r="K2647"/>
      <c r="L2647"/>
      <c r="M2647"/>
      <c r="N2647"/>
      <c r="O2647" s="6"/>
      <c r="P2647"/>
      <c r="Q2647"/>
      <c r="R2647"/>
      <c r="S2647"/>
    </row>
    <row r="2648" spans="1:19" ht="15" x14ac:dyDescent="0.25">
      <c r="A2648"/>
      <c r="B2648"/>
      <c r="C2648" s="6"/>
      <c r="D2648"/>
      <c r="E2648"/>
      <c r="F2648"/>
      <c r="G2648"/>
      <c r="H2648"/>
      <c r="I2648" s="6"/>
      <c r="J2648"/>
      <c r="K2648"/>
      <c r="L2648"/>
      <c r="M2648"/>
      <c r="N2648"/>
      <c r="O2648" s="6"/>
      <c r="P2648"/>
      <c r="Q2648"/>
      <c r="R2648"/>
      <c r="S2648"/>
    </row>
    <row r="2649" spans="1:19" ht="15" x14ac:dyDescent="0.25">
      <c r="A2649"/>
      <c r="B2649"/>
      <c r="C2649" s="6"/>
      <c r="D2649"/>
      <c r="E2649"/>
      <c r="F2649"/>
      <c r="G2649"/>
      <c r="H2649"/>
      <c r="I2649" s="6"/>
      <c r="J2649"/>
      <c r="K2649"/>
      <c r="L2649"/>
      <c r="M2649"/>
      <c r="N2649"/>
      <c r="O2649" s="6"/>
      <c r="P2649"/>
      <c r="Q2649"/>
      <c r="R2649"/>
      <c r="S2649"/>
    </row>
    <row r="2650" spans="1:19" ht="15" x14ac:dyDescent="0.25">
      <c r="A2650"/>
      <c r="B2650"/>
      <c r="C2650" s="6"/>
      <c r="D2650"/>
      <c r="E2650"/>
      <c r="F2650"/>
      <c r="G2650"/>
      <c r="H2650"/>
      <c r="I2650" s="6"/>
      <c r="J2650"/>
      <c r="K2650"/>
      <c r="L2650"/>
      <c r="M2650"/>
      <c r="N2650"/>
      <c r="O2650" s="6"/>
      <c r="P2650"/>
      <c r="Q2650"/>
      <c r="R2650"/>
      <c r="S2650"/>
    </row>
    <row r="2651" spans="1:19" ht="15" x14ac:dyDescent="0.25">
      <c r="A2651"/>
      <c r="B2651"/>
      <c r="C2651" s="6"/>
      <c r="D2651"/>
      <c r="E2651"/>
      <c r="F2651"/>
      <c r="G2651"/>
      <c r="H2651"/>
      <c r="I2651" s="6"/>
      <c r="J2651"/>
      <c r="K2651"/>
      <c r="L2651"/>
      <c r="M2651"/>
      <c r="N2651"/>
      <c r="O2651" s="6"/>
      <c r="P2651"/>
      <c r="Q2651"/>
      <c r="R2651"/>
      <c r="S2651"/>
    </row>
    <row r="2652" spans="1:19" ht="15" x14ac:dyDescent="0.25">
      <c r="A2652"/>
      <c r="B2652"/>
      <c r="C2652" s="6"/>
      <c r="D2652"/>
      <c r="E2652"/>
      <c r="F2652"/>
      <c r="G2652"/>
      <c r="H2652"/>
      <c r="I2652" s="6"/>
      <c r="J2652"/>
      <c r="K2652"/>
      <c r="L2652"/>
      <c r="M2652"/>
      <c r="N2652"/>
      <c r="O2652" s="6"/>
      <c r="P2652"/>
      <c r="Q2652"/>
      <c r="R2652"/>
      <c r="S2652"/>
    </row>
    <row r="2653" spans="1:19" ht="15" x14ac:dyDescent="0.25">
      <c r="A2653"/>
      <c r="B2653"/>
      <c r="C2653" s="6"/>
      <c r="D2653"/>
      <c r="E2653"/>
      <c r="F2653"/>
      <c r="G2653"/>
      <c r="H2653"/>
      <c r="I2653" s="6"/>
      <c r="J2653"/>
      <c r="K2653"/>
      <c r="L2653"/>
      <c r="M2653"/>
      <c r="N2653"/>
      <c r="O2653" s="6"/>
      <c r="P2653"/>
      <c r="Q2653"/>
      <c r="R2653"/>
      <c r="S2653"/>
    </row>
    <row r="2654" spans="1:19" ht="15" x14ac:dyDescent="0.25">
      <c r="A2654"/>
      <c r="B2654"/>
      <c r="C2654" s="6"/>
      <c r="D2654"/>
      <c r="E2654"/>
      <c r="F2654"/>
      <c r="G2654"/>
      <c r="H2654"/>
      <c r="I2654" s="6"/>
      <c r="J2654"/>
      <c r="K2654"/>
      <c r="L2654"/>
      <c r="M2654"/>
      <c r="N2654"/>
      <c r="O2654" s="6"/>
      <c r="P2654"/>
      <c r="Q2654"/>
      <c r="R2654"/>
      <c r="S2654"/>
    </row>
    <row r="2655" spans="1:19" ht="15" x14ac:dyDescent="0.25">
      <c r="A2655"/>
      <c r="B2655"/>
      <c r="C2655" s="6"/>
      <c r="D2655"/>
      <c r="E2655"/>
      <c r="F2655"/>
      <c r="G2655"/>
      <c r="H2655"/>
      <c r="I2655" s="6"/>
      <c r="J2655"/>
      <c r="K2655"/>
      <c r="L2655"/>
      <c r="M2655"/>
      <c r="N2655"/>
      <c r="O2655" s="6"/>
      <c r="P2655"/>
      <c r="Q2655"/>
      <c r="R2655"/>
      <c r="S2655"/>
    </row>
    <row r="2656" spans="1:19" ht="15" x14ac:dyDescent="0.25">
      <c r="A2656"/>
      <c r="B2656"/>
      <c r="C2656" s="6"/>
      <c r="D2656"/>
      <c r="E2656"/>
      <c r="F2656"/>
      <c r="G2656"/>
      <c r="H2656"/>
      <c r="I2656" s="6"/>
      <c r="J2656"/>
      <c r="K2656"/>
      <c r="L2656"/>
      <c r="M2656"/>
      <c r="N2656"/>
      <c r="O2656" s="6"/>
      <c r="P2656"/>
      <c r="Q2656"/>
      <c r="R2656"/>
      <c r="S2656"/>
    </row>
    <row r="2657" spans="1:19" ht="15" x14ac:dyDescent="0.25">
      <c r="A2657"/>
      <c r="B2657"/>
      <c r="C2657" s="6"/>
      <c r="D2657"/>
      <c r="E2657"/>
      <c r="F2657"/>
      <c r="G2657"/>
      <c r="H2657"/>
      <c r="I2657" s="6"/>
      <c r="J2657"/>
      <c r="K2657"/>
      <c r="L2657"/>
      <c r="M2657"/>
      <c r="N2657"/>
      <c r="O2657" s="6"/>
      <c r="P2657"/>
      <c r="Q2657"/>
      <c r="R2657"/>
      <c r="S2657"/>
    </row>
    <row r="2658" spans="1:19" ht="15" x14ac:dyDescent="0.25">
      <c r="A2658"/>
      <c r="B2658"/>
      <c r="C2658" s="6"/>
      <c r="D2658"/>
      <c r="E2658"/>
      <c r="F2658"/>
      <c r="G2658"/>
      <c r="H2658"/>
      <c r="I2658" s="6"/>
      <c r="J2658"/>
      <c r="K2658"/>
      <c r="L2658"/>
      <c r="M2658"/>
      <c r="N2658"/>
      <c r="O2658" s="6"/>
      <c r="P2658"/>
      <c r="Q2658"/>
      <c r="R2658"/>
      <c r="S2658"/>
    </row>
    <row r="2659" spans="1:19" ht="15" x14ac:dyDescent="0.25">
      <c r="A2659"/>
      <c r="B2659"/>
      <c r="C2659" s="6"/>
      <c r="D2659"/>
      <c r="E2659"/>
      <c r="F2659"/>
      <c r="G2659"/>
      <c r="H2659"/>
      <c r="I2659" s="6"/>
      <c r="J2659"/>
      <c r="K2659"/>
      <c r="L2659"/>
      <c r="M2659"/>
      <c r="N2659"/>
      <c r="O2659" s="6"/>
      <c r="P2659"/>
      <c r="Q2659"/>
      <c r="R2659"/>
      <c r="S2659"/>
    </row>
    <row r="2660" spans="1:19" ht="15" x14ac:dyDescent="0.25">
      <c r="A2660"/>
      <c r="B2660"/>
      <c r="C2660" s="6"/>
      <c r="D2660"/>
      <c r="E2660"/>
      <c r="F2660"/>
      <c r="G2660"/>
      <c r="H2660"/>
      <c r="I2660" s="6"/>
      <c r="J2660"/>
      <c r="K2660"/>
      <c r="L2660"/>
      <c r="M2660"/>
      <c r="N2660"/>
      <c r="O2660" s="6"/>
      <c r="P2660"/>
      <c r="Q2660"/>
      <c r="R2660"/>
      <c r="S2660"/>
    </row>
    <row r="2661" spans="1:19" ht="15" x14ac:dyDescent="0.25">
      <c r="A2661"/>
      <c r="B2661"/>
      <c r="C2661" s="6"/>
      <c r="D2661"/>
      <c r="E2661"/>
      <c r="F2661"/>
      <c r="G2661"/>
      <c r="H2661"/>
      <c r="I2661" s="6"/>
      <c r="J2661"/>
      <c r="K2661"/>
      <c r="L2661"/>
      <c r="M2661"/>
      <c r="N2661"/>
      <c r="O2661" s="6"/>
      <c r="P2661"/>
      <c r="Q2661"/>
      <c r="R2661"/>
      <c r="S2661"/>
    </row>
    <row r="2662" spans="1:19" ht="15" x14ac:dyDescent="0.25">
      <c r="A2662"/>
      <c r="B2662"/>
      <c r="C2662" s="6"/>
      <c r="D2662"/>
      <c r="E2662"/>
      <c r="F2662"/>
      <c r="G2662"/>
      <c r="H2662"/>
      <c r="I2662" s="6"/>
      <c r="J2662"/>
      <c r="K2662"/>
      <c r="L2662"/>
      <c r="M2662"/>
      <c r="N2662"/>
      <c r="O2662" s="6"/>
      <c r="P2662"/>
      <c r="Q2662"/>
      <c r="R2662"/>
      <c r="S2662"/>
    </row>
    <row r="2663" spans="1:19" ht="15" x14ac:dyDescent="0.25">
      <c r="A2663"/>
      <c r="B2663"/>
      <c r="C2663" s="6"/>
      <c r="D2663"/>
      <c r="E2663"/>
      <c r="F2663"/>
      <c r="G2663"/>
      <c r="H2663"/>
      <c r="I2663" s="6"/>
      <c r="J2663"/>
      <c r="K2663"/>
      <c r="L2663"/>
      <c r="M2663"/>
      <c r="N2663"/>
      <c r="O2663" s="6"/>
      <c r="P2663"/>
      <c r="Q2663"/>
      <c r="R2663"/>
      <c r="S2663"/>
    </row>
    <row r="2664" spans="1:19" ht="15" x14ac:dyDescent="0.25">
      <c r="A2664"/>
      <c r="B2664"/>
      <c r="C2664" s="6"/>
      <c r="D2664"/>
      <c r="E2664"/>
      <c r="F2664"/>
      <c r="G2664"/>
      <c r="H2664"/>
      <c r="I2664" s="6"/>
      <c r="J2664"/>
      <c r="K2664"/>
      <c r="L2664"/>
      <c r="M2664"/>
      <c r="N2664"/>
      <c r="O2664" s="6"/>
      <c r="P2664"/>
      <c r="Q2664"/>
      <c r="R2664"/>
      <c r="S2664"/>
    </row>
    <row r="2665" spans="1:19" ht="15" x14ac:dyDescent="0.25">
      <c r="A2665"/>
      <c r="B2665"/>
      <c r="C2665" s="6"/>
      <c r="D2665"/>
      <c r="E2665"/>
      <c r="F2665"/>
      <c r="G2665"/>
      <c r="H2665"/>
      <c r="I2665" s="6"/>
      <c r="J2665"/>
      <c r="K2665"/>
      <c r="L2665"/>
      <c r="M2665"/>
      <c r="N2665"/>
      <c r="O2665" s="6"/>
      <c r="P2665"/>
      <c r="Q2665"/>
      <c r="R2665"/>
      <c r="S2665"/>
    </row>
    <row r="2666" spans="1:19" ht="15" x14ac:dyDescent="0.25">
      <c r="A2666"/>
      <c r="B2666"/>
      <c r="C2666" s="6"/>
      <c r="D2666"/>
      <c r="E2666"/>
      <c r="F2666"/>
      <c r="G2666"/>
      <c r="H2666"/>
      <c r="I2666" s="6"/>
      <c r="J2666"/>
      <c r="K2666"/>
      <c r="L2666"/>
      <c r="M2666"/>
      <c r="N2666"/>
      <c r="O2666" s="6"/>
      <c r="P2666"/>
      <c r="Q2666"/>
      <c r="R2666"/>
      <c r="S2666"/>
    </row>
    <row r="2667" spans="1:19" ht="15" x14ac:dyDescent="0.25">
      <c r="A2667"/>
      <c r="B2667"/>
      <c r="C2667" s="6"/>
      <c r="D2667"/>
      <c r="E2667"/>
      <c r="F2667"/>
      <c r="G2667"/>
      <c r="H2667"/>
      <c r="I2667" s="6"/>
      <c r="J2667"/>
      <c r="K2667"/>
      <c r="L2667"/>
      <c r="M2667"/>
      <c r="N2667"/>
      <c r="O2667" s="6"/>
      <c r="P2667"/>
      <c r="Q2667"/>
      <c r="R2667"/>
      <c r="S2667"/>
    </row>
    <row r="2668" spans="1:19" ht="15" x14ac:dyDescent="0.25">
      <c r="A2668"/>
      <c r="B2668"/>
      <c r="C2668" s="6"/>
      <c r="D2668"/>
      <c r="E2668"/>
      <c r="F2668"/>
      <c r="G2668"/>
      <c r="H2668"/>
      <c r="I2668" s="6"/>
      <c r="J2668"/>
      <c r="K2668"/>
      <c r="L2668"/>
      <c r="M2668"/>
      <c r="N2668"/>
      <c r="O2668" s="6"/>
      <c r="P2668"/>
      <c r="Q2668"/>
      <c r="R2668"/>
      <c r="S2668"/>
    </row>
    <row r="2669" spans="1:19" ht="15" x14ac:dyDescent="0.25">
      <c r="A2669"/>
      <c r="B2669"/>
      <c r="C2669" s="6"/>
      <c r="D2669"/>
      <c r="E2669"/>
      <c r="F2669"/>
      <c r="G2669"/>
      <c r="H2669"/>
      <c r="I2669" s="6"/>
      <c r="J2669"/>
      <c r="K2669"/>
      <c r="L2669"/>
      <c r="M2669"/>
      <c r="N2669"/>
      <c r="O2669" s="6"/>
      <c r="P2669"/>
      <c r="Q2669"/>
      <c r="R2669"/>
      <c r="S2669"/>
    </row>
    <row r="2670" spans="1:19" ht="15" x14ac:dyDescent="0.25">
      <c r="A2670"/>
      <c r="B2670"/>
      <c r="C2670" s="6"/>
      <c r="D2670"/>
      <c r="E2670"/>
      <c r="F2670"/>
      <c r="G2670"/>
      <c r="H2670"/>
      <c r="I2670" s="6"/>
      <c r="J2670"/>
      <c r="K2670"/>
      <c r="L2670"/>
      <c r="M2670"/>
      <c r="N2670"/>
      <c r="O2670" s="6"/>
      <c r="P2670"/>
      <c r="Q2670"/>
      <c r="R2670"/>
      <c r="S2670"/>
    </row>
    <row r="2671" spans="1:19" ht="15" x14ac:dyDescent="0.25">
      <c r="A2671"/>
      <c r="B2671"/>
      <c r="C2671" s="6"/>
      <c r="D2671"/>
      <c r="E2671"/>
      <c r="F2671"/>
      <c r="G2671"/>
      <c r="H2671"/>
      <c r="I2671" s="6"/>
      <c r="J2671"/>
      <c r="K2671"/>
      <c r="L2671"/>
      <c r="M2671"/>
      <c r="N2671"/>
      <c r="O2671" s="6"/>
      <c r="P2671"/>
      <c r="Q2671"/>
      <c r="R2671"/>
      <c r="S2671"/>
    </row>
    <row r="2672" spans="1:19" ht="15" x14ac:dyDescent="0.25">
      <c r="A2672"/>
      <c r="B2672"/>
      <c r="C2672" s="6"/>
      <c r="D2672"/>
      <c r="E2672"/>
      <c r="F2672"/>
      <c r="G2672"/>
      <c r="H2672"/>
      <c r="I2672" s="6"/>
      <c r="J2672"/>
      <c r="K2672"/>
      <c r="L2672"/>
      <c r="M2672"/>
      <c r="N2672"/>
      <c r="O2672" s="6"/>
      <c r="P2672"/>
      <c r="Q2672"/>
      <c r="R2672"/>
      <c r="S2672"/>
    </row>
    <row r="2673" spans="1:19" ht="15" x14ac:dyDescent="0.25">
      <c r="A2673"/>
      <c r="B2673"/>
      <c r="C2673" s="6"/>
      <c r="D2673"/>
      <c r="E2673"/>
      <c r="F2673"/>
      <c r="G2673"/>
      <c r="H2673"/>
      <c r="I2673" s="6"/>
      <c r="J2673"/>
      <c r="K2673"/>
      <c r="L2673"/>
      <c r="M2673"/>
      <c r="N2673"/>
      <c r="O2673" s="6"/>
      <c r="P2673"/>
      <c r="Q2673"/>
      <c r="R2673"/>
      <c r="S2673"/>
    </row>
    <row r="2674" spans="1:19" ht="15" x14ac:dyDescent="0.25">
      <c r="A2674"/>
      <c r="B2674"/>
      <c r="C2674" s="6"/>
      <c r="D2674"/>
      <c r="E2674"/>
      <c r="F2674"/>
      <c r="G2674"/>
      <c r="H2674"/>
      <c r="I2674" s="6"/>
      <c r="J2674"/>
      <c r="K2674"/>
      <c r="L2674"/>
      <c r="M2674"/>
      <c r="N2674"/>
      <c r="O2674" s="6"/>
      <c r="P2674"/>
      <c r="Q2674"/>
      <c r="R2674"/>
      <c r="S2674"/>
    </row>
    <row r="2675" spans="1:19" ht="15" x14ac:dyDescent="0.25">
      <c r="A2675"/>
      <c r="B2675"/>
      <c r="C2675" s="6"/>
      <c r="D2675"/>
      <c r="E2675"/>
      <c r="F2675"/>
      <c r="G2675"/>
      <c r="H2675"/>
      <c r="I2675" s="6"/>
      <c r="J2675"/>
      <c r="K2675"/>
      <c r="L2675"/>
      <c r="M2675"/>
      <c r="N2675"/>
      <c r="O2675" s="6"/>
      <c r="P2675"/>
      <c r="Q2675"/>
      <c r="R2675"/>
      <c r="S2675"/>
    </row>
    <row r="2676" spans="1:19" ht="15" x14ac:dyDescent="0.25">
      <c r="A2676"/>
      <c r="B2676"/>
      <c r="C2676" s="6"/>
      <c r="D2676"/>
      <c r="E2676"/>
      <c r="F2676"/>
      <c r="G2676"/>
      <c r="H2676"/>
      <c r="I2676" s="6"/>
      <c r="J2676"/>
      <c r="K2676"/>
      <c r="L2676"/>
      <c r="M2676"/>
      <c r="N2676"/>
      <c r="O2676" s="6"/>
      <c r="P2676"/>
      <c r="Q2676"/>
      <c r="R2676"/>
      <c r="S2676"/>
    </row>
    <row r="2677" spans="1:19" ht="15" x14ac:dyDescent="0.25">
      <c r="A2677"/>
      <c r="B2677"/>
      <c r="C2677" s="6"/>
      <c r="D2677"/>
      <c r="E2677"/>
      <c r="F2677"/>
      <c r="G2677"/>
      <c r="H2677"/>
      <c r="I2677" s="6"/>
      <c r="J2677"/>
      <c r="K2677"/>
      <c r="L2677"/>
      <c r="M2677"/>
      <c r="N2677"/>
      <c r="O2677" s="6"/>
      <c r="P2677"/>
      <c r="Q2677"/>
      <c r="R2677"/>
      <c r="S2677"/>
    </row>
    <row r="2678" spans="1:19" ht="15" x14ac:dyDescent="0.25">
      <c r="A2678"/>
      <c r="B2678"/>
      <c r="C2678" s="6"/>
      <c r="D2678"/>
      <c r="E2678"/>
      <c r="F2678"/>
      <c r="G2678"/>
      <c r="H2678"/>
      <c r="I2678" s="6"/>
      <c r="J2678"/>
      <c r="K2678"/>
      <c r="L2678"/>
      <c r="M2678"/>
      <c r="N2678"/>
      <c r="O2678" s="6"/>
      <c r="P2678"/>
      <c r="Q2678"/>
      <c r="R2678"/>
      <c r="S2678"/>
    </row>
    <row r="2679" spans="1:19" ht="15" x14ac:dyDescent="0.25">
      <c r="A2679"/>
      <c r="B2679"/>
      <c r="C2679" s="6"/>
      <c r="D2679"/>
      <c r="E2679"/>
      <c r="F2679"/>
      <c r="G2679"/>
      <c r="H2679"/>
      <c r="I2679" s="6"/>
      <c r="J2679"/>
      <c r="K2679"/>
      <c r="L2679"/>
      <c r="M2679"/>
      <c r="N2679"/>
      <c r="O2679" s="6"/>
      <c r="P2679"/>
      <c r="Q2679"/>
      <c r="R2679"/>
      <c r="S2679"/>
    </row>
    <row r="2680" spans="1:19" ht="15" x14ac:dyDescent="0.25">
      <c r="A2680"/>
      <c r="B2680"/>
      <c r="C2680" s="6"/>
      <c r="D2680"/>
      <c r="E2680"/>
      <c r="F2680"/>
      <c r="G2680"/>
      <c r="H2680"/>
      <c r="I2680" s="6"/>
      <c r="J2680"/>
      <c r="K2680"/>
      <c r="L2680"/>
      <c r="M2680"/>
      <c r="N2680"/>
      <c r="O2680" s="6"/>
      <c r="P2680"/>
      <c r="Q2680"/>
      <c r="R2680"/>
      <c r="S2680"/>
    </row>
    <row r="2681" spans="1:19" ht="15" x14ac:dyDescent="0.25">
      <c r="A2681"/>
      <c r="B2681"/>
      <c r="C2681" s="6"/>
      <c r="D2681"/>
      <c r="E2681"/>
      <c r="F2681"/>
      <c r="G2681"/>
      <c r="H2681"/>
      <c r="I2681" s="6"/>
      <c r="J2681"/>
      <c r="K2681"/>
      <c r="L2681"/>
      <c r="M2681"/>
      <c r="N2681"/>
      <c r="O2681" s="6"/>
      <c r="P2681"/>
      <c r="Q2681"/>
      <c r="R2681"/>
      <c r="S2681"/>
    </row>
    <row r="2682" spans="1:19" ht="15" x14ac:dyDescent="0.25">
      <c r="A2682"/>
      <c r="B2682"/>
      <c r="C2682" s="6"/>
      <c r="D2682"/>
      <c r="E2682"/>
      <c r="F2682"/>
      <c r="G2682"/>
      <c r="H2682"/>
      <c r="I2682" s="6"/>
      <c r="J2682"/>
      <c r="K2682"/>
      <c r="L2682"/>
      <c r="M2682"/>
      <c r="N2682"/>
      <c r="O2682" s="6"/>
      <c r="P2682"/>
      <c r="Q2682"/>
      <c r="R2682"/>
      <c r="S2682"/>
    </row>
    <row r="2683" spans="1:19" ht="15" x14ac:dyDescent="0.25">
      <c r="A2683"/>
      <c r="B2683"/>
      <c r="C2683" s="6"/>
      <c r="D2683"/>
      <c r="E2683"/>
      <c r="F2683"/>
      <c r="G2683"/>
      <c r="H2683"/>
      <c r="I2683" s="6"/>
      <c r="J2683"/>
      <c r="K2683"/>
      <c r="L2683"/>
      <c r="M2683"/>
      <c r="N2683"/>
      <c r="O2683" s="6"/>
      <c r="P2683"/>
      <c r="Q2683"/>
      <c r="R2683"/>
      <c r="S2683"/>
    </row>
    <row r="2684" spans="1:19" ht="15" x14ac:dyDescent="0.25">
      <c r="A2684"/>
      <c r="B2684"/>
      <c r="C2684" s="6"/>
      <c r="D2684"/>
      <c r="E2684"/>
      <c r="F2684"/>
      <c r="G2684"/>
      <c r="H2684"/>
      <c r="I2684" s="6"/>
      <c r="J2684"/>
      <c r="K2684"/>
      <c r="L2684"/>
      <c r="M2684"/>
      <c r="N2684"/>
      <c r="O2684" s="6"/>
      <c r="P2684"/>
      <c r="Q2684"/>
      <c r="R2684"/>
      <c r="S2684"/>
    </row>
    <row r="2685" spans="1:19" ht="15" x14ac:dyDescent="0.25">
      <c r="A2685"/>
      <c r="B2685"/>
      <c r="C2685" s="6"/>
      <c r="D2685"/>
      <c r="E2685"/>
      <c r="F2685"/>
      <c r="G2685"/>
      <c r="H2685"/>
      <c r="I2685" s="6"/>
      <c r="J2685"/>
      <c r="K2685"/>
      <c r="L2685"/>
      <c r="M2685"/>
      <c r="N2685"/>
      <c r="O2685" s="6"/>
      <c r="P2685"/>
      <c r="Q2685"/>
      <c r="R2685"/>
      <c r="S2685"/>
    </row>
    <row r="2686" spans="1:19" ht="15" x14ac:dyDescent="0.25">
      <c r="A2686"/>
      <c r="B2686"/>
      <c r="C2686" s="6"/>
      <c r="D2686"/>
      <c r="E2686"/>
      <c r="F2686"/>
      <c r="G2686"/>
      <c r="H2686"/>
      <c r="I2686" s="6"/>
      <c r="J2686"/>
      <c r="K2686"/>
      <c r="L2686"/>
      <c r="M2686"/>
      <c r="N2686"/>
      <c r="O2686" s="6"/>
      <c r="P2686"/>
      <c r="Q2686"/>
      <c r="R2686"/>
      <c r="S2686"/>
    </row>
    <row r="2687" spans="1:19" ht="15" x14ac:dyDescent="0.25">
      <c r="A2687"/>
      <c r="B2687"/>
      <c r="C2687" s="6"/>
      <c r="D2687"/>
      <c r="E2687"/>
      <c r="F2687"/>
      <c r="G2687"/>
      <c r="H2687"/>
      <c r="I2687" s="6"/>
      <c r="J2687"/>
      <c r="K2687"/>
      <c r="L2687"/>
      <c r="M2687"/>
      <c r="N2687"/>
      <c r="O2687" s="6"/>
      <c r="P2687"/>
      <c r="Q2687"/>
      <c r="R2687"/>
      <c r="S2687"/>
    </row>
    <row r="2688" spans="1:19" ht="15" x14ac:dyDescent="0.25">
      <c r="A2688"/>
      <c r="B2688"/>
      <c r="C2688" s="6"/>
      <c r="D2688"/>
      <c r="E2688"/>
      <c r="F2688"/>
      <c r="G2688"/>
      <c r="H2688"/>
      <c r="I2688" s="6"/>
      <c r="J2688"/>
      <c r="K2688"/>
      <c r="L2688"/>
      <c r="M2688"/>
      <c r="N2688"/>
      <c r="O2688" s="6"/>
      <c r="P2688"/>
      <c r="Q2688"/>
      <c r="R2688"/>
      <c r="S2688"/>
    </row>
    <row r="2689" spans="1:19" ht="15" x14ac:dyDescent="0.25">
      <c r="A2689"/>
      <c r="B2689"/>
      <c r="C2689" s="6"/>
      <c r="D2689"/>
      <c r="E2689"/>
      <c r="F2689"/>
      <c r="G2689"/>
      <c r="H2689"/>
      <c r="I2689" s="6"/>
      <c r="J2689"/>
      <c r="K2689"/>
      <c r="L2689"/>
      <c r="M2689"/>
      <c r="N2689"/>
      <c r="O2689" s="6"/>
      <c r="P2689"/>
      <c r="Q2689"/>
      <c r="R2689"/>
      <c r="S2689"/>
    </row>
    <row r="2690" spans="1:19" ht="15" x14ac:dyDescent="0.25">
      <c r="A2690"/>
      <c r="B2690"/>
      <c r="C2690" s="6"/>
      <c r="D2690"/>
      <c r="E2690"/>
      <c r="F2690"/>
      <c r="G2690"/>
      <c r="H2690"/>
      <c r="I2690" s="6"/>
      <c r="J2690"/>
      <c r="K2690"/>
      <c r="L2690"/>
      <c r="M2690"/>
      <c r="N2690"/>
      <c r="O2690" s="6"/>
      <c r="P2690"/>
      <c r="Q2690"/>
      <c r="R2690"/>
      <c r="S2690"/>
    </row>
    <row r="2691" spans="1:19" ht="15" x14ac:dyDescent="0.25">
      <c r="A2691"/>
      <c r="B2691"/>
      <c r="C2691" s="6"/>
      <c r="D2691"/>
      <c r="E2691"/>
      <c r="F2691"/>
      <c r="G2691"/>
      <c r="H2691"/>
      <c r="I2691" s="6"/>
      <c r="J2691"/>
      <c r="K2691"/>
      <c r="L2691"/>
      <c r="M2691"/>
      <c r="N2691"/>
      <c r="O2691" s="6"/>
      <c r="P2691"/>
      <c r="Q2691"/>
      <c r="R2691"/>
      <c r="S2691"/>
    </row>
    <row r="2692" spans="1:19" ht="15" x14ac:dyDescent="0.25">
      <c r="A2692"/>
      <c r="B2692"/>
      <c r="C2692" s="6"/>
      <c r="D2692"/>
      <c r="E2692"/>
      <c r="F2692"/>
      <c r="G2692"/>
      <c r="H2692"/>
      <c r="I2692" s="6"/>
      <c r="J2692"/>
      <c r="K2692"/>
      <c r="L2692"/>
      <c r="M2692"/>
      <c r="N2692"/>
      <c r="O2692" s="6"/>
      <c r="P2692"/>
      <c r="Q2692"/>
      <c r="R2692"/>
      <c r="S2692"/>
    </row>
    <row r="2693" spans="1:19" ht="15" x14ac:dyDescent="0.25">
      <c r="A2693"/>
      <c r="B2693"/>
      <c r="C2693" s="6"/>
      <c r="D2693"/>
      <c r="E2693"/>
      <c r="F2693"/>
      <c r="G2693"/>
      <c r="H2693"/>
      <c r="I2693" s="6"/>
      <c r="J2693"/>
      <c r="K2693"/>
      <c r="L2693"/>
      <c r="M2693"/>
      <c r="N2693"/>
      <c r="O2693" s="6"/>
      <c r="P2693"/>
      <c r="Q2693"/>
      <c r="R2693"/>
      <c r="S2693"/>
    </row>
    <row r="2694" spans="1:19" ht="15" x14ac:dyDescent="0.25">
      <c r="A2694"/>
      <c r="B2694"/>
      <c r="C2694" s="6"/>
      <c r="D2694"/>
      <c r="E2694"/>
      <c r="F2694"/>
      <c r="G2694"/>
      <c r="H2694"/>
      <c r="I2694" s="6"/>
      <c r="J2694"/>
      <c r="K2694"/>
      <c r="L2694"/>
      <c r="M2694"/>
      <c r="N2694"/>
      <c r="O2694" s="6"/>
      <c r="P2694"/>
      <c r="Q2694"/>
      <c r="R2694"/>
      <c r="S2694"/>
    </row>
    <row r="2695" spans="1:19" ht="15" x14ac:dyDescent="0.25">
      <c r="A2695"/>
      <c r="B2695"/>
      <c r="C2695" s="6"/>
      <c r="D2695"/>
      <c r="E2695"/>
      <c r="F2695"/>
      <c r="G2695"/>
      <c r="H2695"/>
      <c r="I2695" s="6"/>
      <c r="J2695"/>
      <c r="K2695"/>
      <c r="L2695"/>
      <c r="M2695"/>
      <c r="N2695"/>
      <c r="O2695" s="6"/>
      <c r="P2695"/>
      <c r="Q2695"/>
      <c r="R2695"/>
      <c r="S2695"/>
    </row>
    <row r="2696" spans="1:19" ht="15" x14ac:dyDescent="0.25">
      <c r="A2696"/>
      <c r="B2696"/>
      <c r="C2696" s="6"/>
      <c r="D2696"/>
      <c r="E2696"/>
      <c r="F2696"/>
      <c r="G2696"/>
      <c r="H2696"/>
      <c r="I2696" s="6"/>
      <c r="J2696"/>
      <c r="K2696"/>
      <c r="L2696"/>
      <c r="M2696"/>
      <c r="N2696"/>
      <c r="O2696" s="6"/>
      <c r="P2696"/>
      <c r="Q2696"/>
      <c r="R2696"/>
      <c r="S2696"/>
    </row>
    <row r="2697" spans="1:19" ht="15" x14ac:dyDescent="0.25">
      <c r="A2697"/>
      <c r="B2697"/>
      <c r="C2697" s="6"/>
      <c r="D2697"/>
      <c r="E2697"/>
      <c r="F2697"/>
      <c r="G2697"/>
      <c r="H2697"/>
      <c r="I2697" s="6"/>
      <c r="J2697"/>
      <c r="K2697"/>
      <c r="L2697"/>
      <c r="M2697"/>
      <c r="N2697"/>
      <c r="O2697" s="6"/>
      <c r="P2697"/>
      <c r="Q2697"/>
      <c r="R2697"/>
      <c r="S2697"/>
    </row>
    <row r="2698" spans="1:19" ht="15" x14ac:dyDescent="0.25">
      <c r="A2698"/>
      <c r="B2698"/>
      <c r="C2698" s="6"/>
      <c r="D2698"/>
      <c r="E2698"/>
      <c r="F2698"/>
      <c r="G2698"/>
      <c r="H2698"/>
      <c r="I2698" s="6"/>
      <c r="J2698"/>
      <c r="K2698"/>
      <c r="L2698"/>
      <c r="M2698"/>
      <c r="N2698"/>
      <c r="O2698" s="6"/>
      <c r="P2698"/>
      <c r="Q2698"/>
      <c r="R2698"/>
      <c r="S2698"/>
    </row>
    <row r="2699" spans="1:19" ht="15" x14ac:dyDescent="0.25">
      <c r="A2699"/>
      <c r="B2699"/>
      <c r="C2699" s="6"/>
      <c r="D2699"/>
      <c r="E2699"/>
      <c r="F2699"/>
      <c r="G2699"/>
      <c r="H2699"/>
      <c r="I2699" s="6"/>
      <c r="J2699"/>
      <c r="K2699"/>
      <c r="L2699"/>
      <c r="M2699"/>
      <c r="N2699"/>
      <c r="O2699" s="6"/>
      <c r="P2699"/>
      <c r="Q2699"/>
      <c r="R2699"/>
      <c r="S2699"/>
    </row>
    <row r="2700" spans="1:19" ht="15" x14ac:dyDescent="0.25">
      <c r="A2700"/>
      <c r="B2700"/>
      <c r="C2700" s="6"/>
      <c r="D2700"/>
      <c r="E2700"/>
      <c r="F2700"/>
      <c r="G2700"/>
      <c r="H2700"/>
      <c r="I2700" s="6"/>
      <c r="J2700"/>
      <c r="K2700"/>
      <c r="L2700"/>
      <c r="M2700"/>
      <c r="N2700"/>
      <c r="O2700" s="6"/>
      <c r="P2700"/>
      <c r="Q2700"/>
      <c r="R2700"/>
      <c r="S2700"/>
    </row>
    <row r="2701" spans="1:19" ht="15" x14ac:dyDescent="0.25">
      <c r="A2701"/>
      <c r="B2701"/>
      <c r="C2701" s="6"/>
      <c r="D2701"/>
      <c r="E2701"/>
      <c r="F2701"/>
      <c r="G2701"/>
      <c r="H2701"/>
      <c r="I2701" s="6"/>
      <c r="J2701"/>
      <c r="K2701"/>
      <c r="L2701"/>
      <c r="M2701"/>
      <c r="N2701"/>
      <c r="O2701" s="6"/>
      <c r="P2701"/>
      <c r="Q2701"/>
      <c r="R2701"/>
      <c r="S2701"/>
    </row>
    <row r="2702" spans="1:19" ht="15" x14ac:dyDescent="0.25">
      <c r="A2702"/>
      <c r="B2702"/>
      <c r="C2702" s="6"/>
      <c r="D2702"/>
      <c r="E2702"/>
      <c r="F2702"/>
      <c r="G2702"/>
      <c r="H2702"/>
      <c r="I2702" s="6"/>
      <c r="J2702"/>
      <c r="K2702"/>
      <c r="L2702"/>
      <c r="M2702"/>
      <c r="N2702"/>
      <c r="O2702" s="6"/>
      <c r="P2702"/>
      <c r="Q2702"/>
      <c r="R2702"/>
      <c r="S2702"/>
    </row>
    <row r="2703" spans="1:19" ht="15" x14ac:dyDescent="0.25">
      <c r="A2703"/>
      <c r="B2703"/>
      <c r="C2703" s="6"/>
      <c r="D2703"/>
      <c r="E2703"/>
      <c r="F2703"/>
      <c r="G2703"/>
      <c r="H2703"/>
      <c r="I2703" s="6"/>
      <c r="J2703"/>
      <c r="K2703"/>
      <c r="L2703"/>
      <c r="M2703"/>
      <c r="N2703"/>
      <c r="O2703" s="6"/>
      <c r="P2703"/>
      <c r="Q2703"/>
      <c r="R2703"/>
      <c r="S2703"/>
    </row>
    <row r="2704" spans="1:19" ht="15" x14ac:dyDescent="0.25">
      <c r="A2704"/>
      <c r="B2704"/>
      <c r="C2704" s="6"/>
      <c r="D2704"/>
      <c r="E2704"/>
      <c r="F2704"/>
      <c r="G2704"/>
      <c r="H2704"/>
      <c r="I2704" s="6"/>
      <c r="J2704"/>
      <c r="K2704"/>
      <c r="L2704"/>
      <c r="M2704"/>
      <c r="N2704"/>
      <c r="O2704" s="6"/>
      <c r="P2704"/>
      <c r="Q2704"/>
      <c r="R2704"/>
      <c r="S2704"/>
    </row>
    <row r="2705" spans="1:19" ht="15" x14ac:dyDescent="0.25">
      <c r="A2705"/>
      <c r="B2705"/>
      <c r="C2705" s="6"/>
      <c r="D2705"/>
      <c r="E2705"/>
      <c r="F2705"/>
      <c r="G2705"/>
      <c r="H2705"/>
      <c r="I2705" s="6"/>
      <c r="J2705"/>
      <c r="K2705"/>
      <c r="L2705"/>
      <c r="M2705"/>
      <c r="N2705"/>
      <c r="O2705" s="6"/>
      <c r="P2705"/>
      <c r="Q2705"/>
      <c r="R2705"/>
      <c r="S2705"/>
    </row>
    <row r="2706" spans="1:19" ht="15" x14ac:dyDescent="0.25">
      <c r="A2706"/>
      <c r="B2706"/>
      <c r="C2706" s="6"/>
      <c r="D2706"/>
      <c r="E2706"/>
      <c r="F2706"/>
      <c r="G2706"/>
      <c r="H2706"/>
      <c r="I2706" s="6"/>
      <c r="J2706"/>
      <c r="K2706"/>
      <c r="L2706"/>
      <c r="M2706"/>
      <c r="N2706"/>
      <c r="O2706" s="6"/>
      <c r="P2706"/>
      <c r="Q2706"/>
      <c r="R2706"/>
      <c r="S2706"/>
    </row>
    <row r="2707" spans="1:19" ht="15" x14ac:dyDescent="0.25">
      <c r="A2707"/>
      <c r="B2707"/>
      <c r="C2707" s="6"/>
      <c r="D2707"/>
      <c r="E2707"/>
      <c r="F2707"/>
      <c r="G2707"/>
      <c r="H2707"/>
      <c r="I2707" s="6"/>
      <c r="J2707"/>
      <c r="K2707"/>
      <c r="L2707"/>
      <c r="M2707"/>
      <c r="N2707"/>
      <c r="O2707" s="6"/>
      <c r="P2707"/>
      <c r="Q2707"/>
      <c r="R2707"/>
      <c r="S2707"/>
    </row>
    <row r="2708" spans="1:19" ht="15" x14ac:dyDescent="0.25">
      <c r="A2708"/>
      <c r="B2708"/>
      <c r="C2708" s="6"/>
      <c r="D2708"/>
      <c r="E2708"/>
      <c r="F2708"/>
      <c r="G2708"/>
      <c r="H2708"/>
      <c r="I2708" s="6"/>
      <c r="J2708"/>
      <c r="K2708"/>
      <c r="L2708"/>
      <c r="M2708"/>
      <c r="N2708"/>
      <c r="O2708" s="6"/>
      <c r="P2708"/>
      <c r="Q2708"/>
      <c r="R2708"/>
      <c r="S2708"/>
    </row>
    <row r="2709" spans="1:19" ht="15" x14ac:dyDescent="0.25">
      <c r="A2709"/>
      <c r="B2709"/>
      <c r="C2709" s="6"/>
      <c r="D2709"/>
      <c r="E2709"/>
      <c r="F2709"/>
      <c r="G2709"/>
      <c r="H2709"/>
      <c r="I2709" s="6"/>
      <c r="J2709"/>
      <c r="K2709"/>
      <c r="L2709"/>
      <c r="M2709"/>
      <c r="N2709"/>
      <c r="O2709" s="6"/>
      <c r="P2709"/>
      <c r="Q2709"/>
      <c r="R2709"/>
      <c r="S2709"/>
    </row>
    <row r="2710" spans="1:19" ht="15" x14ac:dyDescent="0.25">
      <c r="A2710"/>
      <c r="B2710"/>
      <c r="C2710" s="6"/>
      <c r="D2710"/>
      <c r="E2710"/>
      <c r="F2710"/>
      <c r="G2710"/>
      <c r="H2710"/>
      <c r="I2710" s="6"/>
      <c r="J2710"/>
      <c r="K2710"/>
      <c r="L2710"/>
      <c r="M2710"/>
      <c r="N2710"/>
      <c r="O2710" s="6"/>
      <c r="P2710"/>
      <c r="Q2710"/>
      <c r="R2710"/>
      <c r="S2710"/>
    </row>
    <row r="2711" spans="1:19" ht="15" x14ac:dyDescent="0.25">
      <c r="A2711"/>
      <c r="B2711"/>
      <c r="C2711" s="6"/>
      <c r="D2711"/>
      <c r="E2711"/>
      <c r="F2711"/>
      <c r="G2711"/>
      <c r="H2711"/>
      <c r="I2711" s="6"/>
      <c r="J2711"/>
      <c r="K2711"/>
      <c r="L2711"/>
      <c r="M2711"/>
      <c r="N2711"/>
      <c r="O2711" s="6"/>
      <c r="P2711"/>
      <c r="Q2711"/>
      <c r="R2711"/>
      <c r="S2711"/>
    </row>
    <row r="2712" spans="1:19" ht="15" x14ac:dyDescent="0.25">
      <c r="A2712"/>
      <c r="B2712"/>
      <c r="C2712" s="6"/>
      <c r="D2712"/>
      <c r="E2712"/>
      <c r="F2712"/>
      <c r="G2712"/>
      <c r="H2712"/>
      <c r="I2712" s="6"/>
      <c r="J2712"/>
      <c r="K2712"/>
      <c r="L2712"/>
      <c r="M2712"/>
      <c r="N2712"/>
      <c r="O2712" s="6"/>
      <c r="P2712"/>
      <c r="Q2712"/>
      <c r="R2712"/>
      <c r="S2712"/>
    </row>
    <row r="2713" spans="1:19" ht="15" x14ac:dyDescent="0.25">
      <c r="A2713"/>
      <c r="B2713"/>
      <c r="C2713" s="6"/>
      <c r="D2713"/>
      <c r="E2713"/>
      <c r="F2713"/>
      <c r="G2713"/>
      <c r="H2713"/>
      <c r="I2713" s="6"/>
      <c r="J2713"/>
      <c r="K2713"/>
      <c r="L2713"/>
      <c r="M2713"/>
      <c r="N2713"/>
      <c r="O2713" s="6"/>
      <c r="P2713"/>
      <c r="Q2713"/>
      <c r="R2713"/>
      <c r="S2713"/>
    </row>
    <row r="2714" spans="1:19" ht="15" x14ac:dyDescent="0.25">
      <c r="A2714"/>
      <c r="B2714"/>
      <c r="C2714" s="6"/>
      <c r="D2714"/>
      <c r="E2714"/>
      <c r="F2714"/>
      <c r="G2714"/>
      <c r="H2714"/>
      <c r="I2714" s="6"/>
      <c r="J2714"/>
      <c r="K2714"/>
      <c r="L2714"/>
      <c r="M2714"/>
      <c r="N2714"/>
      <c r="O2714" s="6"/>
      <c r="P2714"/>
      <c r="Q2714"/>
      <c r="R2714"/>
      <c r="S2714"/>
    </row>
    <row r="2715" spans="1:19" ht="15" x14ac:dyDescent="0.25">
      <c r="A2715"/>
      <c r="B2715"/>
      <c r="C2715" s="6"/>
      <c r="D2715"/>
      <c r="E2715"/>
      <c r="F2715"/>
      <c r="G2715"/>
      <c r="H2715"/>
      <c r="I2715" s="6"/>
      <c r="J2715"/>
      <c r="K2715"/>
      <c r="L2715"/>
      <c r="M2715"/>
      <c r="N2715"/>
      <c r="O2715" s="6"/>
      <c r="P2715"/>
      <c r="Q2715"/>
      <c r="R2715"/>
      <c r="S2715"/>
    </row>
    <row r="2716" spans="1:19" ht="15" x14ac:dyDescent="0.25">
      <c r="A2716"/>
      <c r="B2716"/>
      <c r="C2716" s="6"/>
      <c r="D2716"/>
      <c r="E2716"/>
      <c r="F2716"/>
      <c r="G2716"/>
      <c r="H2716"/>
      <c r="I2716" s="6"/>
      <c r="J2716"/>
      <c r="K2716"/>
      <c r="L2716"/>
      <c r="M2716"/>
      <c r="N2716"/>
      <c r="O2716" s="6"/>
      <c r="P2716"/>
      <c r="Q2716"/>
      <c r="R2716"/>
      <c r="S2716"/>
    </row>
    <row r="2717" spans="1:19" ht="15" x14ac:dyDescent="0.25">
      <c r="A2717"/>
      <c r="B2717"/>
      <c r="C2717" s="6"/>
      <c r="D2717"/>
      <c r="E2717"/>
      <c r="F2717"/>
      <c r="G2717"/>
      <c r="H2717"/>
      <c r="I2717" s="6"/>
      <c r="J2717"/>
      <c r="K2717"/>
      <c r="L2717"/>
      <c r="M2717"/>
      <c r="N2717"/>
      <c r="O2717" s="6"/>
      <c r="P2717"/>
      <c r="Q2717"/>
      <c r="R2717"/>
      <c r="S2717"/>
    </row>
    <row r="2718" spans="1:19" ht="15" x14ac:dyDescent="0.25">
      <c r="A2718"/>
      <c r="B2718"/>
      <c r="C2718" s="6"/>
      <c r="D2718"/>
      <c r="E2718"/>
      <c r="F2718"/>
      <c r="G2718"/>
      <c r="H2718"/>
      <c r="I2718" s="6"/>
      <c r="J2718"/>
      <c r="K2718"/>
      <c r="L2718"/>
      <c r="M2718"/>
      <c r="N2718"/>
      <c r="O2718" s="6"/>
      <c r="P2718"/>
      <c r="Q2718"/>
      <c r="R2718"/>
      <c r="S2718"/>
    </row>
    <row r="2719" spans="1:19" ht="15" x14ac:dyDescent="0.25">
      <c r="A2719"/>
      <c r="B2719"/>
      <c r="C2719" s="6"/>
      <c r="D2719"/>
      <c r="E2719"/>
      <c r="F2719"/>
      <c r="G2719"/>
      <c r="H2719"/>
      <c r="I2719" s="6"/>
      <c r="J2719"/>
      <c r="K2719"/>
      <c r="L2719"/>
      <c r="M2719"/>
      <c r="N2719"/>
      <c r="O2719" s="6"/>
      <c r="P2719"/>
      <c r="Q2719"/>
      <c r="R2719"/>
      <c r="S2719"/>
    </row>
    <row r="2720" spans="1:19" ht="15" x14ac:dyDescent="0.25">
      <c r="A2720"/>
      <c r="B2720"/>
      <c r="C2720" s="6"/>
      <c r="D2720"/>
      <c r="E2720"/>
      <c r="F2720"/>
      <c r="G2720"/>
      <c r="H2720"/>
      <c r="I2720" s="6"/>
      <c r="J2720"/>
      <c r="K2720"/>
      <c r="L2720"/>
      <c r="M2720"/>
      <c r="N2720"/>
      <c r="O2720" s="6"/>
      <c r="P2720"/>
      <c r="Q2720"/>
      <c r="R2720"/>
      <c r="S2720"/>
    </row>
    <row r="2721" spans="1:19" ht="15" x14ac:dyDescent="0.25">
      <c r="A2721"/>
      <c r="B2721"/>
      <c r="C2721" s="6"/>
      <c r="D2721"/>
      <c r="E2721"/>
      <c r="F2721"/>
      <c r="G2721"/>
      <c r="H2721"/>
      <c r="I2721" s="6"/>
      <c r="J2721"/>
      <c r="K2721"/>
      <c r="L2721"/>
      <c r="M2721"/>
      <c r="N2721"/>
      <c r="O2721" s="6"/>
      <c r="P2721"/>
      <c r="Q2721"/>
      <c r="R2721"/>
      <c r="S2721"/>
    </row>
    <row r="2722" spans="1:19" ht="15" x14ac:dyDescent="0.25">
      <c r="A2722"/>
      <c r="B2722"/>
      <c r="C2722" s="6"/>
      <c r="D2722"/>
      <c r="E2722"/>
      <c r="F2722"/>
      <c r="G2722"/>
      <c r="H2722"/>
      <c r="I2722" s="6"/>
      <c r="J2722"/>
      <c r="K2722"/>
      <c r="L2722"/>
      <c r="M2722"/>
      <c r="N2722"/>
      <c r="O2722" s="6"/>
      <c r="P2722"/>
      <c r="Q2722"/>
      <c r="R2722"/>
      <c r="S2722"/>
    </row>
    <row r="2723" spans="1:19" ht="15" x14ac:dyDescent="0.25">
      <c r="A2723"/>
      <c r="B2723"/>
      <c r="C2723" s="6"/>
      <c r="D2723"/>
      <c r="E2723"/>
      <c r="F2723"/>
      <c r="G2723"/>
      <c r="H2723"/>
      <c r="I2723" s="6"/>
      <c r="J2723"/>
      <c r="K2723"/>
      <c r="L2723"/>
      <c r="M2723"/>
      <c r="N2723"/>
      <c r="O2723" s="6"/>
      <c r="P2723"/>
      <c r="Q2723"/>
      <c r="R2723"/>
      <c r="S2723"/>
    </row>
    <row r="2724" spans="1:19" ht="15" x14ac:dyDescent="0.25">
      <c r="A2724"/>
      <c r="B2724"/>
      <c r="C2724" s="6"/>
      <c r="D2724"/>
      <c r="E2724"/>
      <c r="F2724"/>
      <c r="G2724"/>
      <c r="H2724"/>
      <c r="I2724" s="6"/>
      <c r="J2724"/>
      <c r="K2724"/>
      <c r="L2724"/>
      <c r="M2724"/>
      <c r="N2724"/>
      <c r="O2724" s="6"/>
      <c r="P2724"/>
      <c r="Q2724"/>
      <c r="R2724"/>
      <c r="S2724"/>
    </row>
    <row r="2725" spans="1:19" ht="15" x14ac:dyDescent="0.25">
      <c r="A2725"/>
      <c r="B2725"/>
      <c r="C2725" s="6"/>
      <c r="D2725"/>
      <c r="E2725"/>
      <c r="F2725"/>
      <c r="G2725"/>
      <c r="H2725"/>
      <c r="I2725" s="6"/>
      <c r="J2725"/>
      <c r="K2725"/>
      <c r="L2725"/>
      <c r="M2725"/>
      <c r="N2725"/>
      <c r="O2725" s="6"/>
      <c r="P2725"/>
      <c r="Q2725"/>
      <c r="R2725"/>
      <c r="S2725"/>
    </row>
    <row r="2726" spans="1:19" ht="15" x14ac:dyDescent="0.25">
      <c r="A2726"/>
      <c r="B2726"/>
      <c r="C2726" s="6"/>
      <c r="D2726"/>
      <c r="E2726"/>
      <c r="F2726"/>
      <c r="G2726"/>
      <c r="H2726"/>
      <c r="I2726" s="6"/>
      <c r="J2726"/>
      <c r="K2726"/>
      <c r="L2726"/>
      <c r="M2726"/>
      <c r="N2726"/>
      <c r="O2726" s="6"/>
      <c r="P2726"/>
      <c r="Q2726"/>
      <c r="R2726"/>
      <c r="S2726"/>
    </row>
    <row r="2727" spans="1:19" ht="15" x14ac:dyDescent="0.25">
      <c r="A2727"/>
      <c r="B2727"/>
      <c r="C2727" s="6"/>
      <c r="D2727"/>
      <c r="E2727"/>
      <c r="F2727"/>
      <c r="G2727"/>
      <c r="H2727"/>
      <c r="I2727" s="6"/>
      <c r="J2727"/>
      <c r="K2727"/>
      <c r="L2727"/>
      <c r="M2727"/>
      <c r="N2727"/>
      <c r="O2727" s="6"/>
      <c r="P2727"/>
      <c r="Q2727"/>
      <c r="R2727"/>
      <c r="S2727"/>
    </row>
    <row r="2728" spans="1:19" ht="15" x14ac:dyDescent="0.25">
      <c r="A2728"/>
      <c r="B2728"/>
      <c r="C2728" s="6"/>
      <c r="D2728"/>
      <c r="E2728"/>
      <c r="F2728"/>
      <c r="G2728"/>
      <c r="H2728"/>
      <c r="I2728" s="6"/>
      <c r="J2728"/>
      <c r="K2728"/>
      <c r="L2728"/>
      <c r="M2728"/>
      <c r="N2728"/>
      <c r="O2728" s="6"/>
      <c r="P2728"/>
      <c r="Q2728"/>
      <c r="R2728"/>
      <c r="S2728"/>
    </row>
    <row r="2729" spans="1:19" ht="15" x14ac:dyDescent="0.25">
      <c r="A2729"/>
      <c r="B2729"/>
      <c r="C2729" s="6"/>
      <c r="D2729"/>
      <c r="E2729"/>
      <c r="F2729"/>
      <c r="G2729"/>
      <c r="H2729"/>
      <c r="I2729" s="6"/>
      <c r="J2729"/>
      <c r="K2729"/>
      <c r="L2729"/>
      <c r="M2729"/>
      <c r="N2729"/>
      <c r="O2729" s="6"/>
      <c r="P2729"/>
      <c r="Q2729"/>
      <c r="R2729"/>
      <c r="S2729"/>
    </row>
    <row r="2730" spans="1:19" ht="15" x14ac:dyDescent="0.25">
      <c r="A2730"/>
      <c r="B2730"/>
      <c r="C2730" s="6"/>
      <c r="D2730"/>
      <c r="E2730"/>
      <c r="F2730"/>
      <c r="G2730"/>
      <c r="H2730"/>
      <c r="I2730" s="6"/>
      <c r="J2730"/>
      <c r="K2730"/>
      <c r="L2730"/>
      <c r="M2730"/>
      <c r="N2730"/>
      <c r="O2730" s="6"/>
      <c r="P2730"/>
      <c r="Q2730"/>
      <c r="R2730"/>
      <c r="S2730"/>
    </row>
    <row r="2731" spans="1:19" ht="15" x14ac:dyDescent="0.25">
      <c r="A2731"/>
      <c r="B2731"/>
      <c r="C2731" s="6"/>
      <c r="D2731"/>
      <c r="E2731"/>
      <c r="F2731"/>
      <c r="G2731"/>
      <c r="H2731"/>
      <c r="I2731" s="6"/>
      <c r="J2731"/>
      <c r="K2731"/>
      <c r="L2731"/>
      <c r="M2731"/>
      <c r="N2731"/>
      <c r="O2731" s="6"/>
      <c r="P2731"/>
      <c r="Q2731"/>
      <c r="R2731"/>
      <c r="S2731"/>
    </row>
    <row r="2732" spans="1:19" ht="15" x14ac:dyDescent="0.25">
      <c r="A2732"/>
      <c r="B2732"/>
      <c r="C2732" s="6"/>
      <c r="D2732"/>
      <c r="E2732"/>
      <c r="F2732"/>
      <c r="G2732"/>
      <c r="H2732"/>
      <c r="I2732" s="6"/>
      <c r="J2732"/>
      <c r="K2732"/>
      <c r="L2732"/>
      <c r="M2732"/>
      <c r="N2732"/>
      <c r="O2732" s="6"/>
      <c r="P2732"/>
      <c r="Q2732"/>
      <c r="R2732"/>
      <c r="S2732"/>
    </row>
    <row r="2733" spans="1:19" ht="15" x14ac:dyDescent="0.25">
      <c r="A2733"/>
      <c r="B2733"/>
      <c r="C2733" s="6"/>
      <c r="D2733"/>
      <c r="E2733"/>
      <c r="F2733"/>
      <c r="G2733"/>
      <c r="H2733"/>
      <c r="I2733" s="6"/>
      <c r="J2733"/>
      <c r="K2733"/>
      <c r="L2733"/>
      <c r="M2733"/>
      <c r="N2733"/>
      <c r="O2733" s="6"/>
      <c r="P2733"/>
      <c r="Q2733"/>
      <c r="R2733"/>
      <c r="S2733"/>
    </row>
    <row r="2734" spans="1:19" ht="15" x14ac:dyDescent="0.25">
      <c r="A2734"/>
      <c r="B2734"/>
      <c r="C2734" s="6"/>
      <c r="D2734"/>
      <c r="E2734"/>
      <c r="F2734"/>
      <c r="G2734"/>
      <c r="H2734"/>
      <c r="I2734" s="6"/>
      <c r="J2734"/>
      <c r="K2734"/>
      <c r="L2734"/>
      <c r="M2734"/>
      <c r="N2734"/>
      <c r="O2734" s="6"/>
      <c r="P2734"/>
      <c r="Q2734"/>
      <c r="R2734"/>
      <c r="S2734"/>
    </row>
    <row r="2735" spans="1:19" ht="15" x14ac:dyDescent="0.25">
      <c r="A2735"/>
      <c r="B2735"/>
      <c r="C2735" s="6"/>
      <c r="D2735"/>
      <c r="E2735"/>
      <c r="F2735"/>
      <c r="G2735"/>
      <c r="H2735"/>
      <c r="I2735" s="6"/>
      <c r="J2735"/>
      <c r="K2735"/>
      <c r="L2735"/>
      <c r="M2735"/>
      <c r="N2735"/>
      <c r="O2735" s="6"/>
      <c r="P2735"/>
      <c r="Q2735"/>
      <c r="R2735"/>
      <c r="S2735"/>
    </row>
    <row r="2736" spans="1:19" ht="15" x14ac:dyDescent="0.25">
      <c r="A2736"/>
      <c r="B2736"/>
      <c r="C2736" s="6"/>
      <c r="D2736"/>
      <c r="E2736"/>
      <c r="F2736"/>
      <c r="G2736"/>
      <c r="H2736"/>
      <c r="I2736" s="6"/>
      <c r="J2736"/>
      <c r="K2736"/>
      <c r="L2736"/>
      <c r="M2736"/>
      <c r="N2736"/>
      <c r="O2736" s="6"/>
      <c r="P2736"/>
      <c r="Q2736"/>
      <c r="R2736"/>
      <c r="S2736"/>
    </row>
    <row r="2737" spans="1:19" ht="15" x14ac:dyDescent="0.25">
      <c r="A2737"/>
      <c r="B2737"/>
      <c r="C2737" s="6"/>
      <c r="D2737"/>
      <c r="E2737"/>
      <c r="F2737"/>
      <c r="G2737"/>
      <c r="H2737"/>
      <c r="I2737" s="6"/>
      <c r="J2737"/>
      <c r="K2737"/>
      <c r="L2737"/>
      <c r="M2737"/>
      <c r="N2737"/>
      <c r="O2737" s="6"/>
      <c r="P2737"/>
      <c r="Q2737"/>
      <c r="R2737"/>
      <c r="S2737"/>
    </row>
    <row r="2738" spans="1:19" ht="15" x14ac:dyDescent="0.25">
      <c r="A2738"/>
      <c r="B2738"/>
      <c r="C2738" s="6"/>
      <c r="D2738"/>
      <c r="E2738"/>
      <c r="F2738"/>
      <c r="G2738"/>
      <c r="H2738"/>
      <c r="I2738" s="6"/>
      <c r="J2738"/>
      <c r="K2738"/>
      <c r="L2738"/>
      <c r="M2738"/>
      <c r="N2738"/>
      <c r="O2738" s="6"/>
      <c r="P2738"/>
      <c r="Q2738"/>
      <c r="R2738"/>
      <c r="S2738"/>
    </row>
    <row r="2739" spans="1:19" ht="15" x14ac:dyDescent="0.25">
      <c r="A2739"/>
      <c r="B2739"/>
      <c r="C2739" s="6"/>
      <c r="D2739"/>
      <c r="E2739"/>
      <c r="F2739"/>
      <c r="G2739"/>
      <c r="H2739"/>
      <c r="I2739" s="6"/>
      <c r="J2739"/>
      <c r="K2739"/>
      <c r="L2739"/>
      <c r="M2739"/>
      <c r="N2739"/>
      <c r="O2739" s="6"/>
      <c r="P2739"/>
      <c r="Q2739"/>
      <c r="R2739"/>
      <c r="S2739"/>
    </row>
    <row r="2740" spans="1:19" ht="15" x14ac:dyDescent="0.25">
      <c r="A2740"/>
      <c r="B2740"/>
      <c r="C2740" s="6"/>
      <c r="D2740"/>
      <c r="E2740"/>
      <c r="F2740"/>
      <c r="G2740"/>
      <c r="H2740"/>
      <c r="I2740" s="6"/>
      <c r="J2740"/>
      <c r="K2740"/>
      <c r="L2740"/>
      <c r="M2740"/>
      <c r="N2740"/>
      <c r="O2740" s="6"/>
      <c r="P2740"/>
      <c r="Q2740"/>
      <c r="R2740"/>
      <c r="S2740"/>
    </row>
    <row r="2741" spans="1:19" ht="15" x14ac:dyDescent="0.25">
      <c r="A2741"/>
      <c r="B2741"/>
      <c r="C2741" s="6"/>
      <c r="D2741"/>
      <c r="E2741"/>
      <c r="F2741"/>
      <c r="G2741"/>
      <c r="H2741"/>
      <c r="I2741" s="6"/>
      <c r="J2741"/>
      <c r="K2741"/>
      <c r="L2741"/>
      <c r="M2741"/>
      <c r="N2741"/>
      <c r="O2741" s="6"/>
      <c r="P2741"/>
      <c r="Q2741"/>
      <c r="R2741"/>
      <c r="S2741"/>
    </row>
    <row r="2742" spans="1:19" ht="15" x14ac:dyDescent="0.25">
      <c r="A2742"/>
      <c r="B2742"/>
      <c r="C2742" s="6"/>
      <c r="D2742"/>
      <c r="E2742"/>
      <c r="F2742"/>
      <c r="G2742"/>
      <c r="H2742"/>
      <c r="I2742" s="6"/>
      <c r="J2742"/>
      <c r="K2742"/>
      <c r="L2742"/>
      <c r="M2742"/>
      <c r="N2742"/>
      <c r="O2742" s="6"/>
      <c r="P2742"/>
      <c r="Q2742"/>
      <c r="R2742"/>
      <c r="S2742"/>
    </row>
    <row r="2743" spans="1:19" ht="15" x14ac:dyDescent="0.25">
      <c r="A2743"/>
      <c r="B2743"/>
      <c r="C2743" s="6"/>
      <c r="D2743"/>
      <c r="E2743"/>
      <c r="F2743"/>
      <c r="G2743"/>
      <c r="H2743"/>
      <c r="I2743" s="6"/>
      <c r="J2743"/>
      <c r="K2743"/>
      <c r="L2743"/>
      <c r="M2743"/>
      <c r="N2743"/>
      <c r="O2743" s="6"/>
      <c r="P2743"/>
      <c r="Q2743"/>
      <c r="R2743"/>
      <c r="S2743"/>
    </row>
    <row r="2744" spans="1:19" ht="15" x14ac:dyDescent="0.25">
      <c r="A2744"/>
      <c r="B2744"/>
      <c r="C2744" s="6"/>
      <c r="D2744"/>
      <c r="E2744"/>
      <c r="F2744"/>
      <c r="G2744"/>
      <c r="H2744"/>
      <c r="I2744" s="6"/>
      <c r="J2744"/>
      <c r="K2744"/>
      <c r="L2744"/>
      <c r="M2744"/>
      <c r="N2744"/>
      <c r="O2744" s="6"/>
      <c r="P2744"/>
      <c r="Q2744"/>
      <c r="R2744"/>
      <c r="S2744"/>
    </row>
    <row r="2745" spans="1:19" ht="15" x14ac:dyDescent="0.25">
      <c r="A2745"/>
      <c r="B2745"/>
      <c r="C2745" s="6"/>
      <c r="D2745"/>
      <c r="E2745"/>
      <c r="F2745"/>
      <c r="G2745"/>
      <c r="H2745"/>
      <c r="I2745" s="6"/>
      <c r="J2745"/>
      <c r="K2745"/>
      <c r="L2745"/>
      <c r="M2745"/>
      <c r="N2745"/>
      <c r="O2745" s="6"/>
      <c r="P2745"/>
      <c r="Q2745"/>
      <c r="R2745"/>
      <c r="S2745"/>
    </row>
    <row r="2746" spans="1:19" ht="15" x14ac:dyDescent="0.25">
      <c r="A2746"/>
      <c r="B2746"/>
      <c r="C2746" s="6"/>
      <c r="D2746"/>
      <c r="E2746"/>
      <c r="F2746"/>
      <c r="G2746"/>
      <c r="H2746"/>
      <c r="I2746" s="6"/>
      <c r="J2746"/>
      <c r="K2746"/>
      <c r="L2746"/>
      <c r="M2746"/>
      <c r="N2746"/>
      <c r="O2746" s="6"/>
      <c r="P2746"/>
      <c r="Q2746"/>
      <c r="R2746"/>
      <c r="S2746"/>
    </row>
    <row r="2747" spans="1:19" ht="15" x14ac:dyDescent="0.25">
      <c r="A2747"/>
      <c r="B2747"/>
      <c r="C2747" s="6"/>
      <c r="D2747"/>
      <c r="E2747"/>
      <c r="F2747"/>
      <c r="G2747"/>
      <c r="H2747"/>
      <c r="I2747" s="6"/>
      <c r="J2747"/>
      <c r="K2747"/>
      <c r="L2747"/>
      <c r="M2747"/>
      <c r="N2747"/>
      <c r="O2747" s="6"/>
      <c r="P2747"/>
      <c r="Q2747"/>
      <c r="R2747"/>
      <c r="S2747"/>
    </row>
    <row r="2748" spans="1:19" ht="15" x14ac:dyDescent="0.25">
      <c r="A2748"/>
      <c r="B2748"/>
      <c r="C2748" s="6"/>
      <c r="D2748"/>
      <c r="E2748"/>
      <c r="F2748"/>
      <c r="G2748"/>
      <c r="H2748"/>
      <c r="I2748" s="6"/>
      <c r="J2748"/>
      <c r="K2748"/>
      <c r="L2748"/>
      <c r="M2748"/>
      <c r="N2748"/>
      <c r="O2748" s="6"/>
      <c r="P2748"/>
      <c r="Q2748"/>
      <c r="R2748"/>
      <c r="S2748"/>
    </row>
    <row r="2749" spans="1:19" ht="15" x14ac:dyDescent="0.25">
      <c r="A2749"/>
      <c r="B2749"/>
      <c r="C2749" s="6"/>
      <c r="D2749"/>
      <c r="E2749"/>
      <c r="F2749"/>
      <c r="G2749"/>
      <c r="H2749"/>
      <c r="I2749" s="6"/>
      <c r="J2749"/>
      <c r="K2749"/>
      <c r="L2749"/>
      <c r="M2749"/>
      <c r="N2749"/>
      <c r="O2749" s="6"/>
      <c r="P2749"/>
      <c r="Q2749"/>
      <c r="R2749"/>
      <c r="S2749"/>
    </row>
    <row r="2750" spans="1:19" ht="15" x14ac:dyDescent="0.25">
      <c r="A2750"/>
      <c r="B2750"/>
      <c r="C2750" s="6"/>
      <c r="D2750"/>
      <c r="E2750"/>
      <c r="F2750"/>
      <c r="G2750"/>
      <c r="H2750"/>
      <c r="I2750" s="6"/>
      <c r="J2750"/>
      <c r="K2750"/>
      <c r="L2750"/>
      <c r="M2750"/>
      <c r="N2750"/>
      <c r="O2750" s="6"/>
      <c r="P2750"/>
      <c r="Q2750"/>
      <c r="R2750"/>
      <c r="S2750"/>
    </row>
    <row r="2751" spans="1:19" ht="15" x14ac:dyDescent="0.25">
      <c r="A2751"/>
      <c r="B2751"/>
      <c r="C2751" s="6"/>
      <c r="D2751"/>
      <c r="E2751"/>
      <c r="F2751"/>
      <c r="G2751"/>
      <c r="H2751"/>
      <c r="I2751" s="6"/>
      <c r="J2751"/>
      <c r="K2751"/>
      <c r="L2751"/>
      <c r="M2751"/>
      <c r="N2751"/>
      <c r="O2751" s="6"/>
      <c r="P2751"/>
      <c r="Q2751"/>
      <c r="R2751"/>
      <c r="S2751"/>
    </row>
    <row r="2752" spans="1:19" ht="15" x14ac:dyDescent="0.25">
      <c r="A2752"/>
      <c r="B2752"/>
      <c r="C2752" s="6"/>
      <c r="D2752"/>
      <c r="E2752"/>
      <c r="F2752"/>
      <c r="G2752"/>
      <c r="H2752"/>
      <c r="I2752" s="6"/>
      <c r="J2752"/>
      <c r="K2752"/>
      <c r="L2752"/>
      <c r="M2752"/>
      <c r="N2752"/>
      <c r="O2752" s="6"/>
      <c r="P2752"/>
      <c r="Q2752"/>
      <c r="R2752"/>
      <c r="S2752"/>
    </row>
    <row r="2753" spans="1:19" ht="15" x14ac:dyDescent="0.25">
      <c r="A2753"/>
      <c r="B2753"/>
      <c r="C2753" s="6"/>
      <c r="D2753"/>
      <c r="E2753"/>
      <c r="F2753"/>
      <c r="G2753"/>
      <c r="H2753"/>
      <c r="I2753" s="6"/>
      <c r="J2753"/>
      <c r="K2753"/>
      <c r="L2753"/>
      <c r="M2753"/>
      <c r="N2753"/>
      <c r="O2753" s="6"/>
      <c r="P2753"/>
      <c r="Q2753"/>
      <c r="R2753"/>
      <c r="S2753"/>
    </row>
    <row r="2754" spans="1:19" ht="15" x14ac:dyDescent="0.25">
      <c r="A2754"/>
      <c r="B2754"/>
      <c r="C2754" s="6"/>
      <c r="D2754"/>
      <c r="E2754"/>
      <c r="F2754"/>
      <c r="G2754"/>
      <c r="H2754"/>
      <c r="I2754" s="6"/>
      <c r="J2754"/>
      <c r="K2754"/>
      <c r="L2754"/>
      <c r="M2754"/>
      <c r="N2754"/>
      <c r="O2754" s="6"/>
      <c r="P2754"/>
      <c r="Q2754"/>
      <c r="R2754"/>
      <c r="S2754"/>
    </row>
    <row r="2755" spans="1:19" ht="15" x14ac:dyDescent="0.25">
      <c r="A2755"/>
      <c r="B2755"/>
      <c r="C2755" s="6"/>
      <c r="D2755"/>
      <c r="E2755"/>
      <c r="F2755"/>
      <c r="G2755"/>
      <c r="H2755"/>
      <c r="I2755" s="6"/>
      <c r="J2755"/>
      <c r="K2755"/>
      <c r="L2755"/>
      <c r="M2755"/>
      <c r="N2755"/>
      <c r="O2755" s="6"/>
      <c r="P2755"/>
      <c r="Q2755"/>
      <c r="R2755"/>
      <c r="S2755"/>
    </row>
    <row r="2756" spans="1:19" ht="15" x14ac:dyDescent="0.25">
      <c r="A2756"/>
      <c r="B2756"/>
      <c r="C2756" s="6"/>
      <c r="D2756"/>
      <c r="E2756"/>
      <c r="F2756"/>
      <c r="G2756"/>
      <c r="H2756"/>
      <c r="I2756" s="6"/>
      <c r="J2756"/>
      <c r="K2756"/>
      <c r="L2756"/>
      <c r="M2756"/>
      <c r="N2756"/>
      <c r="O2756" s="6"/>
      <c r="P2756"/>
      <c r="Q2756"/>
      <c r="R2756"/>
      <c r="S2756"/>
    </row>
    <row r="2757" spans="1:19" ht="15" x14ac:dyDescent="0.25">
      <c r="A2757"/>
      <c r="B2757"/>
      <c r="C2757" s="6"/>
      <c r="D2757"/>
      <c r="E2757"/>
      <c r="F2757"/>
      <c r="G2757"/>
      <c r="H2757"/>
      <c r="I2757" s="6"/>
      <c r="J2757"/>
      <c r="K2757"/>
      <c r="L2757"/>
      <c r="M2757"/>
      <c r="N2757"/>
      <c r="O2757" s="6"/>
      <c r="P2757"/>
      <c r="Q2757"/>
      <c r="R2757"/>
      <c r="S2757"/>
    </row>
    <row r="2758" spans="1:19" ht="15" x14ac:dyDescent="0.25">
      <c r="A2758"/>
      <c r="B2758"/>
      <c r="C2758" s="6"/>
      <c r="D2758"/>
      <c r="E2758"/>
      <c r="F2758"/>
      <c r="G2758"/>
      <c r="H2758"/>
      <c r="I2758" s="6"/>
      <c r="J2758"/>
      <c r="K2758"/>
      <c r="L2758"/>
      <c r="M2758"/>
      <c r="N2758"/>
      <c r="O2758" s="6"/>
      <c r="P2758"/>
      <c r="Q2758"/>
      <c r="R2758"/>
      <c r="S2758"/>
    </row>
    <row r="2759" spans="1:19" ht="15" x14ac:dyDescent="0.25">
      <c r="A2759"/>
      <c r="B2759"/>
      <c r="C2759" s="6"/>
      <c r="D2759"/>
      <c r="E2759"/>
      <c r="F2759"/>
      <c r="G2759"/>
      <c r="H2759"/>
      <c r="I2759" s="6"/>
      <c r="J2759"/>
      <c r="K2759"/>
      <c r="L2759"/>
      <c r="M2759"/>
      <c r="N2759"/>
      <c r="O2759" s="6"/>
      <c r="P2759"/>
      <c r="Q2759"/>
      <c r="R2759"/>
      <c r="S2759"/>
    </row>
    <row r="2760" spans="1:19" ht="15" x14ac:dyDescent="0.25">
      <c r="A2760"/>
      <c r="B2760"/>
      <c r="C2760" s="6"/>
      <c r="D2760"/>
      <c r="E2760"/>
      <c r="F2760"/>
      <c r="G2760"/>
      <c r="H2760"/>
      <c r="I2760" s="6"/>
      <c r="J2760"/>
      <c r="K2760"/>
      <c r="L2760"/>
      <c r="M2760"/>
      <c r="N2760"/>
      <c r="O2760" s="6"/>
      <c r="P2760"/>
      <c r="Q2760"/>
      <c r="R2760"/>
      <c r="S2760"/>
    </row>
    <row r="2761" spans="1:19" ht="15" x14ac:dyDescent="0.25">
      <c r="A2761"/>
      <c r="B2761"/>
      <c r="C2761" s="6"/>
      <c r="D2761"/>
      <c r="E2761"/>
      <c r="F2761"/>
      <c r="G2761"/>
      <c r="H2761"/>
      <c r="I2761" s="6"/>
      <c r="J2761"/>
      <c r="K2761"/>
      <c r="L2761"/>
      <c r="M2761"/>
      <c r="N2761"/>
      <c r="O2761" s="6"/>
      <c r="P2761"/>
      <c r="Q2761"/>
      <c r="R2761"/>
      <c r="S2761"/>
    </row>
    <row r="2762" spans="1:19" ht="15" x14ac:dyDescent="0.25">
      <c r="A2762"/>
      <c r="B2762"/>
      <c r="C2762" s="6"/>
      <c r="D2762"/>
      <c r="E2762"/>
      <c r="F2762"/>
      <c r="G2762"/>
      <c r="H2762"/>
      <c r="I2762" s="6"/>
      <c r="J2762"/>
      <c r="K2762"/>
      <c r="L2762"/>
      <c r="M2762"/>
      <c r="N2762"/>
      <c r="O2762" s="6"/>
      <c r="P2762"/>
      <c r="Q2762"/>
      <c r="R2762"/>
      <c r="S2762"/>
    </row>
    <row r="2763" spans="1:19" ht="15" x14ac:dyDescent="0.25">
      <c r="A2763"/>
      <c r="B2763"/>
      <c r="C2763" s="6"/>
      <c r="D2763"/>
      <c r="E2763"/>
      <c r="F2763"/>
      <c r="G2763"/>
      <c r="H2763"/>
      <c r="I2763" s="6"/>
      <c r="J2763"/>
      <c r="K2763"/>
      <c r="L2763"/>
      <c r="M2763"/>
      <c r="N2763"/>
      <c r="O2763" s="6"/>
      <c r="P2763"/>
      <c r="Q2763"/>
      <c r="R2763"/>
      <c r="S2763"/>
    </row>
    <row r="2764" spans="1:19" ht="15" x14ac:dyDescent="0.25">
      <c r="A2764"/>
      <c r="B2764"/>
      <c r="C2764" s="6"/>
      <c r="D2764"/>
      <c r="E2764"/>
      <c r="F2764"/>
      <c r="G2764"/>
      <c r="H2764"/>
      <c r="I2764" s="6"/>
      <c r="J2764"/>
      <c r="K2764"/>
      <c r="L2764"/>
      <c r="M2764"/>
      <c r="N2764"/>
      <c r="O2764" s="6"/>
      <c r="P2764"/>
      <c r="Q2764"/>
      <c r="R2764"/>
      <c r="S2764"/>
    </row>
    <row r="2765" spans="1:19" ht="15" x14ac:dyDescent="0.25">
      <c r="A2765"/>
      <c r="B2765"/>
      <c r="C2765" s="6"/>
      <c r="D2765"/>
      <c r="E2765"/>
      <c r="F2765"/>
      <c r="G2765"/>
      <c r="H2765"/>
      <c r="I2765" s="6"/>
      <c r="J2765"/>
      <c r="K2765"/>
      <c r="L2765"/>
      <c r="M2765"/>
      <c r="N2765"/>
      <c r="O2765" s="6"/>
      <c r="P2765"/>
      <c r="Q2765"/>
      <c r="R2765"/>
      <c r="S2765"/>
    </row>
    <row r="2766" spans="1:19" ht="15" x14ac:dyDescent="0.25">
      <c r="A2766"/>
      <c r="B2766"/>
      <c r="C2766" s="6"/>
      <c r="D2766"/>
      <c r="E2766"/>
      <c r="F2766"/>
      <c r="G2766"/>
      <c r="H2766"/>
      <c r="I2766" s="6"/>
      <c r="J2766"/>
      <c r="K2766"/>
      <c r="L2766"/>
      <c r="M2766"/>
      <c r="N2766"/>
      <c r="O2766" s="6"/>
      <c r="P2766"/>
      <c r="Q2766"/>
      <c r="R2766"/>
      <c r="S2766"/>
    </row>
    <row r="2767" spans="1:19" ht="15" x14ac:dyDescent="0.25">
      <c r="A2767"/>
      <c r="B2767"/>
      <c r="C2767" s="6"/>
      <c r="D2767"/>
      <c r="E2767"/>
      <c r="F2767"/>
      <c r="G2767"/>
      <c r="H2767"/>
      <c r="I2767" s="6"/>
      <c r="J2767"/>
      <c r="K2767"/>
      <c r="L2767"/>
      <c r="M2767"/>
      <c r="N2767"/>
      <c r="O2767" s="6"/>
      <c r="P2767"/>
      <c r="Q2767"/>
      <c r="R2767"/>
      <c r="S2767"/>
    </row>
    <row r="2768" spans="1:19" ht="15" x14ac:dyDescent="0.25">
      <c r="A2768"/>
      <c r="B2768"/>
      <c r="C2768" s="6"/>
      <c r="D2768"/>
      <c r="E2768"/>
      <c r="F2768"/>
      <c r="G2768"/>
      <c r="H2768"/>
      <c r="I2768" s="6"/>
      <c r="J2768"/>
      <c r="K2768"/>
      <c r="L2768"/>
      <c r="M2768"/>
      <c r="N2768"/>
      <c r="O2768" s="6"/>
      <c r="P2768"/>
      <c r="Q2768"/>
      <c r="R2768"/>
      <c r="S2768"/>
    </row>
    <row r="2769" spans="1:19" ht="15" x14ac:dyDescent="0.25">
      <c r="A2769"/>
      <c r="B2769"/>
      <c r="C2769" s="6"/>
      <c r="D2769"/>
      <c r="E2769"/>
      <c r="F2769"/>
      <c r="G2769"/>
      <c r="H2769"/>
      <c r="I2769" s="6"/>
      <c r="J2769"/>
      <c r="K2769"/>
      <c r="L2769"/>
      <c r="M2769"/>
      <c r="N2769"/>
      <c r="O2769" s="6"/>
      <c r="P2769"/>
      <c r="Q2769"/>
      <c r="R2769"/>
      <c r="S2769"/>
    </row>
    <row r="2770" spans="1:19" ht="15" x14ac:dyDescent="0.25">
      <c r="A2770"/>
      <c r="B2770"/>
      <c r="C2770" s="6"/>
      <c r="D2770"/>
      <c r="E2770"/>
      <c r="F2770"/>
      <c r="G2770"/>
      <c r="H2770"/>
      <c r="I2770" s="6"/>
      <c r="J2770"/>
      <c r="K2770"/>
      <c r="L2770"/>
      <c r="M2770"/>
      <c r="N2770"/>
      <c r="O2770" s="6"/>
      <c r="P2770"/>
      <c r="Q2770"/>
      <c r="R2770"/>
      <c r="S2770"/>
    </row>
    <row r="2771" spans="1:19" ht="15" x14ac:dyDescent="0.25">
      <c r="A2771"/>
      <c r="B2771"/>
      <c r="C2771" s="6"/>
      <c r="D2771"/>
      <c r="E2771"/>
      <c r="F2771"/>
      <c r="G2771"/>
      <c r="H2771"/>
      <c r="I2771" s="6"/>
      <c r="J2771"/>
      <c r="K2771"/>
      <c r="L2771"/>
      <c r="M2771"/>
      <c r="N2771"/>
      <c r="O2771" s="6"/>
      <c r="P2771"/>
      <c r="Q2771"/>
      <c r="R2771"/>
      <c r="S2771"/>
    </row>
    <row r="2772" spans="1:19" ht="15" x14ac:dyDescent="0.25">
      <c r="A2772"/>
      <c r="B2772"/>
      <c r="C2772" s="6"/>
      <c r="D2772"/>
      <c r="E2772"/>
      <c r="F2772"/>
      <c r="G2772"/>
      <c r="H2772"/>
      <c r="I2772" s="6"/>
      <c r="J2772"/>
      <c r="K2772"/>
      <c r="L2772"/>
      <c r="M2772"/>
      <c r="N2772"/>
      <c r="O2772" s="6"/>
      <c r="P2772"/>
      <c r="Q2772"/>
      <c r="R2772"/>
      <c r="S2772"/>
    </row>
    <row r="2773" spans="1:19" ht="15" x14ac:dyDescent="0.25">
      <c r="A2773"/>
      <c r="B2773"/>
      <c r="C2773" s="6"/>
      <c r="D2773"/>
      <c r="E2773"/>
      <c r="F2773"/>
      <c r="G2773"/>
      <c r="H2773"/>
      <c r="I2773" s="6"/>
      <c r="J2773"/>
      <c r="K2773"/>
      <c r="L2773"/>
      <c r="M2773"/>
      <c r="N2773"/>
      <c r="O2773" s="6"/>
      <c r="P2773"/>
      <c r="Q2773"/>
      <c r="R2773"/>
      <c r="S2773"/>
    </row>
    <row r="2774" spans="1:19" ht="15" x14ac:dyDescent="0.25">
      <c r="A2774"/>
      <c r="B2774"/>
      <c r="C2774" s="6"/>
      <c r="D2774"/>
      <c r="E2774"/>
      <c r="F2774"/>
      <c r="G2774"/>
      <c r="H2774"/>
      <c r="I2774" s="6"/>
      <c r="J2774"/>
      <c r="K2774"/>
      <c r="L2774"/>
      <c r="M2774"/>
      <c r="N2774"/>
      <c r="O2774" s="6"/>
      <c r="P2774"/>
      <c r="Q2774"/>
      <c r="R2774"/>
      <c r="S2774"/>
    </row>
    <row r="2775" spans="1:19" ht="15" x14ac:dyDescent="0.25">
      <c r="A2775"/>
      <c r="B2775"/>
      <c r="C2775" s="6"/>
      <c r="D2775"/>
      <c r="E2775"/>
      <c r="F2775"/>
      <c r="G2775"/>
      <c r="H2775"/>
      <c r="I2775" s="6"/>
      <c r="J2775"/>
      <c r="K2775"/>
      <c r="L2775"/>
      <c r="M2775"/>
      <c r="N2775"/>
      <c r="O2775" s="6"/>
      <c r="P2775"/>
      <c r="Q2775"/>
      <c r="R2775"/>
      <c r="S2775"/>
    </row>
    <row r="2776" spans="1:19" ht="15" x14ac:dyDescent="0.25">
      <c r="A2776"/>
      <c r="B2776"/>
      <c r="C2776" s="6"/>
      <c r="D2776"/>
      <c r="E2776"/>
      <c r="F2776"/>
      <c r="G2776"/>
      <c r="H2776"/>
      <c r="I2776" s="6"/>
      <c r="J2776"/>
      <c r="K2776"/>
      <c r="L2776"/>
      <c r="M2776"/>
      <c r="N2776"/>
      <c r="O2776" s="6"/>
      <c r="P2776"/>
      <c r="Q2776"/>
      <c r="R2776"/>
      <c r="S2776"/>
    </row>
    <row r="2777" spans="1:19" ht="15" x14ac:dyDescent="0.25">
      <c r="A2777"/>
      <c r="B2777"/>
      <c r="C2777" s="6"/>
      <c r="D2777"/>
      <c r="E2777"/>
      <c r="F2777"/>
      <c r="G2777"/>
      <c r="H2777"/>
      <c r="I2777" s="6"/>
      <c r="J2777"/>
      <c r="K2777"/>
      <c r="L2777"/>
      <c r="M2777"/>
      <c r="N2777"/>
      <c r="O2777" s="6"/>
      <c r="P2777"/>
      <c r="Q2777"/>
      <c r="R2777"/>
      <c r="S2777"/>
    </row>
    <row r="2778" spans="1:19" ht="15" x14ac:dyDescent="0.25">
      <c r="A2778"/>
      <c r="B2778"/>
      <c r="C2778" s="6"/>
      <c r="D2778"/>
      <c r="E2778"/>
      <c r="F2778"/>
      <c r="G2778"/>
      <c r="H2778"/>
      <c r="I2778" s="6"/>
      <c r="J2778"/>
      <c r="K2778"/>
      <c r="L2778"/>
      <c r="M2778"/>
      <c r="N2778"/>
      <c r="O2778" s="6"/>
      <c r="P2778"/>
      <c r="Q2778"/>
      <c r="R2778"/>
      <c r="S2778"/>
    </row>
    <row r="2779" spans="1:19" ht="15" x14ac:dyDescent="0.25">
      <c r="A2779"/>
      <c r="B2779"/>
      <c r="C2779" s="6"/>
      <c r="D2779"/>
      <c r="E2779"/>
      <c r="F2779"/>
      <c r="G2779"/>
      <c r="H2779"/>
      <c r="I2779" s="6"/>
      <c r="J2779"/>
      <c r="K2779"/>
      <c r="L2779"/>
      <c r="M2779"/>
      <c r="N2779"/>
      <c r="O2779" s="6"/>
      <c r="P2779"/>
      <c r="Q2779"/>
      <c r="R2779"/>
      <c r="S2779"/>
    </row>
    <row r="2780" spans="1:19" ht="15" x14ac:dyDescent="0.25">
      <c r="A2780"/>
      <c r="B2780"/>
      <c r="C2780" s="6"/>
      <c r="D2780"/>
      <c r="E2780"/>
      <c r="F2780"/>
      <c r="G2780"/>
      <c r="H2780"/>
      <c r="I2780" s="6"/>
      <c r="J2780"/>
      <c r="K2780"/>
      <c r="L2780"/>
      <c r="M2780"/>
      <c r="N2780"/>
      <c r="O2780" s="6"/>
      <c r="P2780"/>
      <c r="Q2780"/>
      <c r="R2780"/>
      <c r="S2780"/>
    </row>
    <row r="2781" spans="1:19" ht="15" x14ac:dyDescent="0.25">
      <c r="A2781"/>
      <c r="B2781"/>
      <c r="C2781" s="6"/>
      <c r="D2781"/>
      <c r="E2781"/>
      <c r="F2781"/>
      <c r="G2781"/>
      <c r="H2781"/>
      <c r="I2781" s="6"/>
      <c r="J2781"/>
      <c r="K2781"/>
      <c r="L2781"/>
      <c r="M2781"/>
      <c r="N2781"/>
      <c r="O2781" s="6"/>
      <c r="P2781"/>
      <c r="Q2781"/>
      <c r="R2781"/>
      <c r="S2781"/>
    </row>
    <row r="2782" spans="1:19" ht="15" x14ac:dyDescent="0.25">
      <c r="A2782"/>
      <c r="B2782"/>
      <c r="C2782" s="6"/>
      <c r="D2782"/>
      <c r="E2782"/>
      <c r="F2782"/>
      <c r="G2782"/>
      <c r="H2782"/>
      <c r="I2782" s="6"/>
      <c r="J2782"/>
      <c r="K2782"/>
      <c r="L2782"/>
      <c r="M2782"/>
      <c r="N2782"/>
      <c r="O2782" s="6"/>
      <c r="P2782"/>
      <c r="Q2782"/>
      <c r="R2782"/>
      <c r="S2782"/>
    </row>
    <row r="2783" spans="1:19" ht="15" x14ac:dyDescent="0.25">
      <c r="A2783"/>
      <c r="B2783"/>
      <c r="C2783" s="6"/>
      <c r="D2783"/>
      <c r="E2783"/>
      <c r="F2783"/>
      <c r="G2783"/>
      <c r="H2783"/>
      <c r="I2783" s="6"/>
      <c r="J2783"/>
      <c r="K2783"/>
      <c r="L2783"/>
      <c r="M2783"/>
      <c r="N2783"/>
      <c r="O2783" s="6"/>
      <c r="P2783"/>
      <c r="Q2783"/>
      <c r="R2783"/>
      <c r="S2783"/>
    </row>
    <row r="2784" spans="1:19" ht="15" x14ac:dyDescent="0.25">
      <c r="A2784"/>
      <c r="B2784"/>
      <c r="C2784" s="6"/>
      <c r="D2784"/>
      <c r="E2784"/>
      <c r="F2784"/>
      <c r="G2784"/>
      <c r="H2784"/>
      <c r="I2784" s="6"/>
      <c r="J2784"/>
      <c r="K2784"/>
      <c r="L2784"/>
      <c r="M2784"/>
      <c r="N2784"/>
      <c r="O2784" s="6"/>
      <c r="P2784"/>
      <c r="Q2784"/>
      <c r="R2784"/>
      <c r="S2784"/>
    </row>
    <row r="2785" spans="1:19" ht="15" x14ac:dyDescent="0.25">
      <c r="A2785"/>
      <c r="B2785"/>
      <c r="C2785" s="6"/>
      <c r="D2785"/>
      <c r="E2785"/>
      <c r="F2785"/>
      <c r="G2785"/>
      <c r="H2785"/>
      <c r="I2785" s="6"/>
      <c r="J2785"/>
      <c r="K2785"/>
      <c r="L2785"/>
      <c r="M2785"/>
      <c r="N2785"/>
      <c r="O2785" s="6"/>
      <c r="P2785"/>
      <c r="Q2785"/>
      <c r="R2785"/>
      <c r="S2785"/>
    </row>
    <row r="2786" spans="1:19" ht="15" x14ac:dyDescent="0.25">
      <c r="A2786"/>
      <c r="B2786"/>
      <c r="C2786" s="6"/>
      <c r="D2786"/>
      <c r="E2786"/>
      <c r="F2786"/>
      <c r="G2786"/>
      <c r="H2786"/>
      <c r="I2786" s="6"/>
      <c r="J2786"/>
      <c r="K2786"/>
      <c r="L2786"/>
      <c r="M2786"/>
      <c r="N2786"/>
      <c r="O2786" s="6"/>
      <c r="P2786"/>
      <c r="Q2786"/>
      <c r="R2786"/>
      <c r="S2786"/>
    </row>
    <row r="2787" spans="1:19" ht="15" x14ac:dyDescent="0.25">
      <c r="A2787"/>
      <c r="B2787"/>
      <c r="C2787" s="6"/>
      <c r="D2787"/>
      <c r="E2787"/>
      <c r="F2787"/>
      <c r="G2787"/>
      <c r="H2787"/>
      <c r="I2787" s="6"/>
      <c r="J2787"/>
      <c r="K2787"/>
      <c r="L2787"/>
      <c r="M2787"/>
      <c r="N2787"/>
      <c r="O2787" s="6"/>
      <c r="P2787"/>
      <c r="Q2787"/>
      <c r="R2787"/>
      <c r="S2787"/>
    </row>
    <row r="2788" spans="1:19" ht="15" x14ac:dyDescent="0.25">
      <c r="A2788"/>
      <c r="B2788"/>
      <c r="C2788" s="6"/>
      <c r="D2788"/>
      <c r="E2788"/>
      <c r="F2788"/>
      <c r="G2788"/>
      <c r="H2788"/>
      <c r="I2788" s="6"/>
      <c r="J2788"/>
      <c r="K2788"/>
      <c r="L2788"/>
      <c r="M2788"/>
      <c r="N2788"/>
      <c r="O2788" s="6"/>
      <c r="P2788"/>
      <c r="Q2788"/>
      <c r="R2788"/>
      <c r="S2788"/>
    </row>
    <row r="2789" spans="1:19" ht="15" x14ac:dyDescent="0.25">
      <c r="A2789"/>
      <c r="B2789"/>
      <c r="C2789" s="6"/>
      <c r="D2789"/>
      <c r="E2789"/>
      <c r="F2789"/>
      <c r="G2789"/>
      <c r="H2789"/>
      <c r="I2789" s="6"/>
      <c r="J2789"/>
      <c r="K2789"/>
      <c r="L2789"/>
      <c r="M2789"/>
      <c r="N2789"/>
      <c r="O2789" s="6"/>
      <c r="P2789"/>
      <c r="Q2789"/>
      <c r="R2789"/>
      <c r="S2789"/>
    </row>
    <row r="2790" spans="1:19" ht="15" x14ac:dyDescent="0.25">
      <c r="A2790"/>
      <c r="B2790"/>
      <c r="C2790" s="6"/>
      <c r="D2790"/>
      <c r="E2790"/>
      <c r="F2790"/>
      <c r="G2790"/>
      <c r="H2790"/>
      <c r="I2790" s="6"/>
      <c r="J2790"/>
      <c r="K2790"/>
      <c r="L2790"/>
      <c r="M2790"/>
      <c r="N2790"/>
      <c r="O2790" s="6"/>
      <c r="P2790"/>
      <c r="Q2790"/>
      <c r="R2790"/>
      <c r="S2790"/>
    </row>
    <row r="2791" spans="1:19" ht="15" x14ac:dyDescent="0.25">
      <c r="A2791"/>
      <c r="B2791"/>
      <c r="C2791" s="6"/>
      <c r="D2791"/>
      <c r="E2791"/>
      <c r="F2791"/>
      <c r="G2791"/>
      <c r="H2791"/>
      <c r="I2791" s="6"/>
      <c r="J2791"/>
      <c r="K2791"/>
      <c r="L2791"/>
      <c r="M2791"/>
      <c r="N2791"/>
      <c r="O2791" s="6"/>
      <c r="P2791"/>
      <c r="Q2791"/>
      <c r="R2791"/>
      <c r="S2791"/>
    </row>
    <row r="2792" spans="1:19" ht="15" x14ac:dyDescent="0.25">
      <c r="A2792"/>
      <c r="B2792"/>
      <c r="C2792" s="6"/>
      <c r="D2792"/>
      <c r="E2792"/>
      <c r="F2792"/>
      <c r="G2792"/>
      <c r="H2792"/>
      <c r="I2792" s="6"/>
      <c r="J2792"/>
      <c r="K2792"/>
      <c r="L2792"/>
      <c r="M2792"/>
      <c r="N2792"/>
      <c r="O2792" s="6"/>
      <c r="P2792"/>
      <c r="Q2792"/>
      <c r="R2792"/>
      <c r="S2792"/>
    </row>
    <row r="2793" spans="1:19" ht="15" x14ac:dyDescent="0.25">
      <c r="A2793"/>
      <c r="B2793"/>
      <c r="C2793" s="6"/>
      <c r="D2793"/>
      <c r="E2793"/>
      <c r="F2793"/>
      <c r="G2793"/>
      <c r="H2793"/>
      <c r="I2793" s="6"/>
      <c r="J2793"/>
      <c r="K2793"/>
      <c r="L2793"/>
      <c r="M2793"/>
      <c r="N2793"/>
      <c r="O2793" s="6"/>
      <c r="P2793"/>
      <c r="Q2793"/>
      <c r="R2793"/>
      <c r="S2793"/>
    </row>
    <row r="2794" spans="1:19" ht="15" x14ac:dyDescent="0.25">
      <c r="A2794"/>
      <c r="B2794"/>
      <c r="C2794" s="6"/>
      <c r="D2794"/>
      <c r="E2794"/>
      <c r="F2794"/>
      <c r="G2794"/>
      <c r="H2794"/>
      <c r="I2794" s="6"/>
      <c r="J2794"/>
      <c r="K2794"/>
      <c r="L2794"/>
      <c r="M2794"/>
      <c r="N2794"/>
      <c r="O2794" s="6"/>
      <c r="P2794"/>
      <c r="Q2794"/>
      <c r="R2794"/>
      <c r="S2794"/>
    </row>
    <row r="2795" spans="1:19" ht="15" x14ac:dyDescent="0.25">
      <c r="A2795"/>
      <c r="B2795"/>
      <c r="C2795" s="6"/>
      <c r="D2795"/>
      <c r="E2795"/>
      <c r="F2795"/>
      <c r="G2795"/>
      <c r="H2795"/>
      <c r="I2795" s="6"/>
      <c r="J2795"/>
      <c r="K2795"/>
      <c r="L2795"/>
      <c r="M2795"/>
      <c r="N2795"/>
      <c r="O2795" s="6"/>
      <c r="P2795"/>
      <c r="Q2795"/>
      <c r="R2795"/>
      <c r="S2795"/>
    </row>
    <row r="2796" spans="1:19" ht="15" x14ac:dyDescent="0.25">
      <c r="A2796"/>
      <c r="B2796"/>
      <c r="C2796" s="6"/>
      <c r="D2796"/>
      <c r="E2796"/>
      <c r="F2796"/>
      <c r="G2796"/>
      <c r="H2796"/>
      <c r="I2796" s="6"/>
      <c r="J2796"/>
      <c r="K2796"/>
      <c r="L2796"/>
      <c r="M2796"/>
      <c r="N2796"/>
      <c r="O2796" s="6"/>
      <c r="P2796"/>
      <c r="Q2796"/>
      <c r="R2796"/>
      <c r="S2796"/>
    </row>
    <row r="2797" spans="1:19" ht="15" x14ac:dyDescent="0.25">
      <c r="A2797"/>
      <c r="B2797"/>
      <c r="C2797" s="6"/>
      <c r="D2797"/>
      <c r="E2797"/>
      <c r="F2797"/>
      <c r="G2797"/>
      <c r="H2797"/>
      <c r="I2797" s="6"/>
      <c r="J2797"/>
      <c r="K2797"/>
      <c r="L2797"/>
      <c r="M2797"/>
      <c r="N2797"/>
      <c r="O2797" s="6"/>
      <c r="P2797"/>
      <c r="Q2797"/>
      <c r="R2797"/>
      <c r="S2797"/>
    </row>
    <row r="2798" spans="1:19" ht="15" x14ac:dyDescent="0.25">
      <c r="A2798"/>
      <c r="B2798"/>
      <c r="C2798" s="6"/>
      <c r="D2798"/>
      <c r="E2798"/>
      <c r="F2798"/>
      <c r="G2798"/>
      <c r="H2798"/>
      <c r="I2798" s="6"/>
      <c r="J2798"/>
      <c r="K2798"/>
      <c r="L2798"/>
      <c r="M2798"/>
      <c r="N2798"/>
      <c r="O2798" s="6"/>
      <c r="P2798"/>
      <c r="Q2798"/>
      <c r="R2798"/>
      <c r="S2798"/>
    </row>
    <row r="2799" spans="1:19" ht="15" x14ac:dyDescent="0.25">
      <c r="A2799"/>
      <c r="B2799"/>
      <c r="C2799" s="6"/>
      <c r="D2799"/>
      <c r="E2799"/>
      <c r="F2799"/>
      <c r="G2799"/>
      <c r="H2799"/>
      <c r="I2799" s="6"/>
      <c r="J2799"/>
      <c r="K2799"/>
      <c r="L2799"/>
      <c r="M2799"/>
      <c r="N2799"/>
      <c r="O2799" s="6"/>
      <c r="P2799"/>
      <c r="Q2799"/>
      <c r="R2799"/>
      <c r="S2799"/>
    </row>
    <row r="2800" spans="1:19" ht="15" x14ac:dyDescent="0.25">
      <c r="A2800"/>
      <c r="B2800"/>
      <c r="C2800" s="6"/>
      <c r="D2800"/>
      <c r="E2800"/>
      <c r="F2800"/>
      <c r="G2800"/>
      <c r="H2800"/>
      <c r="I2800" s="6"/>
      <c r="J2800"/>
      <c r="K2800"/>
      <c r="L2800"/>
      <c r="M2800"/>
      <c r="N2800"/>
      <c r="O2800" s="6"/>
      <c r="P2800"/>
      <c r="Q2800"/>
      <c r="R2800"/>
      <c r="S2800"/>
    </row>
    <row r="2801" spans="1:19" ht="15" x14ac:dyDescent="0.25">
      <c r="A2801"/>
      <c r="B2801"/>
      <c r="C2801" s="6"/>
      <c r="D2801"/>
      <c r="E2801"/>
      <c r="F2801"/>
      <c r="G2801"/>
      <c r="H2801"/>
      <c r="I2801" s="6"/>
      <c r="J2801"/>
      <c r="K2801"/>
      <c r="L2801"/>
      <c r="M2801"/>
      <c r="N2801"/>
      <c r="O2801" s="6"/>
      <c r="P2801"/>
      <c r="Q2801"/>
      <c r="R2801"/>
      <c r="S2801"/>
    </row>
    <row r="2802" spans="1:19" ht="15" x14ac:dyDescent="0.25">
      <c r="A2802"/>
      <c r="B2802"/>
      <c r="C2802" s="6"/>
      <c r="D2802"/>
      <c r="E2802"/>
      <c r="F2802"/>
      <c r="G2802"/>
      <c r="H2802"/>
      <c r="I2802" s="6"/>
      <c r="J2802"/>
      <c r="K2802"/>
      <c r="L2802"/>
      <c r="M2802"/>
      <c r="N2802"/>
      <c r="O2802" s="6"/>
      <c r="P2802"/>
      <c r="Q2802"/>
      <c r="R2802"/>
      <c r="S2802"/>
    </row>
    <row r="2803" spans="1:19" ht="15" x14ac:dyDescent="0.25">
      <c r="A2803"/>
      <c r="B2803"/>
      <c r="C2803" s="6"/>
      <c r="D2803"/>
      <c r="E2803"/>
      <c r="F2803"/>
      <c r="G2803"/>
      <c r="H2803"/>
      <c r="I2803" s="6"/>
      <c r="J2803"/>
      <c r="K2803"/>
      <c r="L2803"/>
      <c r="M2803"/>
      <c r="N2803"/>
      <c r="O2803" s="6"/>
      <c r="P2803"/>
      <c r="Q2803"/>
      <c r="R2803"/>
      <c r="S2803"/>
    </row>
    <row r="2804" spans="1:19" ht="15" x14ac:dyDescent="0.25">
      <c r="A2804"/>
      <c r="B2804"/>
      <c r="C2804" s="6"/>
      <c r="D2804"/>
      <c r="E2804"/>
      <c r="F2804"/>
      <c r="G2804"/>
      <c r="H2804"/>
      <c r="I2804" s="6"/>
      <c r="J2804"/>
      <c r="K2804"/>
      <c r="L2804"/>
      <c r="M2804"/>
      <c r="N2804"/>
      <c r="O2804" s="6"/>
      <c r="P2804"/>
      <c r="Q2804"/>
      <c r="R2804"/>
      <c r="S2804"/>
    </row>
    <row r="2805" spans="1:19" ht="15" x14ac:dyDescent="0.25">
      <c r="A2805"/>
      <c r="B2805"/>
      <c r="C2805" s="6"/>
      <c r="D2805"/>
      <c r="E2805"/>
      <c r="F2805"/>
      <c r="G2805"/>
      <c r="H2805"/>
      <c r="I2805" s="6"/>
      <c r="J2805"/>
      <c r="K2805"/>
      <c r="L2805"/>
      <c r="M2805"/>
      <c r="N2805"/>
      <c r="O2805" s="6"/>
      <c r="P2805"/>
      <c r="Q2805"/>
      <c r="R2805"/>
      <c r="S2805"/>
    </row>
    <row r="2806" spans="1:19" ht="15" x14ac:dyDescent="0.25">
      <c r="A2806"/>
      <c r="B2806"/>
      <c r="C2806" s="6"/>
      <c r="D2806"/>
      <c r="E2806"/>
      <c r="F2806"/>
      <c r="G2806"/>
      <c r="H2806"/>
      <c r="I2806" s="6"/>
      <c r="J2806"/>
      <c r="K2806"/>
      <c r="L2806"/>
      <c r="M2806"/>
      <c r="N2806"/>
      <c r="O2806" s="6"/>
      <c r="P2806"/>
      <c r="Q2806"/>
      <c r="R2806"/>
      <c r="S2806"/>
    </row>
    <row r="2807" spans="1:19" ht="15" x14ac:dyDescent="0.25">
      <c r="A2807"/>
      <c r="B2807"/>
      <c r="C2807" s="6"/>
      <c r="D2807"/>
      <c r="E2807"/>
      <c r="F2807"/>
      <c r="G2807"/>
      <c r="H2807"/>
      <c r="I2807" s="6"/>
      <c r="J2807"/>
      <c r="K2807"/>
      <c r="L2807"/>
      <c r="M2807"/>
      <c r="N2807"/>
      <c r="O2807" s="6"/>
      <c r="P2807"/>
      <c r="Q2807"/>
      <c r="R2807"/>
      <c r="S2807"/>
    </row>
    <row r="2808" spans="1:19" ht="15" x14ac:dyDescent="0.25">
      <c r="A2808"/>
      <c r="B2808"/>
      <c r="C2808" s="6"/>
      <c r="D2808"/>
      <c r="E2808"/>
      <c r="F2808"/>
      <c r="G2808"/>
      <c r="H2808"/>
      <c r="I2808" s="6"/>
      <c r="J2808"/>
      <c r="K2808"/>
      <c r="L2808"/>
      <c r="M2808"/>
      <c r="N2808"/>
      <c r="O2808" s="6"/>
      <c r="P2808"/>
      <c r="Q2808"/>
      <c r="R2808"/>
      <c r="S2808"/>
    </row>
    <row r="2809" spans="1:19" ht="15" x14ac:dyDescent="0.25">
      <c r="A2809"/>
      <c r="B2809"/>
      <c r="C2809" s="6"/>
      <c r="D2809"/>
      <c r="E2809"/>
      <c r="F2809"/>
      <c r="G2809"/>
      <c r="H2809"/>
      <c r="I2809" s="6"/>
      <c r="J2809"/>
      <c r="K2809"/>
      <c r="L2809"/>
      <c r="M2809"/>
      <c r="N2809"/>
      <c r="O2809" s="6"/>
      <c r="P2809"/>
      <c r="Q2809"/>
      <c r="R2809"/>
      <c r="S2809"/>
    </row>
    <row r="2810" spans="1:19" ht="15" x14ac:dyDescent="0.25">
      <c r="A2810"/>
      <c r="B2810"/>
      <c r="C2810" s="6"/>
      <c r="D2810"/>
      <c r="E2810"/>
      <c r="F2810"/>
      <c r="G2810"/>
      <c r="H2810"/>
      <c r="I2810" s="6"/>
      <c r="J2810"/>
      <c r="K2810"/>
      <c r="L2810"/>
      <c r="M2810"/>
      <c r="N2810"/>
      <c r="O2810" s="6"/>
      <c r="P2810"/>
      <c r="Q2810"/>
      <c r="R2810"/>
      <c r="S2810"/>
    </row>
    <row r="2811" spans="1:19" ht="15" x14ac:dyDescent="0.25">
      <c r="A2811"/>
      <c r="B2811"/>
      <c r="C2811" s="6"/>
      <c r="D2811"/>
      <c r="E2811"/>
      <c r="F2811"/>
      <c r="G2811"/>
      <c r="H2811"/>
      <c r="I2811" s="6"/>
      <c r="J2811"/>
      <c r="K2811"/>
      <c r="L2811"/>
      <c r="M2811"/>
      <c r="N2811"/>
      <c r="O2811" s="6"/>
      <c r="P2811"/>
      <c r="Q2811"/>
      <c r="R2811"/>
      <c r="S2811"/>
    </row>
    <row r="2812" spans="1:19" ht="15" x14ac:dyDescent="0.25">
      <c r="A2812"/>
      <c r="B2812"/>
      <c r="C2812" s="6"/>
      <c r="D2812"/>
      <c r="E2812"/>
      <c r="F2812"/>
      <c r="G2812"/>
      <c r="H2812"/>
      <c r="I2812" s="6"/>
      <c r="J2812"/>
      <c r="K2812"/>
      <c r="L2812"/>
      <c r="M2812"/>
      <c r="N2812"/>
      <c r="O2812" s="6"/>
      <c r="P2812"/>
      <c r="Q2812"/>
      <c r="R2812"/>
      <c r="S2812"/>
    </row>
    <row r="2813" spans="1:19" ht="15" x14ac:dyDescent="0.25">
      <c r="A2813"/>
      <c r="B2813"/>
      <c r="C2813" s="6"/>
      <c r="D2813"/>
      <c r="E2813"/>
      <c r="F2813"/>
      <c r="G2813"/>
      <c r="H2813"/>
      <c r="I2813" s="6"/>
      <c r="J2813"/>
      <c r="K2813"/>
      <c r="L2813"/>
      <c r="M2813"/>
      <c r="N2813"/>
      <c r="O2813" s="6"/>
      <c r="P2813"/>
      <c r="Q2813"/>
      <c r="R2813"/>
      <c r="S2813"/>
    </row>
    <row r="2814" spans="1:19" ht="15" x14ac:dyDescent="0.25">
      <c r="A2814"/>
      <c r="B2814"/>
      <c r="C2814" s="6"/>
      <c r="D2814"/>
      <c r="E2814"/>
      <c r="F2814"/>
      <c r="G2814"/>
      <c r="H2814"/>
      <c r="I2814" s="6"/>
      <c r="J2814"/>
      <c r="K2814"/>
      <c r="L2814"/>
      <c r="M2814"/>
      <c r="N2814"/>
      <c r="O2814" s="6"/>
      <c r="P2814"/>
      <c r="Q2814"/>
      <c r="R2814"/>
      <c r="S2814"/>
    </row>
    <row r="2815" spans="1:19" ht="15" x14ac:dyDescent="0.25">
      <c r="A2815"/>
      <c r="B2815"/>
      <c r="C2815" s="6"/>
      <c r="D2815"/>
      <c r="E2815"/>
      <c r="F2815"/>
      <c r="G2815"/>
      <c r="H2815"/>
      <c r="I2815" s="6"/>
      <c r="J2815"/>
      <c r="K2815"/>
      <c r="L2815"/>
      <c r="M2815"/>
      <c r="N2815"/>
      <c r="O2815" s="6"/>
      <c r="P2815"/>
      <c r="Q2815"/>
      <c r="R2815"/>
      <c r="S2815"/>
    </row>
    <row r="2816" spans="1:19" ht="15" x14ac:dyDescent="0.25">
      <c r="A2816"/>
      <c r="B2816"/>
      <c r="C2816" s="6"/>
      <c r="D2816"/>
      <c r="E2816"/>
      <c r="F2816"/>
      <c r="G2816"/>
      <c r="H2816"/>
      <c r="I2816" s="6"/>
      <c r="J2816"/>
      <c r="K2816"/>
      <c r="L2816"/>
      <c r="M2816"/>
      <c r="N2816"/>
      <c r="O2816" s="6"/>
      <c r="P2816"/>
      <c r="Q2816"/>
      <c r="R2816"/>
      <c r="S2816"/>
    </row>
    <row r="2817" spans="1:19" ht="15" x14ac:dyDescent="0.25">
      <c r="A2817"/>
      <c r="B2817"/>
      <c r="C2817" s="6"/>
      <c r="D2817"/>
      <c r="E2817"/>
      <c r="F2817"/>
      <c r="G2817"/>
      <c r="H2817"/>
      <c r="I2817" s="6"/>
      <c r="J2817"/>
      <c r="K2817"/>
      <c r="L2817"/>
      <c r="M2817"/>
      <c r="N2817"/>
      <c r="O2817" s="6"/>
      <c r="P2817"/>
      <c r="Q2817"/>
      <c r="R2817"/>
      <c r="S2817"/>
    </row>
    <row r="2818" spans="1:19" ht="15" x14ac:dyDescent="0.25">
      <c r="A2818"/>
      <c r="B2818"/>
      <c r="C2818" s="6"/>
      <c r="D2818"/>
      <c r="E2818"/>
      <c r="F2818"/>
      <c r="G2818"/>
      <c r="H2818"/>
      <c r="I2818" s="6"/>
      <c r="J2818"/>
      <c r="K2818"/>
      <c r="L2818"/>
      <c r="M2818"/>
      <c r="N2818"/>
      <c r="O2818" s="6"/>
      <c r="P2818"/>
      <c r="Q2818"/>
      <c r="R2818"/>
      <c r="S2818"/>
    </row>
    <row r="2819" spans="1:19" ht="15" x14ac:dyDescent="0.25">
      <c r="A2819"/>
      <c r="B2819"/>
      <c r="C2819" s="6"/>
      <c r="D2819"/>
      <c r="E2819"/>
      <c r="F2819"/>
      <c r="G2819"/>
      <c r="H2819"/>
      <c r="I2819" s="6"/>
      <c r="J2819"/>
      <c r="K2819"/>
      <c r="L2819"/>
      <c r="M2819"/>
      <c r="N2819"/>
      <c r="O2819" s="6"/>
      <c r="P2819"/>
      <c r="Q2819"/>
      <c r="R2819"/>
      <c r="S2819"/>
    </row>
    <row r="2820" spans="1:19" ht="15" x14ac:dyDescent="0.25">
      <c r="A2820"/>
      <c r="B2820"/>
      <c r="C2820" s="6"/>
      <c r="D2820"/>
      <c r="E2820"/>
      <c r="F2820"/>
      <c r="G2820"/>
      <c r="H2820"/>
      <c r="I2820" s="6"/>
      <c r="J2820"/>
      <c r="K2820"/>
      <c r="L2820"/>
      <c r="M2820"/>
      <c r="N2820"/>
      <c r="O2820" s="6"/>
      <c r="P2820"/>
      <c r="Q2820"/>
      <c r="R2820"/>
      <c r="S2820"/>
    </row>
    <row r="2821" spans="1:19" ht="15" x14ac:dyDescent="0.25">
      <c r="A2821"/>
      <c r="B2821"/>
      <c r="C2821" s="6"/>
      <c r="D2821"/>
      <c r="E2821"/>
      <c r="F2821"/>
      <c r="G2821"/>
      <c r="H2821"/>
      <c r="I2821" s="6"/>
      <c r="J2821"/>
      <c r="K2821"/>
      <c r="L2821"/>
      <c r="M2821"/>
      <c r="N2821"/>
      <c r="O2821" s="6"/>
      <c r="P2821"/>
      <c r="Q2821"/>
      <c r="R2821"/>
      <c r="S2821"/>
    </row>
    <row r="2822" spans="1:19" ht="15" x14ac:dyDescent="0.25">
      <c r="A2822"/>
      <c r="B2822"/>
      <c r="C2822" s="6"/>
      <c r="D2822"/>
      <c r="E2822"/>
      <c r="F2822"/>
      <c r="G2822"/>
      <c r="H2822"/>
      <c r="I2822" s="6"/>
      <c r="J2822"/>
      <c r="K2822"/>
      <c r="L2822"/>
      <c r="M2822"/>
      <c r="N2822"/>
      <c r="O2822" s="6"/>
      <c r="P2822"/>
      <c r="Q2822"/>
      <c r="R2822"/>
      <c r="S2822"/>
    </row>
    <row r="2823" spans="1:19" ht="15" x14ac:dyDescent="0.25">
      <c r="A2823"/>
      <c r="B2823"/>
      <c r="C2823" s="6"/>
      <c r="D2823"/>
      <c r="E2823"/>
      <c r="F2823"/>
      <c r="G2823"/>
      <c r="H2823"/>
      <c r="I2823" s="6"/>
      <c r="J2823"/>
      <c r="K2823"/>
      <c r="L2823"/>
      <c r="M2823"/>
      <c r="N2823"/>
      <c r="O2823" s="6"/>
      <c r="P2823"/>
      <c r="Q2823"/>
      <c r="R2823"/>
      <c r="S2823"/>
    </row>
    <row r="2824" spans="1:19" ht="15" x14ac:dyDescent="0.25">
      <c r="A2824"/>
      <c r="B2824"/>
      <c r="C2824" s="6"/>
      <c r="D2824"/>
      <c r="E2824"/>
      <c r="F2824"/>
      <c r="G2824"/>
      <c r="H2824"/>
      <c r="I2824" s="6"/>
      <c r="J2824"/>
      <c r="K2824"/>
      <c r="L2824"/>
      <c r="M2824"/>
      <c r="N2824"/>
      <c r="O2824" s="6"/>
      <c r="P2824"/>
      <c r="Q2824"/>
      <c r="R2824"/>
      <c r="S2824"/>
    </row>
    <row r="2825" spans="1:19" ht="15" x14ac:dyDescent="0.25">
      <c r="A2825"/>
      <c r="B2825"/>
      <c r="C2825" s="6"/>
      <c r="D2825"/>
      <c r="E2825"/>
      <c r="F2825"/>
      <c r="G2825"/>
      <c r="H2825"/>
      <c r="I2825" s="6"/>
      <c r="J2825"/>
      <c r="K2825"/>
      <c r="L2825"/>
      <c r="M2825"/>
      <c r="N2825"/>
      <c r="O2825" s="6"/>
      <c r="P2825"/>
      <c r="Q2825"/>
      <c r="R2825"/>
      <c r="S2825"/>
    </row>
    <row r="2826" spans="1:19" ht="15" x14ac:dyDescent="0.25">
      <c r="A2826"/>
      <c r="B2826"/>
      <c r="C2826" s="6"/>
      <c r="D2826"/>
      <c r="E2826"/>
      <c r="F2826"/>
      <c r="G2826"/>
      <c r="H2826"/>
      <c r="I2826" s="6"/>
      <c r="J2826"/>
      <c r="K2826"/>
      <c r="L2826"/>
      <c r="M2826"/>
      <c r="N2826"/>
      <c r="O2826" s="6"/>
      <c r="P2826"/>
      <c r="Q2826"/>
      <c r="R2826"/>
      <c r="S2826"/>
    </row>
    <row r="2827" spans="1:19" ht="15" x14ac:dyDescent="0.25">
      <c r="A2827"/>
      <c r="B2827"/>
      <c r="C2827" s="6"/>
      <c r="D2827"/>
      <c r="E2827"/>
      <c r="F2827"/>
      <c r="G2827"/>
      <c r="H2827"/>
      <c r="I2827" s="6"/>
      <c r="J2827"/>
      <c r="K2827"/>
      <c r="L2827"/>
      <c r="M2827"/>
      <c r="N2827"/>
      <c r="O2827" s="6"/>
      <c r="P2827"/>
      <c r="Q2827"/>
      <c r="R2827"/>
      <c r="S2827"/>
    </row>
    <row r="2828" spans="1:19" ht="15" x14ac:dyDescent="0.25">
      <c r="A2828"/>
      <c r="B2828"/>
      <c r="C2828" s="6"/>
      <c r="D2828"/>
      <c r="E2828"/>
      <c r="F2828"/>
      <c r="G2828"/>
      <c r="H2828"/>
      <c r="I2828" s="6"/>
      <c r="J2828"/>
      <c r="K2828"/>
      <c r="L2828"/>
      <c r="M2828"/>
      <c r="N2828"/>
      <c r="O2828" s="6"/>
      <c r="P2828"/>
      <c r="Q2828"/>
      <c r="R2828"/>
      <c r="S2828"/>
    </row>
    <row r="2829" spans="1:19" ht="15" x14ac:dyDescent="0.25">
      <c r="A2829"/>
      <c r="B2829"/>
      <c r="C2829" s="6"/>
      <c r="D2829"/>
      <c r="E2829"/>
      <c r="F2829"/>
      <c r="G2829"/>
      <c r="H2829"/>
      <c r="I2829" s="6"/>
      <c r="J2829"/>
      <c r="K2829"/>
      <c r="L2829"/>
      <c r="M2829"/>
      <c r="N2829"/>
      <c r="O2829" s="6"/>
      <c r="P2829"/>
      <c r="Q2829"/>
      <c r="R2829"/>
      <c r="S2829"/>
    </row>
    <row r="2830" spans="1:19" ht="15" x14ac:dyDescent="0.25">
      <c r="A2830"/>
      <c r="B2830"/>
      <c r="C2830" s="6"/>
      <c r="D2830"/>
      <c r="E2830"/>
      <c r="F2830"/>
      <c r="G2830"/>
      <c r="H2830"/>
      <c r="I2830" s="6"/>
      <c r="J2830"/>
      <c r="K2830"/>
      <c r="L2830"/>
      <c r="M2830"/>
      <c r="N2830"/>
      <c r="O2830" s="6"/>
      <c r="P2830"/>
      <c r="Q2830"/>
      <c r="R2830"/>
      <c r="S2830"/>
    </row>
    <row r="2831" spans="1:19" ht="15" x14ac:dyDescent="0.25">
      <c r="A2831"/>
      <c r="B2831"/>
      <c r="C2831" s="6"/>
      <c r="D2831"/>
      <c r="E2831"/>
      <c r="F2831"/>
      <c r="G2831"/>
      <c r="H2831"/>
      <c r="I2831" s="6"/>
      <c r="J2831"/>
      <c r="K2831"/>
      <c r="L2831"/>
      <c r="M2831"/>
      <c r="N2831"/>
      <c r="O2831" s="6"/>
      <c r="P2831"/>
      <c r="Q2831"/>
      <c r="R2831"/>
      <c r="S2831"/>
    </row>
    <row r="2832" spans="1:19" ht="15" x14ac:dyDescent="0.25">
      <c r="A2832"/>
      <c r="B2832"/>
      <c r="C2832" s="6"/>
      <c r="D2832"/>
      <c r="E2832"/>
      <c r="F2832"/>
      <c r="G2832"/>
      <c r="H2832"/>
      <c r="I2832" s="6"/>
      <c r="J2832"/>
      <c r="K2832"/>
      <c r="L2832"/>
      <c r="M2832"/>
      <c r="N2832"/>
      <c r="O2832" s="6"/>
      <c r="P2832"/>
      <c r="Q2832"/>
      <c r="R2832"/>
      <c r="S2832"/>
    </row>
    <row r="2833" spans="1:19" ht="15" x14ac:dyDescent="0.25">
      <c r="A2833"/>
      <c r="B2833"/>
      <c r="C2833" s="6"/>
      <c r="D2833"/>
      <c r="E2833"/>
      <c r="F2833"/>
      <c r="G2833"/>
      <c r="H2833"/>
      <c r="I2833" s="6"/>
      <c r="J2833"/>
      <c r="K2833"/>
      <c r="L2833"/>
      <c r="M2833"/>
      <c r="N2833"/>
      <c r="O2833" s="6"/>
      <c r="P2833"/>
      <c r="Q2833"/>
      <c r="R2833"/>
      <c r="S2833"/>
    </row>
    <row r="2834" spans="1:19" ht="15" x14ac:dyDescent="0.25">
      <c r="A2834"/>
      <c r="B2834"/>
      <c r="C2834" s="6"/>
      <c r="D2834"/>
      <c r="E2834"/>
      <c r="F2834"/>
      <c r="G2834"/>
      <c r="H2834"/>
      <c r="I2834" s="6"/>
      <c r="J2834"/>
      <c r="K2834"/>
      <c r="L2834"/>
      <c r="M2834"/>
      <c r="N2834"/>
      <c r="O2834" s="6"/>
      <c r="P2834"/>
      <c r="Q2834"/>
      <c r="R2834"/>
      <c r="S2834"/>
    </row>
    <row r="2835" spans="1:19" ht="15" x14ac:dyDescent="0.25">
      <c r="A2835"/>
      <c r="B2835"/>
      <c r="C2835" s="6"/>
      <c r="D2835"/>
      <c r="E2835"/>
      <c r="F2835"/>
      <c r="G2835"/>
      <c r="H2835"/>
      <c r="I2835" s="6"/>
      <c r="J2835"/>
      <c r="K2835"/>
      <c r="L2835"/>
      <c r="M2835"/>
      <c r="N2835"/>
      <c r="O2835" s="6"/>
      <c r="P2835"/>
      <c r="Q2835"/>
      <c r="R2835"/>
      <c r="S2835"/>
    </row>
    <row r="2836" spans="1:19" ht="15" x14ac:dyDescent="0.25">
      <c r="A2836"/>
      <c r="B2836"/>
      <c r="C2836" s="6"/>
      <c r="D2836"/>
      <c r="E2836"/>
      <c r="F2836"/>
      <c r="G2836"/>
      <c r="H2836"/>
      <c r="I2836" s="6"/>
      <c r="J2836"/>
      <c r="K2836"/>
      <c r="L2836"/>
      <c r="M2836"/>
      <c r="N2836"/>
      <c r="O2836" s="6"/>
      <c r="P2836"/>
      <c r="Q2836"/>
      <c r="R2836"/>
      <c r="S2836"/>
    </row>
    <row r="2837" spans="1:19" ht="15" x14ac:dyDescent="0.25">
      <c r="A2837"/>
      <c r="B2837"/>
      <c r="C2837" s="6"/>
      <c r="D2837"/>
      <c r="E2837"/>
      <c r="F2837"/>
      <c r="G2837"/>
      <c r="H2837"/>
      <c r="I2837" s="6"/>
      <c r="J2837"/>
      <c r="K2837"/>
      <c r="L2837"/>
      <c r="M2837"/>
      <c r="N2837"/>
      <c r="O2837" s="6"/>
      <c r="P2837"/>
      <c r="Q2837"/>
      <c r="R2837"/>
      <c r="S2837"/>
    </row>
    <row r="2838" spans="1:19" ht="15" x14ac:dyDescent="0.25">
      <c r="A2838"/>
      <c r="B2838"/>
      <c r="C2838" s="6"/>
      <c r="D2838"/>
      <c r="E2838"/>
      <c r="F2838"/>
      <c r="G2838"/>
      <c r="H2838"/>
      <c r="I2838" s="6"/>
      <c r="J2838"/>
      <c r="K2838"/>
      <c r="L2838"/>
      <c r="M2838"/>
      <c r="N2838"/>
      <c r="O2838" s="6"/>
      <c r="P2838"/>
      <c r="Q2838"/>
      <c r="R2838"/>
      <c r="S2838"/>
    </row>
    <row r="2839" spans="1:19" ht="15" x14ac:dyDescent="0.25">
      <c r="A2839"/>
      <c r="B2839"/>
      <c r="C2839" s="6"/>
      <c r="D2839"/>
      <c r="E2839"/>
      <c r="F2839"/>
      <c r="G2839"/>
      <c r="H2839"/>
      <c r="I2839" s="6"/>
      <c r="J2839"/>
      <c r="K2839"/>
      <c r="L2839"/>
      <c r="M2839"/>
      <c r="N2839"/>
      <c r="O2839" s="6"/>
      <c r="P2839"/>
      <c r="Q2839"/>
      <c r="R2839"/>
      <c r="S2839"/>
    </row>
    <row r="2840" spans="1:19" ht="15" x14ac:dyDescent="0.25">
      <c r="A2840"/>
      <c r="B2840"/>
      <c r="C2840" s="6"/>
      <c r="D2840"/>
      <c r="E2840"/>
      <c r="F2840"/>
      <c r="G2840"/>
      <c r="H2840"/>
      <c r="I2840" s="6"/>
      <c r="J2840"/>
      <c r="K2840"/>
      <c r="L2840"/>
      <c r="M2840"/>
      <c r="N2840"/>
      <c r="O2840" s="6"/>
      <c r="P2840"/>
      <c r="Q2840"/>
      <c r="R2840"/>
      <c r="S2840"/>
    </row>
    <row r="2841" spans="1:19" ht="15" x14ac:dyDescent="0.25">
      <c r="A2841"/>
      <c r="B2841"/>
      <c r="C2841" s="6"/>
      <c r="D2841"/>
      <c r="E2841"/>
      <c r="F2841"/>
      <c r="G2841"/>
      <c r="H2841"/>
      <c r="I2841" s="6"/>
      <c r="J2841"/>
      <c r="K2841"/>
      <c r="L2841"/>
      <c r="M2841"/>
      <c r="N2841"/>
      <c r="O2841" s="6"/>
      <c r="P2841"/>
      <c r="Q2841"/>
      <c r="R2841"/>
      <c r="S2841"/>
    </row>
    <row r="2842" spans="1:19" ht="15" x14ac:dyDescent="0.25">
      <c r="A2842"/>
      <c r="B2842"/>
      <c r="C2842" s="6"/>
      <c r="D2842"/>
      <c r="E2842"/>
      <c r="F2842"/>
      <c r="G2842"/>
      <c r="H2842"/>
      <c r="I2842" s="6"/>
      <c r="J2842"/>
      <c r="K2842"/>
      <c r="L2842"/>
      <c r="M2842"/>
      <c r="N2842"/>
      <c r="O2842" s="6"/>
      <c r="P2842"/>
      <c r="Q2842"/>
      <c r="R2842"/>
      <c r="S2842"/>
    </row>
    <row r="2843" spans="1:19" ht="15" x14ac:dyDescent="0.25">
      <c r="A2843"/>
      <c r="B2843"/>
      <c r="C2843" s="6"/>
      <c r="D2843"/>
      <c r="E2843"/>
      <c r="F2843"/>
      <c r="G2843"/>
      <c r="H2843"/>
      <c r="I2843" s="6"/>
      <c r="J2843"/>
      <c r="K2843"/>
      <c r="L2843"/>
      <c r="M2843"/>
      <c r="N2843"/>
      <c r="O2843" s="6"/>
      <c r="P2843"/>
      <c r="Q2843"/>
      <c r="R2843"/>
      <c r="S2843"/>
    </row>
    <row r="2844" spans="1:19" ht="15" x14ac:dyDescent="0.25">
      <c r="A2844"/>
      <c r="B2844"/>
      <c r="C2844" s="6"/>
      <c r="D2844"/>
      <c r="E2844"/>
      <c r="F2844"/>
      <c r="G2844"/>
      <c r="H2844"/>
      <c r="I2844" s="6"/>
      <c r="J2844"/>
      <c r="K2844"/>
      <c r="L2844"/>
      <c r="M2844"/>
      <c r="N2844"/>
      <c r="O2844" s="6"/>
      <c r="P2844"/>
      <c r="Q2844"/>
      <c r="R2844"/>
      <c r="S2844"/>
    </row>
    <row r="2845" spans="1:19" ht="15" x14ac:dyDescent="0.25">
      <c r="A2845"/>
      <c r="B2845"/>
      <c r="C2845" s="6"/>
      <c r="D2845"/>
      <c r="E2845"/>
      <c r="F2845"/>
      <c r="G2845"/>
      <c r="H2845"/>
      <c r="I2845" s="6"/>
      <c r="J2845"/>
      <c r="K2845"/>
      <c r="L2845"/>
      <c r="M2845"/>
      <c r="N2845"/>
      <c r="O2845" s="6"/>
      <c r="P2845"/>
      <c r="Q2845"/>
      <c r="R2845"/>
      <c r="S2845"/>
    </row>
    <row r="2846" spans="1:19" ht="15" x14ac:dyDescent="0.25">
      <c r="A2846"/>
      <c r="B2846"/>
      <c r="C2846" s="6"/>
      <c r="D2846"/>
      <c r="E2846"/>
      <c r="F2846"/>
      <c r="G2846"/>
      <c r="H2846"/>
      <c r="I2846" s="6"/>
      <c r="J2846"/>
      <c r="K2846"/>
      <c r="L2846"/>
      <c r="M2846"/>
      <c r="N2846"/>
      <c r="O2846" s="6"/>
      <c r="P2846"/>
      <c r="Q2846"/>
      <c r="R2846"/>
      <c r="S2846"/>
    </row>
    <row r="2847" spans="1:19" ht="15" x14ac:dyDescent="0.25">
      <c r="A2847"/>
      <c r="B2847"/>
      <c r="C2847" s="6"/>
      <c r="D2847"/>
      <c r="E2847"/>
      <c r="F2847"/>
      <c r="G2847"/>
      <c r="H2847"/>
      <c r="I2847" s="6"/>
      <c r="J2847"/>
      <c r="K2847"/>
      <c r="L2847"/>
      <c r="M2847"/>
      <c r="N2847"/>
      <c r="O2847" s="6"/>
      <c r="P2847"/>
      <c r="Q2847"/>
      <c r="R2847"/>
      <c r="S2847"/>
    </row>
    <row r="2848" spans="1:19" ht="15" x14ac:dyDescent="0.25">
      <c r="A2848"/>
      <c r="B2848"/>
      <c r="C2848" s="6"/>
      <c r="D2848"/>
      <c r="E2848"/>
      <c r="F2848"/>
      <c r="G2848"/>
      <c r="H2848"/>
      <c r="I2848" s="6"/>
      <c r="J2848"/>
      <c r="K2848"/>
      <c r="L2848"/>
      <c r="M2848"/>
      <c r="N2848"/>
      <c r="O2848" s="6"/>
      <c r="P2848"/>
      <c r="Q2848"/>
      <c r="R2848"/>
      <c r="S2848"/>
    </row>
    <row r="2849" spans="1:19" ht="15" x14ac:dyDescent="0.25">
      <c r="A2849"/>
      <c r="B2849"/>
      <c r="C2849" s="6"/>
      <c r="D2849"/>
      <c r="E2849"/>
      <c r="F2849"/>
      <c r="G2849"/>
      <c r="H2849"/>
      <c r="I2849" s="6"/>
      <c r="J2849"/>
      <c r="K2849"/>
      <c r="L2849"/>
      <c r="M2849"/>
      <c r="N2849"/>
      <c r="O2849" s="6"/>
      <c r="P2849"/>
      <c r="Q2849"/>
      <c r="R2849"/>
      <c r="S2849"/>
    </row>
    <row r="2850" spans="1:19" ht="15" x14ac:dyDescent="0.25">
      <c r="A2850"/>
      <c r="B2850"/>
      <c r="C2850" s="6"/>
      <c r="D2850"/>
      <c r="E2850"/>
      <c r="F2850"/>
      <c r="G2850"/>
      <c r="H2850"/>
      <c r="I2850" s="6"/>
      <c r="J2850"/>
      <c r="K2850"/>
      <c r="L2850"/>
      <c r="M2850"/>
      <c r="N2850"/>
      <c r="O2850" s="6"/>
      <c r="P2850"/>
      <c r="Q2850"/>
      <c r="R2850"/>
      <c r="S2850"/>
    </row>
    <row r="2851" spans="1:19" ht="15" x14ac:dyDescent="0.25">
      <c r="A2851"/>
      <c r="B2851"/>
      <c r="C2851" s="6"/>
      <c r="D2851"/>
      <c r="E2851"/>
      <c r="F2851"/>
      <c r="G2851"/>
      <c r="H2851"/>
      <c r="I2851" s="6"/>
      <c r="J2851"/>
      <c r="K2851"/>
      <c r="L2851"/>
      <c r="M2851"/>
      <c r="N2851"/>
      <c r="O2851" s="6"/>
      <c r="P2851"/>
      <c r="Q2851"/>
      <c r="R2851"/>
      <c r="S2851"/>
    </row>
    <row r="2852" spans="1:19" ht="15" x14ac:dyDescent="0.25">
      <c r="A2852"/>
      <c r="B2852"/>
      <c r="C2852" s="6"/>
      <c r="D2852"/>
      <c r="E2852"/>
      <c r="F2852"/>
      <c r="G2852"/>
      <c r="H2852"/>
      <c r="I2852" s="6"/>
      <c r="J2852"/>
      <c r="K2852"/>
      <c r="L2852"/>
      <c r="M2852"/>
      <c r="N2852"/>
      <c r="O2852" s="6"/>
      <c r="P2852"/>
      <c r="Q2852"/>
      <c r="R2852"/>
      <c r="S2852"/>
    </row>
    <row r="2853" spans="1:19" ht="15" x14ac:dyDescent="0.25">
      <c r="A2853"/>
      <c r="B2853"/>
      <c r="C2853" s="6"/>
      <c r="D2853"/>
      <c r="E2853"/>
      <c r="F2853"/>
      <c r="G2853"/>
      <c r="H2853"/>
      <c r="I2853" s="6"/>
      <c r="J2853"/>
      <c r="K2853"/>
      <c r="L2853"/>
      <c r="M2853"/>
      <c r="N2853"/>
      <c r="O2853" s="6"/>
      <c r="P2853"/>
      <c r="Q2853"/>
      <c r="R2853"/>
      <c r="S2853"/>
    </row>
    <row r="2854" spans="1:19" ht="15" x14ac:dyDescent="0.25">
      <c r="A2854"/>
      <c r="B2854"/>
      <c r="C2854" s="6"/>
      <c r="D2854"/>
      <c r="E2854"/>
      <c r="F2854"/>
      <c r="G2854"/>
      <c r="H2854"/>
      <c r="I2854" s="6"/>
      <c r="J2854"/>
      <c r="K2854"/>
      <c r="L2854"/>
      <c r="M2854"/>
      <c r="N2854"/>
      <c r="O2854" s="6"/>
      <c r="P2854"/>
      <c r="Q2854"/>
      <c r="R2854"/>
      <c r="S2854"/>
    </row>
    <row r="2855" spans="1:19" ht="15" x14ac:dyDescent="0.25">
      <c r="A2855"/>
      <c r="B2855"/>
      <c r="C2855" s="6"/>
      <c r="D2855"/>
      <c r="E2855"/>
      <c r="F2855"/>
      <c r="G2855"/>
      <c r="H2855"/>
      <c r="I2855" s="6"/>
      <c r="J2855"/>
      <c r="K2855"/>
      <c r="L2855"/>
      <c r="M2855"/>
      <c r="N2855"/>
      <c r="O2855" s="6"/>
      <c r="P2855"/>
      <c r="Q2855"/>
      <c r="R2855"/>
      <c r="S2855"/>
    </row>
    <row r="2856" spans="1:19" ht="15" x14ac:dyDescent="0.25">
      <c r="A2856"/>
      <c r="B2856"/>
      <c r="C2856" s="6"/>
      <c r="D2856"/>
      <c r="E2856"/>
      <c r="F2856"/>
      <c r="G2856"/>
      <c r="H2856"/>
      <c r="I2856" s="6"/>
      <c r="J2856"/>
      <c r="K2856"/>
      <c r="L2856"/>
      <c r="M2856"/>
      <c r="N2856"/>
      <c r="O2856" s="6"/>
      <c r="P2856"/>
      <c r="Q2856"/>
      <c r="R2856"/>
      <c r="S2856"/>
    </row>
    <row r="2857" spans="1:19" ht="15" x14ac:dyDescent="0.25">
      <c r="A2857"/>
      <c r="B2857"/>
      <c r="C2857" s="6"/>
      <c r="D2857"/>
      <c r="E2857"/>
      <c r="F2857"/>
      <c r="G2857"/>
      <c r="H2857"/>
      <c r="I2857" s="6"/>
      <c r="J2857"/>
      <c r="K2857"/>
      <c r="L2857"/>
      <c r="M2857"/>
      <c r="N2857"/>
      <c r="O2857" s="6"/>
      <c r="P2857"/>
      <c r="Q2857"/>
      <c r="R2857"/>
      <c r="S2857"/>
    </row>
    <row r="2858" spans="1:19" ht="15" x14ac:dyDescent="0.25">
      <c r="A2858"/>
      <c r="B2858"/>
      <c r="C2858" s="6"/>
      <c r="D2858"/>
      <c r="E2858"/>
      <c r="F2858"/>
      <c r="G2858"/>
      <c r="H2858"/>
      <c r="I2858" s="6"/>
      <c r="J2858"/>
      <c r="K2858"/>
      <c r="L2858"/>
      <c r="M2858"/>
      <c r="N2858"/>
      <c r="O2858" s="6"/>
      <c r="P2858"/>
      <c r="Q2858"/>
      <c r="R2858"/>
      <c r="S2858"/>
    </row>
    <row r="2859" spans="1:19" ht="15" x14ac:dyDescent="0.25">
      <c r="A2859"/>
      <c r="B2859"/>
      <c r="C2859" s="6"/>
      <c r="D2859"/>
      <c r="E2859"/>
      <c r="F2859"/>
      <c r="G2859"/>
      <c r="H2859"/>
      <c r="I2859" s="6"/>
      <c r="J2859"/>
      <c r="K2859"/>
      <c r="L2859"/>
      <c r="M2859"/>
      <c r="N2859"/>
      <c r="O2859" s="6"/>
      <c r="P2859"/>
      <c r="Q2859"/>
      <c r="R2859"/>
      <c r="S2859"/>
    </row>
    <row r="2860" spans="1:19" ht="15" x14ac:dyDescent="0.25">
      <c r="A2860"/>
      <c r="B2860"/>
      <c r="C2860" s="6"/>
      <c r="D2860"/>
      <c r="E2860"/>
      <c r="F2860"/>
      <c r="G2860"/>
      <c r="H2860"/>
      <c r="I2860" s="6"/>
      <c r="J2860"/>
      <c r="K2860"/>
      <c r="L2860"/>
      <c r="M2860"/>
      <c r="N2860"/>
      <c r="O2860" s="6"/>
      <c r="P2860"/>
      <c r="Q2860"/>
      <c r="R2860"/>
      <c r="S2860"/>
    </row>
    <row r="2861" spans="1:19" ht="15" x14ac:dyDescent="0.25">
      <c r="A2861"/>
      <c r="B2861"/>
      <c r="C2861" s="6"/>
      <c r="D2861"/>
      <c r="E2861"/>
      <c r="F2861"/>
      <c r="G2861"/>
      <c r="H2861"/>
      <c r="I2861" s="6"/>
      <c r="J2861"/>
      <c r="K2861"/>
      <c r="L2861"/>
      <c r="M2861"/>
      <c r="N2861"/>
      <c r="O2861" s="6"/>
      <c r="P2861"/>
      <c r="Q2861"/>
      <c r="R2861"/>
      <c r="S2861"/>
    </row>
    <row r="2862" spans="1:19" ht="15" x14ac:dyDescent="0.25">
      <c r="A2862"/>
      <c r="B2862"/>
      <c r="C2862" s="6"/>
      <c r="D2862"/>
      <c r="E2862"/>
      <c r="F2862"/>
      <c r="G2862"/>
      <c r="H2862"/>
      <c r="I2862" s="6"/>
      <c r="J2862"/>
      <c r="K2862"/>
      <c r="L2862"/>
      <c r="M2862"/>
      <c r="N2862"/>
      <c r="O2862" s="6"/>
      <c r="P2862"/>
      <c r="Q2862"/>
      <c r="R2862"/>
      <c r="S2862"/>
    </row>
    <row r="2863" spans="1:19" ht="15" x14ac:dyDescent="0.25">
      <c r="A2863"/>
      <c r="B2863"/>
      <c r="C2863" s="6"/>
      <c r="D2863"/>
      <c r="E2863"/>
      <c r="F2863"/>
      <c r="G2863"/>
      <c r="H2863"/>
      <c r="I2863" s="6"/>
      <c r="J2863"/>
      <c r="K2863"/>
      <c r="L2863"/>
      <c r="M2863"/>
      <c r="N2863"/>
      <c r="O2863" s="6"/>
      <c r="P2863"/>
      <c r="Q2863"/>
      <c r="R2863"/>
      <c r="S2863"/>
    </row>
    <row r="2864" spans="1:19" ht="15" x14ac:dyDescent="0.25">
      <c r="A2864"/>
      <c r="B2864"/>
      <c r="C2864" s="6"/>
      <c r="D2864"/>
      <c r="E2864"/>
      <c r="F2864"/>
      <c r="G2864"/>
      <c r="H2864"/>
      <c r="I2864" s="6"/>
      <c r="J2864"/>
      <c r="K2864"/>
      <c r="L2864"/>
      <c r="M2864"/>
      <c r="N2864"/>
      <c r="O2864" s="6"/>
      <c r="P2864"/>
      <c r="Q2864"/>
      <c r="R2864"/>
      <c r="S2864"/>
    </row>
    <row r="2865" spans="1:19" ht="15" x14ac:dyDescent="0.25">
      <c r="A2865"/>
      <c r="B2865"/>
      <c r="C2865" s="6"/>
      <c r="D2865"/>
      <c r="E2865"/>
      <c r="F2865"/>
      <c r="G2865"/>
      <c r="H2865"/>
      <c r="I2865" s="6"/>
      <c r="J2865"/>
      <c r="K2865"/>
      <c r="L2865"/>
      <c r="M2865"/>
      <c r="N2865"/>
      <c r="O2865" s="6"/>
      <c r="P2865"/>
      <c r="Q2865"/>
      <c r="R2865"/>
      <c r="S2865"/>
    </row>
    <row r="2866" spans="1:19" ht="15" x14ac:dyDescent="0.25">
      <c r="A2866"/>
      <c r="B2866"/>
      <c r="C2866" s="6"/>
      <c r="D2866"/>
      <c r="E2866"/>
      <c r="F2866"/>
      <c r="G2866"/>
      <c r="H2866"/>
      <c r="I2866" s="6"/>
      <c r="J2866"/>
      <c r="K2866"/>
      <c r="L2866"/>
      <c r="M2866"/>
      <c r="N2866"/>
      <c r="O2866" s="6"/>
      <c r="P2866"/>
      <c r="Q2866"/>
      <c r="R2866"/>
      <c r="S2866"/>
    </row>
    <row r="2867" spans="1:19" ht="15" x14ac:dyDescent="0.25">
      <c r="A2867"/>
      <c r="B2867"/>
      <c r="C2867" s="6"/>
      <c r="D2867"/>
      <c r="E2867"/>
      <c r="F2867"/>
      <c r="G2867"/>
      <c r="H2867"/>
      <c r="I2867" s="6"/>
      <c r="J2867"/>
      <c r="K2867"/>
      <c r="L2867"/>
      <c r="M2867"/>
      <c r="N2867"/>
      <c r="O2867" s="6"/>
      <c r="P2867"/>
      <c r="Q2867"/>
      <c r="R2867"/>
      <c r="S2867"/>
    </row>
    <row r="2868" spans="1:19" ht="15" x14ac:dyDescent="0.25">
      <c r="A2868"/>
      <c r="B2868"/>
      <c r="C2868" s="6"/>
      <c r="D2868"/>
      <c r="E2868"/>
      <c r="F2868"/>
      <c r="G2868"/>
      <c r="H2868"/>
      <c r="I2868" s="6"/>
      <c r="J2868"/>
      <c r="K2868"/>
      <c r="L2868"/>
      <c r="M2868"/>
      <c r="N2868"/>
      <c r="O2868" s="6"/>
      <c r="P2868"/>
      <c r="Q2868"/>
      <c r="R2868"/>
      <c r="S2868"/>
    </row>
    <row r="2869" spans="1:19" ht="15" x14ac:dyDescent="0.25">
      <c r="A2869"/>
      <c r="B2869"/>
      <c r="C2869" s="6"/>
      <c r="D2869"/>
      <c r="E2869"/>
      <c r="F2869"/>
      <c r="G2869"/>
      <c r="H2869"/>
      <c r="I2869" s="6"/>
      <c r="J2869"/>
      <c r="K2869"/>
      <c r="L2869"/>
      <c r="M2869"/>
      <c r="N2869"/>
      <c r="O2869" s="6"/>
      <c r="P2869"/>
      <c r="Q2869"/>
      <c r="R2869"/>
      <c r="S2869"/>
    </row>
    <row r="2870" spans="1:19" ht="15" x14ac:dyDescent="0.25">
      <c r="A2870"/>
      <c r="B2870"/>
      <c r="C2870" s="6"/>
      <c r="D2870"/>
      <c r="E2870"/>
      <c r="F2870"/>
      <c r="G2870"/>
      <c r="H2870"/>
      <c r="I2870" s="6"/>
      <c r="J2870"/>
      <c r="K2870"/>
      <c r="L2870"/>
      <c r="M2870"/>
      <c r="N2870"/>
      <c r="O2870" s="6"/>
      <c r="P2870"/>
      <c r="Q2870"/>
      <c r="R2870"/>
      <c r="S2870"/>
    </row>
    <row r="2871" spans="1:19" ht="15" x14ac:dyDescent="0.25">
      <c r="A2871"/>
      <c r="B2871"/>
      <c r="C2871" s="6"/>
      <c r="D2871"/>
      <c r="E2871"/>
      <c r="F2871"/>
      <c r="G2871"/>
      <c r="H2871"/>
      <c r="I2871" s="6"/>
      <c r="J2871"/>
      <c r="K2871"/>
      <c r="L2871"/>
      <c r="M2871"/>
      <c r="N2871"/>
      <c r="O2871" s="6"/>
      <c r="P2871"/>
      <c r="Q2871"/>
      <c r="R2871"/>
      <c r="S2871"/>
    </row>
    <row r="2872" spans="1:19" ht="15" x14ac:dyDescent="0.25">
      <c r="A2872"/>
      <c r="B2872"/>
      <c r="C2872" s="6"/>
      <c r="D2872"/>
      <c r="E2872"/>
      <c r="F2872"/>
      <c r="G2872"/>
      <c r="H2872"/>
      <c r="I2872" s="6"/>
      <c r="J2872"/>
      <c r="K2872"/>
      <c r="L2872"/>
      <c r="M2872"/>
      <c r="N2872"/>
      <c r="O2872" s="6"/>
      <c r="P2872"/>
      <c r="Q2872"/>
      <c r="R2872"/>
      <c r="S2872"/>
    </row>
    <row r="2873" spans="1:19" ht="15" x14ac:dyDescent="0.25">
      <c r="A2873"/>
      <c r="B2873"/>
      <c r="C2873" s="6"/>
      <c r="D2873"/>
      <c r="E2873"/>
      <c r="F2873"/>
      <c r="G2873"/>
      <c r="H2873"/>
      <c r="I2873" s="6"/>
      <c r="J2873"/>
      <c r="K2873"/>
      <c r="L2873"/>
      <c r="M2873"/>
      <c r="N2873"/>
      <c r="O2873" s="6"/>
      <c r="P2873"/>
      <c r="Q2873"/>
      <c r="R2873"/>
      <c r="S2873"/>
    </row>
    <row r="2874" spans="1:19" ht="15" x14ac:dyDescent="0.25">
      <c r="A2874"/>
      <c r="B2874"/>
      <c r="C2874" s="6"/>
      <c r="D2874"/>
      <c r="E2874"/>
      <c r="F2874"/>
      <c r="G2874"/>
      <c r="H2874"/>
      <c r="I2874" s="6"/>
      <c r="J2874"/>
      <c r="K2874"/>
      <c r="L2874"/>
      <c r="M2874"/>
      <c r="N2874"/>
      <c r="O2874" s="6"/>
      <c r="P2874"/>
      <c r="Q2874"/>
      <c r="R2874"/>
      <c r="S2874"/>
    </row>
    <row r="2875" spans="1:19" ht="15" x14ac:dyDescent="0.25">
      <c r="A2875"/>
      <c r="B2875"/>
      <c r="C2875" s="6"/>
      <c r="D2875"/>
      <c r="E2875"/>
      <c r="F2875"/>
      <c r="G2875"/>
      <c r="H2875"/>
      <c r="I2875" s="6"/>
      <c r="J2875"/>
      <c r="K2875"/>
      <c r="L2875"/>
      <c r="M2875"/>
      <c r="N2875"/>
      <c r="O2875" s="6"/>
      <c r="P2875"/>
      <c r="Q2875"/>
      <c r="R2875"/>
      <c r="S2875"/>
    </row>
    <row r="2876" spans="1:19" ht="15" x14ac:dyDescent="0.25">
      <c r="A2876"/>
      <c r="B2876"/>
      <c r="C2876" s="6"/>
      <c r="D2876"/>
      <c r="E2876"/>
      <c r="F2876"/>
      <c r="G2876"/>
      <c r="H2876"/>
      <c r="I2876" s="6"/>
      <c r="J2876"/>
      <c r="K2876"/>
      <c r="L2876"/>
      <c r="M2876"/>
      <c r="N2876"/>
      <c r="O2876" s="6"/>
      <c r="P2876"/>
      <c r="Q2876"/>
      <c r="R2876"/>
      <c r="S2876"/>
    </row>
    <row r="2877" spans="1:19" ht="15" x14ac:dyDescent="0.25">
      <c r="A2877"/>
      <c r="B2877"/>
      <c r="C2877" s="6"/>
      <c r="D2877"/>
      <c r="E2877"/>
      <c r="F2877"/>
      <c r="G2877"/>
      <c r="H2877"/>
      <c r="I2877" s="6"/>
      <c r="J2877"/>
      <c r="K2877"/>
      <c r="L2877"/>
      <c r="M2877"/>
      <c r="N2877"/>
      <c r="O2877" s="6"/>
      <c r="P2877"/>
      <c r="Q2877"/>
      <c r="R2877"/>
      <c r="S2877"/>
    </row>
    <row r="2878" spans="1:19" ht="15" x14ac:dyDescent="0.25">
      <c r="A2878"/>
      <c r="B2878"/>
      <c r="C2878" s="6"/>
      <c r="D2878"/>
      <c r="E2878"/>
      <c r="F2878"/>
      <c r="G2878"/>
      <c r="H2878"/>
      <c r="I2878" s="6"/>
      <c r="J2878"/>
      <c r="K2878"/>
      <c r="L2878"/>
      <c r="M2878"/>
      <c r="N2878"/>
      <c r="O2878" s="6"/>
      <c r="P2878"/>
      <c r="Q2878"/>
      <c r="R2878"/>
      <c r="S2878"/>
    </row>
    <row r="2879" spans="1:19" ht="15" x14ac:dyDescent="0.25">
      <c r="A2879"/>
      <c r="B2879"/>
      <c r="C2879" s="6"/>
      <c r="D2879"/>
      <c r="E2879"/>
      <c r="F2879"/>
      <c r="G2879"/>
      <c r="H2879"/>
      <c r="I2879" s="6"/>
      <c r="J2879"/>
      <c r="K2879"/>
      <c r="L2879"/>
      <c r="M2879"/>
      <c r="N2879"/>
      <c r="O2879" s="6"/>
      <c r="P2879"/>
      <c r="Q2879"/>
      <c r="R2879"/>
      <c r="S2879"/>
    </row>
    <row r="2880" spans="1:19" ht="15" x14ac:dyDescent="0.25">
      <c r="A2880"/>
      <c r="B2880"/>
      <c r="C2880" s="6"/>
      <c r="D2880"/>
      <c r="E2880"/>
      <c r="F2880"/>
      <c r="G2880"/>
      <c r="H2880"/>
      <c r="I2880" s="6"/>
      <c r="J2880"/>
      <c r="K2880"/>
      <c r="L2880"/>
      <c r="M2880"/>
      <c r="N2880"/>
      <c r="O2880" s="6"/>
      <c r="P2880"/>
      <c r="Q2880"/>
      <c r="R2880"/>
      <c r="S2880"/>
    </row>
    <row r="2881" spans="1:19" ht="15" x14ac:dyDescent="0.25">
      <c r="A2881"/>
      <c r="B2881"/>
      <c r="C2881" s="6"/>
      <c r="D2881"/>
      <c r="E2881"/>
      <c r="F2881"/>
      <c r="G2881"/>
      <c r="H2881"/>
      <c r="I2881" s="6"/>
      <c r="J2881"/>
      <c r="K2881"/>
      <c r="L2881"/>
      <c r="M2881"/>
      <c r="N2881"/>
      <c r="O2881" s="6"/>
      <c r="P2881"/>
      <c r="Q2881"/>
      <c r="R2881"/>
      <c r="S2881"/>
    </row>
    <row r="2882" spans="1:19" ht="15" x14ac:dyDescent="0.25">
      <c r="A2882"/>
      <c r="B2882"/>
      <c r="C2882" s="6"/>
      <c r="D2882"/>
      <c r="E2882"/>
      <c r="F2882"/>
      <c r="G2882"/>
      <c r="H2882"/>
      <c r="I2882" s="6"/>
      <c r="J2882"/>
      <c r="K2882"/>
      <c r="L2882"/>
      <c r="M2882"/>
      <c r="N2882"/>
      <c r="O2882" s="6"/>
      <c r="P2882"/>
      <c r="Q2882"/>
      <c r="R2882"/>
      <c r="S2882"/>
    </row>
    <row r="2883" spans="1:19" ht="15" x14ac:dyDescent="0.25">
      <c r="A2883"/>
      <c r="B2883"/>
      <c r="C2883" s="6"/>
      <c r="D2883"/>
      <c r="E2883"/>
      <c r="F2883"/>
      <c r="G2883"/>
      <c r="H2883"/>
      <c r="I2883" s="6"/>
      <c r="J2883"/>
      <c r="K2883"/>
      <c r="L2883"/>
      <c r="M2883"/>
      <c r="N2883"/>
      <c r="O2883" s="6"/>
      <c r="P2883"/>
      <c r="Q2883"/>
      <c r="R2883"/>
      <c r="S2883"/>
    </row>
    <row r="2884" spans="1:19" ht="15" x14ac:dyDescent="0.25">
      <c r="A2884"/>
      <c r="B2884"/>
      <c r="C2884" s="6"/>
      <c r="D2884"/>
      <c r="E2884"/>
      <c r="F2884"/>
      <c r="G2884"/>
      <c r="H2884"/>
      <c r="I2884" s="6"/>
      <c r="J2884"/>
      <c r="K2884"/>
      <c r="L2884"/>
      <c r="M2884"/>
      <c r="N2884"/>
      <c r="O2884" s="6"/>
      <c r="P2884"/>
      <c r="Q2884"/>
      <c r="R2884"/>
      <c r="S2884"/>
    </row>
    <row r="2885" spans="1:19" ht="15" x14ac:dyDescent="0.25">
      <c r="A2885"/>
      <c r="B2885"/>
      <c r="C2885" s="6"/>
      <c r="D2885"/>
      <c r="E2885"/>
      <c r="F2885"/>
      <c r="G2885"/>
      <c r="H2885"/>
      <c r="I2885" s="6"/>
      <c r="J2885"/>
      <c r="K2885"/>
      <c r="L2885"/>
      <c r="M2885"/>
      <c r="N2885"/>
      <c r="O2885" s="6"/>
      <c r="P2885"/>
      <c r="Q2885"/>
      <c r="R2885"/>
      <c r="S2885"/>
    </row>
    <row r="2886" spans="1:19" ht="15" x14ac:dyDescent="0.25">
      <c r="A2886"/>
      <c r="B2886"/>
      <c r="C2886" s="6"/>
      <c r="D2886"/>
      <c r="E2886"/>
      <c r="F2886"/>
      <c r="G2886"/>
      <c r="H2886"/>
      <c r="I2886" s="6"/>
      <c r="J2886"/>
      <c r="K2886"/>
      <c r="L2886"/>
      <c r="M2886"/>
      <c r="N2886"/>
      <c r="O2886" s="6"/>
      <c r="P2886"/>
      <c r="Q2886"/>
      <c r="R2886"/>
      <c r="S2886"/>
    </row>
    <row r="2887" spans="1:19" ht="15" x14ac:dyDescent="0.25">
      <c r="A2887"/>
      <c r="B2887"/>
      <c r="C2887" s="6"/>
      <c r="D2887"/>
      <c r="E2887"/>
      <c r="F2887"/>
      <c r="G2887"/>
      <c r="H2887"/>
      <c r="I2887" s="6"/>
      <c r="J2887"/>
      <c r="K2887"/>
      <c r="L2887"/>
      <c r="M2887"/>
      <c r="N2887"/>
      <c r="O2887" s="6"/>
      <c r="P2887"/>
      <c r="Q2887"/>
      <c r="R2887"/>
      <c r="S2887"/>
    </row>
    <row r="2888" spans="1:19" ht="15" x14ac:dyDescent="0.25">
      <c r="A2888"/>
      <c r="B2888"/>
      <c r="C2888" s="6"/>
      <c r="D2888"/>
      <c r="E2888"/>
      <c r="F2888"/>
      <c r="G2888"/>
      <c r="H2888"/>
      <c r="I2888" s="6"/>
      <c r="J2888"/>
      <c r="K2888"/>
      <c r="L2888"/>
      <c r="M2888"/>
      <c r="N2888"/>
      <c r="O2888" s="6"/>
      <c r="P2888"/>
      <c r="Q2888"/>
      <c r="R2888"/>
      <c r="S2888"/>
    </row>
    <row r="2889" spans="1:19" ht="15" x14ac:dyDescent="0.25">
      <c r="A2889"/>
      <c r="B2889"/>
      <c r="C2889" s="6"/>
      <c r="D2889"/>
      <c r="E2889"/>
      <c r="F2889"/>
      <c r="G2889"/>
      <c r="H2889"/>
      <c r="I2889" s="6"/>
      <c r="J2889"/>
      <c r="K2889"/>
      <c r="L2889"/>
      <c r="M2889"/>
      <c r="N2889"/>
      <c r="O2889" s="6"/>
      <c r="P2889"/>
      <c r="Q2889"/>
      <c r="R2889"/>
      <c r="S2889"/>
    </row>
    <row r="2890" spans="1:19" ht="15" x14ac:dyDescent="0.25">
      <c r="A2890"/>
      <c r="B2890"/>
      <c r="C2890" s="6"/>
      <c r="D2890"/>
      <c r="E2890"/>
      <c r="F2890"/>
      <c r="G2890"/>
      <c r="H2890"/>
      <c r="I2890" s="6"/>
      <c r="J2890"/>
      <c r="K2890"/>
      <c r="L2890"/>
      <c r="M2890"/>
      <c r="N2890"/>
      <c r="O2890" s="6"/>
      <c r="P2890"/>
      <c r="Q2890"/>
      <c r="R2890"/>
      <c r="S2890"/>
    </row>
    <row r="2891" spans="1:19" ht="15" x14ac:dyDescent="0.25">
      <c r="A2891"/>
      <c r="B2891"/>
      <c r="C2891" s="6"/>
      <c r="D2891"/>
      <c r="E2891"/>
      <c r="F2891"/>
      <c r="G2891"/>
      <c r="H2891"/>
      <c r="I2891" s="6"/>
      <c r="J2891"/>
      <c r="K2891"/>
      <c r="L2891"/>
      <c r="M2891"/>
      <c r="N2891"/>
      <c r="O2891" s="6"/>
      <c r="P2891"/>
      <c r="Q2891"/>
      <c r="R2891"/>
      <c r="S2891"/>
    </row>
    <row r="2892" spans="1:19" ht="15" x14ac:dyDescent="0.25">
      <c r="A2892"/>
      <c r="B2892"/>
      <c r="C2892" s="6"/>
      <c r="D2892"/>
      <c r="E2892"/>
      <c r="F2892"/>
      <c r="G2892"/>
      <c r="H2892"/>
      <c r="I2892" s="6"/>
      <c r="J2892"/>
      <c r="K2892"/>
      <c r="L2892"/>
      <c r="M2892"/>
      <c r="N2892"/>
      <c r="O2892" s="6"/>
      <c r="P2892"/>
      <c r="Q2892"/>
      <c r="R2892"/>
      <c r="S2892"/>
    </row>
    <row r="2893" spans="1:19" ht="15" x14ac:dyDescent="0.25">
      <c r="A2893"/>
      <c r="B2893"/>
      <c r="C2893" s="6"/>
      <c r="D2893"/>
      <c r="E2893"/>
      <c r="F2893"/>
      <c r="G2893"/>
      <c r="H2893"/>
      <c r="I2893" s="6"/>
      <c r="J2893"/>
      <c r="K2893"/>
      <c r="L2893"/>
      <c r="M2893"/>
      <c r="N2893"/>
      <c r="O2893" s="6"/>
      <c r="P2893"/>
      <c r="Q2893"/>
      <c r="R2893"/>
      <c r="S2893"/>
    </row>
    <row r="2894" spans="1:19" ht="15" x14ac:dyDescent="0.25">
      <c r="A2894"/>
      <c r="B2894"/>
      <c r="C2894" s="6"/>
      <c r="D2894"/>
      <c r="E2894"/>
      <c r="F2894"/>
      <c r="G2894"/>
      <c r="H2894"/>
      <c r="I2894" s="6"/>
      <c r="J2894"/>
      <c r="K2894"/>
      <c r="L2894"/>
      <c r="M2894"/>
      <c r="N2894"/>
      <c r="O2894" s="6"/>
      <c r="P2894"/>
      <c r="Q2894"/>
      <c r="R2894"/>
      <c r="S2894"/>
    </row>
    <row r="2895" spans="1:19" ht="15" x14ac:dyDescent="0.25">
      <c r="A2895"/>
      <c r="B2895"/>
      <c r="C2895" s="6"/>
      <c r="D2895"/>
      <c r="E2895"/>
      <c r="F2895"/>
      <c r="G2895"/>
      <c r="H2895"/>
      <c r="I2895" s="6"/>
      <c r="J2895"/>
      <c r="K2895"/>
      <c r="L2895"/>
      <c r="M2895"/>
      <c r="N2895"/>
      <c r="O2895" s="6"/>
      <c r="P2895"/>
      <c r="Q2895"/>
      <c r="R2895"/>
      <c r="S2895"/>
    </row>
    <row r="2896" spans="1:19" ht="15" x14ac:dyDescent="0.25">
      <c r="A2896"/>
      <c r="B2896"/>
      <c r="C2896" s="6"/>
      <c r="D2896"/>
      <c r="E2896"/>
      <c r="F2896"/>
      <c r="G2896"/>
      <c r="H2896"/>
      <c r="I2896" s="6"/>
      <c r="J2896"/>
      <c r="K2896"/>
      <c r="L2896"/>
      <c r="M2896"/>
      <c r="N2896"/>
      <c r="O2896" s="6"/>
      <c r="P2896"/>
      <c r="Q2896"/>
      <c r="R2896"/>
      <c r="S2896"/>
    </row>
    <row r="2897" spans="1:19" ht="15" x14ac:dyDescent="0.25">
      <c r="A2897"/>
      <c r="B2897"/>
      <c r="C2897" s="6"/>
      <c r="D2897"/>
      <c r="E2897"/>
      <c r="F2897"/>
      <c r="G2897"/>
      <c r="H2897"/>
      <c r="I2897" s="6"/>
      <c r="J2897"/>
      <c r="K2897"/>
      <c r="L2897"/>
      <c r="M2897"/>
      <c r="N2897"/>
      <c r="O2897" s="6"/>
      <c r="P2897"/>
      <c r="Q2897"/>
      <c r="R2897"/>
      <c r="S2897"/>
    </row>
    <row r="2898" spans="1:19" ht="15" x14ac:dyDescent="0.25">
      <c r="A2898"/>
      <c r="B2898"/>
      <c r="C2898" s="6"/>
      <c r="D2898"/>
      <c r="E2898"/>
      <c r="F2898"/>
      <c r="G2898"/>
      <c r="H2898"/>
      <c r="I2898" s="6"/>
      <c r="J2898"/>
      <c r="K2898"/>
      <c r="L2898"/>
      <c r="M2898"/>
      <c r="N2898"/>
      <c r="O2898" s="6"/>
      <c r="P2898"/>
      <c r="Q2898"/>
      <c r="R2898"/>
      <c r="S2898"/>
    </row>
    <row r="2899" spans="1:19" ht="15" x14ac:dyDescent="0.25">
      <c r="A2899"/>
      <c r="B2899"/>
      <c r="C2899" s="6"/>
      <c r="D2899"/>
      <c r="E2899"/>
      <c r="F2899"/>
      <c r="G2899"/>
      <c r="H2899"/>
      <c r="I2899" s="6"/>
      <c r="J2899"/>
      <c r="K2899"/>
      <c r="L2899"/>
      <c r="M2899"/>
      <c r="N2899"/>
      <c r="O2899" s="6"/>
      <c r="P2899"/>
      <c r="Q2899"/>
      <c r="R2899"/>
      <c r="S2899"/>
    </row>
    <row r="2900" spans="1:19" ht="15" x14ac:dyDescent="0.25">
      <c r="A2900"/>
      <c r="B2900"/>
      <c r="C2900" s="6"/>
      <c r="D2900"/>
      <c r="E2900"/>
      <c r="F2900"/>
      <c r="G2900"/>
      <c r="H2900"/>
      <c r="I2900" s="6"/>
      <c r="J2900"/>
      <c r="K2900"/>
      <c r="L2900"/>
      <c r="M2900"/>
      <c r="N2900"/>
      <c r="O2900" s="6"/>
      <c r="P2900"/>
      <c r="Q2900"/>
      <c r="R2900"/>
      <c r="S2900"/>
    </row>
    <row r="2901" spans="1:19" ht="15" x14ac:dyDescent="0.25">
      <c r="A2901"/>
      <c r="B2901"/>
      <c r="C2901" s="6"/>
      <c r="D2901"/>
      <c r="E2901"/>
      <c r="F2901"/>
      <c r="G2901"/>
      <c r="H2901"/>
      <c r="I2901" s="6"/>
      <c r="J2901"/>
      <c r="K2901"/>
      <c r="L2901"/>
      <c r="M2901"/>
      <c r="N2901"/>
      <c r="O2901" s="6"/>
      <c r="P2901"/>
      <c r="Q2901"/>
      <c r="R2901"/>
      <c r="S2901"/>
    </row>
    <row r="2902" spans="1:19" ht="15" x14ac:dyDescent="0.25">
      <c r="A2902"/>
      <c r="B2902"/>
      <c r="C2902" s="6"/>
      <c r="D2902"/>
      <c r="E2902"/>
      <c r="F2902"/>
      <c r="G2902"/>
      <c r="H2902"/>
      <c r="I2902" s="6"/>
      <c r="J2902"/>
      <c r="K2902"/>
      <c r="L2902"/>
      <c r="M2902"/>
      <c r="N2902"/>
      <c r="O2902" s="6"/>
      <c r="P2902"/>
      <c r="Q2902"/>
      <c r="R2902"/>
      <c r="S2902"/>
    </row>
    <row r="2903" spans="1:19" ht="15" x14ac:dyDescent="0.25">
      <c r="A2903"/>
      <c r="B2903"/>
      <c r="C2903" s="6"/>
      <c r="D2903"/>
      <c r="E2903"/>
      <c r="F2903"/>
      <c r="G2903"/>
      <c r="H2903"/>
      <c r="I2903" s="6"/>
      <c r="J2903"/>
      <c r="K2903"/>
      <c r="L2903"/>
      <c r="M2903"/>
      <c r="N2903"/>
      <c r="O2903" s="6"/>
      <c r="P2903"/>
      <c r="Q2903"/>
      <c r="R2903"/>
      <c r="S2903"/>
    </row>
    <row r="2904" spans="1:19" ht="15" x14ac:dyDescent="0.25">
      <c r="A2904"/>
      <c r="B2904"/>
      <c r="C2904" s="6"/>
      <c r="D2904"/>
      <c r="E2904"/>
      <c r="F2904"/>
      <c r="G2904"/>
      <c r="H2904"/>
      <c r="I2904" s="6"/>
      <c r="J2904"/>
      <c r="K2904"/>
      <c r="L2904"/>
      <c r="M2904"/>
      <c r="N2904"/>
      <c r="O2904" s="6"/>
      <c r="P2904"/>
      <c r="Q2904"/>
      <c r="R2904"/>
      <c r="S2904"/>
    </row>
    <row r="2905" spans="1:19" ht="15" x14ac:dyDescent="0.25">
      <c r="A2905"/>
      <c r="B2905"/>
      <c r="C2905" s="6"/>
      <c r="D2905"/>
      <c r="E2905"/>
      <c r="F2905"/>
      <c r="G2905"/>
      <c r="H2905"/>
      <c r="I2905" s="6"/>
      <c r="J2905"/>
      <c r="K2905"/>
      <c r="L2905"/>
      <c r="M2905"/>
      <c r="N2905"/>
      <c r="O2905" s="6"/>
      <c r="P2905"/>
      <c r="Q2905"/>
      <c r="R2905"/>
      <c r="S2905"/>
    </row>
    <row r="2906" spans="1:19" ht="15" x14ac:dyDescent="0.25">
      <c r="A2906"/>
      <c r="B2906"/>
      <c r="C2906" s="6"/>
      <c r="D2906"/>
      <c r="E2906"/>
      <c r="F2906"/>
      <c r="G2906"/>
      <c r="H2906"/>
      <c r="I2906" s="6"/>
      <c r="J2906"/>
      <c r="K2906"/>
      <c r="L2906"/>
      <c r="M2906"/>
      <c r="N2906"/>
      <c r="O2906" s="6"/>
      <c r="P2906"/>
      <c r="Q2906"/>
      <c r="R2906"/>
      <c r="S2906"/>
    </row>
    <row r="2907" spans="1:19" ht="15" x14ac:dyDescent="0.25">
      <c r="A2907"/>
      <c r="B2907"/>
      <c r="C2907" s="6"/>
      <c r="D2907"/>
      <c r="E2907"/>
      <c r="F2907"/>
      <c r="G2907"/>
      <c r="H2907"/>
      <c r="I2907" s="6"/>
      <c r="J2907"/>
      <c r="K2907"/>
      <c r="L2907"/>
      <c r="M2907"/>
      <c r="N2907"/>
      <c r="O2907" s="6"/>
      <c r="P2907"/>
      <c r="Q2907"/>
      <c r="R2907"/>
      <c r="S2907"/>
    </row>
    <row r="2908" spans="1:19" ht="15" x14ac:dyDescent="0.25">
      <c r="A2908"/>
      <c r="B2908"/>
      <c r="C2908" s="6"/>
      <c r="D2908"/>
      <c r="E2908"/>
      <c r="F2908"/>
      <c r="G2908"/>
      <c r="H2908"/>
      <c r="I2908" s="6"/>
      <c r="J2908"/>
      <c r="K2908"/>
      <c r="L2908"/>
      <c r="M2908"/>
      <c r="N2908"/>
      <c r="O2908" s="6"/>
      <c r="P2908"/>
      <c r="Q2908"/>
      <c r="R2908"/>
      <c r="S2908"/>
    </row>
    <row r="2909" spans="1:19" ht="15" x14ac:dyDescent="0.25">
      <c r="A2909"/>
      <c r="B2909"/>
      <c r="C2909" s="6"/>
      <c r="D2909"/>
      <c r="E2909"/>
      <c r="F2909"/>
      <c r="G2909"/>
      <c r="H2909"/>
      <c r="I2909" s="6"/>
      <c r="J2909"/>
      <c r="K2909"/>
      <c r="L2909"/>
      <c r="M2909"/>
      <c r="N2909"/>
      <c r="O2909" s="6"/>
      <c r="P2909"/>
      <c r="Q2909"/>
      <c r="R2909"/>
      <c r="S2909"/>
    </row>
    <row r="2910" spans="1:19" ht="15" x14ac:dyDescent="0.25">
      <c r="A2910"/>
      <c r="B2910"/>
      <c r="C2910" s="6"/>
      <c r="D2910"/>
      <c r="E2910"/>
      <c r="F2910"/>
      <c r="G2910"/>
      <c r="H2910"/>
      <c r="I2910" s="6"/>
      <c r="J2910"/>
      <c r="K2910"/>
      <c r="L2910"/>
      <c r="M2910"/>
      <c r="N2910"/>
      <c r="O2910" s="6"/>
      <c r="P2910"/>
      <c r="Q2910"/>
      <c r="R2910"/>
      <c r="S2910"/>
    </row>
    <row r="2911" spans="1:19" ht="15" x14ac:dyDescent="0.25">
      <c r="A2911"/>
      <c r="B2911"/>
      <c r="C2911" s="6"/>
      <c r="D2911"/>
      <c r="E2911"/>
      <c r="F2911"/>
      <c r="G2911"/>
      <c r="H2911"/>
      <c r="I2911" s="6"/>
      <c r="J2911"/>
      <c r="K2911"/>
      <c r="L2911"/>
      <c r="M2911"/>
      <c r="N2911"/>
      <c r="O2911" s="6"/>
      <c r="P2911"/>
      <c r="Q2911"/>
      <c r="R2911"/>
      <c r="S2911"/>
    </row>
    <row r="2912" spans="1:19" ht="15" x14ac:dyDescent="0.25">
      <c r="A2912"/>
      <c r="B2912"/>
      <c r="C2912" s="6"/>
      <c r="D2912"/>
      <c r="E2912"/>
      <c r="F2912"/>
      <c r="G2912"/>
      <c r="H2912"/>
      <c r="I2912" s="6"/>
      <c r="J2912"/>
      <c r="K2912"/>
      <c r="L2912"/>
      <c r="M2912"/>
      <c r="N2912"/>
      <c r="O2912" s="6"/>
      <c r="P2912"/>
      <c r="Q2912"/>
      <c r="R2912"/>
      <c r="S2912"/>
    </row>
    <row r="2913" spans="1:19" ht="15" x14ac:dyDescent="0.25">
      <c r="A2913"/>
      <c r="B2913"/>
      <c r="C2913" s="6"/>
      <c r="D2913"/>
      <c r="E2913"/>
      <c r="F2913"/>
      <c r="G2913"/>
      <c r="H2913"/>
      <c r="I2913" s="6"/>
      <c r="J2913"/>
      <c r="K2913"/>
      <c r="L2913"/>
      <c r="M2913"/>
      <c r="N2913"/>
      <c r="O2913" s="6"/>
      <c r="P2913"/>
      <c r="Q2913"/>
      <c r="R2913"/>
      <c r="S2913"/>
    </row>
    <row r="2914" spans="1:19" ht="15" x14ac:dyDescent="0.25">
      <c r="A2914"/>
      <c r="B2914"/>
      <c r="C2914" s="6"/>
      <c r="D2914"/>
      <c r="E2914"/>
      <c r="F2914"/>
      <c r="G2914"/>
      <c r="H2914"/>
      <c r="I2914" s="6"/>
      <c r="J2914"/>
      <c r="K2914"/>
      <c r="L2914"/>
      <c r="M2914"/>
      <c r="N2914"/>
      <c r="O2914" s="6"/>
      <c r="P2914"/>
      <c r="Q2914"/>
      <c r="R2914"/>
      <c r="S2914"/>
    </row>
    <row r="2915" spans="1:19" ht="15" x14ac:dyDescent="0.25">
      <c r="A2915"/>
      <c r="B2915"/>
      <c r="C2915" s="6"/>
      <c r="D2915"/>
      <c r="E2915"/>
      <c r="F2915"/>
      <c r="G2915"/>
      <c r="H2915"/>
      <c r="I2915" s="6"/>
      <c r="J2915"/>
      <c r="K2915"/>
      <c r="L2915"/>
      <c r="M2915"/>
      <c r="N2915"/>
      <c r="O2915" s="6"/>
      <c r="P2915"/>
      <c r="Q2915"/>
      <c r="R2915"/>
      <c r="S2915"/>
    </row>
    <row r="2916" spans="1:19" ht="15" x14ac:dyDescent="0.25">
      <c r="A2916"/>
      <c r="B2916"/>
      <c r="C2916" s="6"/>
      <c r="D2916"/>
      <c r="E2916"/>
      <c r="F2916"/>
      <c r="G2916"/>
      <c r="H2916"/>
      <c r="I2916" s="6"/>
      <c r="J2916"/>
      <c r="K2916"/>
      <c r="L2916"/>
      <c r="M2916"/>
      <c r="N2916"/>
      <c r="O2916" s="6"/>
      <c r="P2916"/>
      <c r="Q2916"/>
      <c r="R2916"/>
      <c r="S2916"/>
    </row>
    <row r="2917" spans="1:19" ht="15" x14ac:dyDescent="0.25">
      <c r="A2917"/>
      <c r="B2917"/>
      <c r="C2917" s="6"/>
      <c r="D2917"/>
      <c r="E2917"/>
      <c r="F2917"/>
      <c r="G2917"/>
      <c r="H2917"/>
      <c r="I2917" s="6"/>
      <c r="J2917"/>
      <c r="K2917"/>
      <c r="L2917"/>
      <c r="M2917"/>
      <c r="N2917"/>
      <c r="O2917" s="6"/>
      <c r="P2917"/>
      <c r="Q2917"/>
      <c r="R2917"/>
      <c r="S2917"/>
    </row>
    <row r="2918" spans="1:19" ht="15" x14ac:dyDescent="0.25">
      <c r="A2918"/>
      <c r="B2918"/>
      <c r="C2918" s="6"/>
      <c r="D2918"/>
      <c r="E2918"/>
      <c r="F2918"/>
      <c r="G2918"/>
      <c r="H2918"/>
      <c r="I2918" s="6"/>
      <c r="J2918"/>
      <c r="K2918"/>
      <c r="L2918"/>
      <c r="M2918"/>
      <c r="N2918"/>
      <c r="O2918" s="6"/>
      <c r="P2918"/>
      <c r="Q2918"/>
      <c r="R2918"/>
      <c r="S2918"/>
    </row>
    <row r="2919" spans="1:19" ht="15" x14ac:dyDescent="0.25">
      <c r="A2919"/>
      <c r="B2919"/>
      <c r="C2919" s="6"/>
      <c r="D2919"/>
      <c r="E2919"/>
      <c r="F2919"/>
      <c r="G2919"/>
      <c r="H2919"/>
      <c r="I2919" s="6"/>
      <c r="J2919"/>
      <c r="K2919"/>
      <c r="L2919"/>
      <c r="M2919"/>
      <c r="N2919"/>
      <c r="O2919" s="6"/>
      <c r="P2919"/>
      <c r="Q2919"/>
      <c r="R2919"/>
      <c r="S2919"/>
    </row>
    <row r="2920" spans="1:19" ht="15" x14ac:dyDescent="0.25">
      <c r="A2920"/>
      <c r="B2920"/>
      <c r="C2920" s="6"/>
      <c r="D2920"/>
      <c r="E2920"/>
      <c r="F2920"/>
      <c r="G2920"/>
      <c r="H2920"/>
      <c r="I2920" s="6"/>
      <c r="J2920"/>
      <c r="K2920"/>
      <c r="L2920"/>
      <c r="M2920"/>
      <c r="N2920"/>
      <c r="O2920" s="6"/>
      <c r="P2920"/>
      <c r="Q2920"/>
      <c r="R2920"/>
      <c r="S2920"/>
    </row>
    <row r="2921" spans="1:19" ht="15" x14ac:dyDescent="0.25">
      <c r="A2921"/>
      <c r="B2921"/>
      <c r="C2921" s="6"/>
      <c r="D2921"/>
      <c r="E2921"/>
      <c r="F2921"/>
      <c r="G2921"/>
      <c r="H2921"/>
      <c r="I2921" s="6"/>
      <c r="J2921"/>
      <c r="K2921"/>
      <c r="L2921"/>
      <c r="M2921"/>
      <c r="N2921"/>
      <c r="O2921" s="6"/>
      <c r="P2921"/>
      <c r="Q2921"/>
      <c r="R2921"/>
      <c r="S2921"/>
    </row>
    <row r="2922" spans="1:19" ht="15" x14ac:dyDescent="0.25">
      <c r="A2922"/>
      <c r="B2922"/>
      <c r="C2922" s="6"/>
      <c r="D2922"/>
      <c r="E2922"/>
      <c r="F2922"/>
      <c r="G2922"/>
      <c r="H2922"/>
      <c r="I2922" s="6"/>
      <c r="J2922"/>
      <c r="K2922"/>
      <c r="L2922"/>
      <c r="M2922"/>
      <c r="N2922"/>
      <c r="O2922" s="6"/>
      <c r="P2922"/>
      <c r="Q2922"/>
      <c r="R2922"/>
      <c r="S2922"/>
    </row>
    <row r="2923" spans="1:19" ht="15" x14ac:dyDescent="0.25">
      <c r="A2923"/>
      <c r="B2923"/>
      <c r="C2923" s="6"/>
      <c r="D2923"/>
      <c r="E2923"/>
      <c r="F2923"/>
      <c r="G2923"/>
      <c r="H2923"/>
      <c r="I2923" s="6"/>
      <c r="J2923"/>
      <c r="K2923"/>
      <c r="L2923"/>
      <c r="M2923"/>
      <c r="N2923"/>
      <c r="O2923" s="6"/>
      <c r="P2923"/>
      <c r="Q2923"/>
      <c r="R2923"/>
      <c r="S2923"/>
    </row>
    <row r="2924" spans="1:19" ht="15" x14ac:dyDescent="0.25">
      <c r="A2924"/>
      <c r="B2924"/>
      <c r="C2924" s="6"/>
      <c r="D2924"/>
      <c r="E2924"/>
      <c r="F2924"/>
      <c r="G2924"/>
      <c r="H2924"/>
      <c r="I2924" s="6"/>
      <c r="J2924"/>
      <c r="K2924"/>
      <c r="L2924"/>
      <c r="M2924"/>
      <c r="N2924"/>
      <c r="O2924" s="6"/>
      <c r="P2924"/>
      <c r="Q2924"/>
      <c r="R2924"/>
      <c r="S2924"/>
    </row>
    <row r="2925" spans="1:19" ht="15" x14ac:dyDescent="0.25">
      <c r="A2925"/>
      <c r="B2925"/>
      <c r="C2925" s="6"/>
      <c r="D2925"/>
      <c r="E2925"/>
      <c r="F2925"/>
      <c r="G2925"/>
      <c r="H2925"/>
      <c r="I2925" s="6"/>
      <c r="J2925"/>
      <c r="K2925"/>
      <c r="L2925"/>
      <c r="M2925"/>
      <c r="N2925"/>
      <c r="O2925" s="6"/>
      <c r="P2925"/>
      <c r="Q2925"/>
      <c r="R2925"/>
      <c r="S2925"/>
    </row>
    <row r="2926" spans="1:19" ht="15" x14ac:dyDescent="0.25">
      <c r="A2926"/>
      <c r="B2926"/>
      <c r="C2926" s="6"/>
      <c r="D2926"/>
      <c r="E2926"/>
      <c r="F2926"/>
      <c r="G2926"/>
      <c r="H2926"/>
      <c r="I2926" s="6"/>
      <c r="J2926"/>
      <c r="K2926"/>
      <c r="L2926"/>
      <c r="M2926"/>
      <c r="N2926"/>
      <c r="O2926" s="6"/>
      <c r="P2926"/>
      <c r="Q2926"/>
      <c r="R2926"/>
      <c r="S2926"/>
    </row>
    <row r="2927" spans="1:19" ht="15" x14ac:dyDescent="0.25">
      <c r="A2927"/>
      <c r="B2927"/>
      <c r="C2927" s="6"/>
      <c r="D2927"/>
      <c r="E2927"/>
      <c r="F2927"/>
      <c r="G2927"/>
      <c r="H2927"/>
      <c r="I2927" s="6"/>
      <c r="J2927"/>
      <c r="K2927"/>
      <c r="L2927"/>
      <c r="M2927"/>
      <c r="N2927"/>
      <c r="O2927" s="6"/>
      <c r="P2927"/>
      <c r="Q2927"/>
      <c r="R2927"/>
      <c r="S2927"/>
    </row>
    <row r="2928" spans="1:19" ht="15" x14ac:dyDescent="0.25">
      <c r="A2928"/>
      <c r="B2928"/>
      <c r="C2928" s="6"/>
      <c r="D2928"/>
      <c r="E2928"/>
      <c r="F2928"/>
      <c r="G2928"/>
      <c r="H2928"/>
      <c r="I2928" s="6"/>
      <c r="J2928"/>
      <c r="K2928"/>
      <c r="L2928"/>
      <c r="M2928"/>
      <c r="N2928"/>
      <c r="O2928" s="6"/>
      <c r="P2928"/>
      <c r="Q2928"/>
      <c r="R2928"/>
      <c r="S2928"/>
    </row>
    <row r="2929" spans="1:19" ht="15" x14ac:dyDescent="0.25">
      <c r="A2929"/>
      <c r="B2929"/>
      <c r="C2929" s="6"/>
      <c r="D2929"/>
      <c r="E2929"/>
      <c r="F2929"/>
      <c r="G2929"/>
      <c r="H2929"/>
      <c r="I2929" s="6"/>
      <c r="J2929"/>
      <c r="K2929"/>
      <c r="L2929"/>
      <c r="M2929"/>
      <c r="N2929"/>
      <c r="O2929" s="6"/>
      <c r="P2929"/>
      <c r="Q2929"/>
      <c r="R2929"/>
      <c r="S2929"/>
    </row>
    <row r="2930" spans="1:19" ht="15" x14ac:dyDescent="0.25">
      <c r="A2930"/>
      <c r="B2930"/>
      <c r="C2930" s="6"/>
      <c r="D2930"/>
      <c r="E2930"/>
      <c r="F2930"/>
      <c r="G2930"/>
      <c r="H2930"/>
      <c r="I2930" s="6"/>
      <c r="J2930"/>
      <c r="K2930"/>
      <c r="L2930"/>
      <c r="M2930"/>
      <c r="N2930"/>
      <c r="O2930" s="6"/>
      <c r="P2930"/>
      <c r="Q2930"/>
      <c r="R2930"/>
      <c r="S2930"/>
    </row>
    <row r="2931" spans="1:19" ht="15" x14ac:dyDescent="0.25">
      <c r="A2931"/>
      <c r="B2931"/>
      <c r="C2931" s="6"/>
      <c r="D2931"/>
      <c r="E2931"/>
      <c r="F2931"/>
      <c r="G2931"/>
      <c r="H2931"/>
      <c r="I2931" s="6"/>
      <c r="J2931"/>
      <c r="K2931"/>
      <c r="L2931"/>
      <c r="M2931"/>
      <c r="N2931"/>
      <c r="O2931" s="6"/>
      <c r="P2931"/>
      <c r="Q2931"/>
      <c r="R2931"/>
      <c r="S2931"/>
    </row>
    <row r="2932" spans="1:19" ht="15" x14ac:dyDescent="0.25">
      <c r="A2932"/>
      <c r="B2932"/>
      <c r="C2932" s="6"/>
      <c r="D2932"/>
      <c r="E2932"/>
      <c r="F2932"/>
      <c r="G2932"/>
      <c r="H2932"/>
      <c r="I2932" s="6"/>
      <c r="J2932"/>
      <c r="K2932"/>
      <c r="L2932"/>
      <c r="M2932"/>
      <c r="N2932"/>
      <c r="O2932" s="6"/>
      <c r="P2932"/>
      <c r="Q2932"/>
      <c r="R2932"/>
      <c r="S2932"/>
    </row>
    <row r="2933" spans="1:19" ht="15" x14ac:dyDescent="0.25">
      <c r="A2933"/>
      <c r="B2933"/>
      <c r="C2933" s="6"/>
      <c r="D2933"/>
      <c r="E2933"/>
      <c r="F2933"/>
      <c r="G2933"/>
      <c r="H2933"/>
      <c r="I2933" s="6"/>
      <c r="J2933"/>
      <c r="K2933"/>
      <c r="L2933"/>
      <c r="M2933"/>
      <c r="N2933"/>
      <c r="O2933" s="6"/>
      <c r="P2933"/>
      <c r="Q2933"/>
      <c r="R2933"/>
      <c r="S2933"/>
    </row>
    <row r="2934" spans="1:19" ht="15" x14ac:dyDescent="0.25">
      <c r="A2934"/>
      <c r="B2934"/>
      <c r="C2934" s="6"/>
      <c r="D2934"/>
      <c r="E2934"/>
      <c r="F2934"/>
      <c r="G2934"/>
      <c r="H2934"/>
      <c r="I2934" s="6"/>
      <c r="J2934"/>
      <c r="K2934"/>
      <c r="L2934"/>
      <c r="M2934"/>
      <c r="N2934"/>
      <c r="O2934" s="6"/>
      <c r="P2934"/>
      <c r="Q2934"/>
      <c r="R2934"/>
      <c r="S2934"/>
    </row>
    <row r="2935" spans="1:19" ht="15" x14ac:dyDescent="0.25">
      <c r="A2935"/>
      <c r="B2935"/>
      <c r="C2935" s="6"/>
      <c r="D2935"/>
      <c r="E2935"/>
      <c r="F2935"/>
      <c r="G2935"/>
      <c r="H2935"/>
      <c r="I2935" s="6"/>
      <c r="J2935"/>
      <c r="K2935"/>
      <c r="L2935"/>
      <c r="M2935"/>
      <c r="N2935"/>
      <c r="O2935" s="6"/>
      <c r="P2935"/>
      <c r="Q2935"/>
      <c r="R2935"/>
      <c r="S2935"/>
    </row>
    <row r="2936" spans="1:19" ht="15" x14ac:dyDescent="0.25">
      <c r="A2936"/>
      <c r="B2936"/>
      <c r="C2936" s="6"/>
      <c r="D2936"/>
      <c r="E2936"/>
      <c r="F2936"/>
      <c r="G2936"/>
      <c r="H2936"/>
      <c r="I2936" s="6"/>
      <c r="J2936"/>
      <c r="K2936"/>
      <c r="L2936"/>
      <c r="M2936"/>
      <c r="N2936"/>
      <c r="O2936" s="6"/>
      <c r="P2936"/>
      <c r="Q2936"/>
      <c r="R2936"/>
      <c r="S2936"/>
    </row>
    <row r="2937" spans="1:19" ht="15" x14ac:dyDescent="0.25">
      <c r="A2937"/>
      <c r="B2937"/>
      <c r="C2937" s="6"/>
      <c r="D2937"/>
      <c r="E2937"/>
      <c r="F2937"/>
      <c r="G2937"/>
      <c r="H2937"/>
      <c r="I2937" s="6"/>
      <c r="J2937"/>
      <c r="K2937"/>
      <c r="L2937"/>
      <c r="M2937"/>
      <c r="N2937"/>
      <c r="O2937" s="6"/>
      <c r="P2937"/>
      <c r="Q2937"/>
      <c r="R2937"/>
      <c r="S2937"/>
    </row>
    <row r="2938" spans="1:19" ht="15" x14ac:dyDescent="0.25">
      <c r="A2938"/>
      <c r="B2938"/>
      <c r="C2938" s="6"/>
      <c r="D2938"/>
      <c r="E2938"/>
      <c r="F2938"/>
      <c r="G2938"/>
      <c r="H2938"/>
      <c r="I2938" s="6"/>
      <c r="J2938"/>
      <c r="K2938"/>
      <c r="L2938"/>
      <c r="M2938"/>
      <c r="N2938"/>
      <c r="O2938" s="6"/>
      <c r="P2938"/>
      <c r="Q2938"/>
      <c r="R2938"/>
      <c r="S2938"/>
    </row>
    <row r="2939" spans="1:19" ht="15" x14ac:dyDescent="0.25">
      <c r="A2939"/>
      <c r="B2939"/>
      <c r="C2939" s="6"/>
      <c r="D2939"/>
      <c r="E2939"/>
      <c r="F2939"/>
      <c r="G2939"/>
      <c r="H2939"/>
      <c r="I2939" s="6"/>
      <c r="J2939"/>
      <c r="K2939"/>
      <c r="L2939"/>
      <c r="M2939"/>
      <c r="N2939"/>
      <c r="O2939" s="6"/>
      <c r="P2939"/>
      <c r="Q2939"/>
      <c r="R2939"/>
      <c r="S2939"/>
    </row>
    <row r="2940" spans="1:19" ht="15" x14ac:dyDescent="0.25">
      <c r="A2940"/>
      <c r="B2940"/>
      <c r="C2940" s="6"/>
      <c r="D2940"/>
      <c r="E2940"/>
      <c r="F2940"/>
      <c r="G2940"/>
      <c r="H2940"/>
      <c r="I2940" s="6"/>
      <c r="J2940"/>
      <c r="K2940"/>
      <c r="L2940"/>
      <c r="M2940"/>
      <c r="N2940"/>
      <c r="O2940" s="6"/>
      <c r="P2940"/>
      <c r="Q2940"/>
      <c r="R2940"/>
      <c r="S2940"/>
    </row>
    <row r="2941" spans="1:19" ht="15" x14ac:dyDescent="0.25">
      <c r="A2941"/>
      <c r="B2941"/>
      <c r="C2941" s="6"/>
      <c r="D2941"/>
      <c r="E2941"/>
      <c r="F2941"/>
      <c r="G2941"/>
      <c r="H2941"/>
      <c r="I2941" s="6"/>
      <c r="J2941"/>
      <c r="K2941"/>
      <c r="L2941"/>
      <c r="M2941"/>
      <c r="N2941"/>
      <c r="O2941" s="6"/>
      <c r="P2941"/>
      <c r="Q2941"/>
      <c r="R2941"/>
      <c r="S2941"/>
    </row>
    <row r="2942" spans="1:19" ht="15" x14ac:dyDescent="0.25">
      <c r="A2942"/>
      <c r="B2942"/>
      <c r="C2942" s="6"/>
      <c r="D2942"/>
      <c r="E2942"/>
      <c r="F2942"/>
      <c r="G2942"/>
      <c r="H2942"/>
      <c r="I2942" s="6"/>
      <c r="J2942"/>
      <c r="K2942"/>
      <c r="L2942"/>
      <c r="M2942"/>
      <c r="N2942"/>
      <c r="O2942" s="6"/>
      <c r="P2942"/>
      <c r="Q2942"/>
      <c r="R2942"/>
      <c r="S2942"/>
    </row>
    <row r="2943" spans="1:19" ht="15" x14ac:dyDescent="0.25">
      <c r="A2943"/>
      <c r="B2943"/>
      <c r="C2943" s="6"/>
      <c r="D2943"/>
      <c r="E2943"/>
      <c r="F2943"/>
      <c r="G2943"/>
      <c r="H2943"/>
      <c r="I2943" s="6"/>
      <c r="J2943"/>
      <c r="K2943"/>
      <c r="L2943"/>
      <c r="M2943"/>
      <c r="N2943"/>
      <c r="O2943" s="6"/>
      <c r="P2943"/>
      <c r="Q2943"/>
      <c r="R2943"/>
      <c r="S2943"/>
    </row>
    <row r="2944" spans="1:19" ht="15" x14ac:dyDescent="0.25">
      <c r="A2944"/>
      <c r="B2944"/>
      <c r="C2944" s="6"/>
      <c r="D2944"/>
      <c r="E2944"/>
      <c r="F2944"/>
      <c r="G2944"/>
      <c r="H2944"/>
      <c r="I2944" s="6"/>
      <c r="J2944"/>
      <c r="K2944"/>
      <c r="L2944"/>
      <c r="M2944"/>
      <c r="N2944"/>
      <c r="O2944" s="6"/>
      <c r="P2944"/>
      <c r="Q2944"/>
      <c r="R2944"/>
      <c r="S2944"/>
    </row>
    <row r="2945" spans="1:19" ht="15" x14ac:dyDescent="0.25">
      <c r="A2945"/>
      <c r="B2945"/>
      <c r="C2945" s="6"/>
      <c r="D2945"/>
      <c r="E2945"/>
      <c r="F2945"/>
      <c r="G2945"/>
      <c r="H2945"/>
      <c r="I2945" s="6"/>
      <c r="J2945"/>
      <c r="K2945"/>
      <c r="L2945"/>
      <c r="M2945"/>
      <c r="N2945"/>
      <c r="O2945" s="6"/>
      <c r="P2945"/>
      <c r="Q2945"/>
      <c r="R2945"/>
      <c r="S2945"/>
    </row>
    <row r="2946" spans="1:19" ht="15" x14ac:dyDescent="0.25">
      <c r="A2946"/>
      <c r="B2946"/>
      <c r="C2946" s="6"/>
      <c r="D2946"/>
      <c r="E2946"/>
      <c r="F2946"/>
      <c r="G2946"/>
      <c r="H2946"/>
      <c r="I2946" s="6"/>
      <c r="J2946"/>
      <c r="K2946"/>
      <c r="L2946"/>
      <c r="M2946"/>
      <c r="N2946"/>
      <c r="O2946" s="6"/>
      <c r="P2946"/>
      <c r="Q2946"/>
      <c r="R2946"/>
      <c r="S2946"/>
    </row>
    <row r="2947" spans="1:19" ht="15" x14ac:dyDescent="0.25">
      <c r="A2947"/>
      <c r="B2947"/>
      <c r="C2947" s="6"/>
      <c r="D2947"/>
      <c r="E2947"/>
      <c r="F2947"/>
      <c r="G2947"/>
      <c r="H2947"/>
      <c r="I2947" s="6"/>
      <c r="J2947"/>
      <c r="K2947"/>
      <c r="L2947"/>
      <c r="M2947"/>
      <c r="N2947"/>
      <c r="O2947" s="6"/>
      <c r="P2947"/>
      <c r="Q2947"/>
      <c r="R2947"/>
      <c r="S2947"/>
    </row>
    <row r="2948" spans="1:19" ht="15" x14ac:dyDescent="0.25">
      <c r="A2948"/>
      <c r="B2948"/>
      <c r="C2948" s="6"/>
      <c r="D2948"/>
      <c r="E2948"/>
      <c r="F2948"/>
      <c r="G2948"/>
      <c r="H2948"/>
      <c r="I2948" s="6"/>
      <c r="J2948"/>
      <c r="K2948"/>
      <c r="L2948"/>
      <c r="M2948"/>
      <c r="N2948"/>
      <c r="O2948" s="6"/>
      <c r="P2948"/>
      <c r="Q2948"/>
      <c r="R2948"/>
      <c r="S2948"/>
    </row>
    <row r="2949" spans="1:19" ht="15" x14ac:dyDescent="0.25">
      <c r="A2949"/>
      <c r="B2949"/>
      <c r="C2949" s="6"/>
      <c r="D2949"/>
      <c r="E2949"/>
      <c r="F2949"/>
      <c r="G2949"/>
      <c r="H2949"/>
      <c r="I2949" s="6"/>
      <c r="J2949"/>
      <c r="K2949"/>
      <c r="L2949"/>
      <c r="M2949"/>
      <c r="N2949"/>
      <c r="O2949" s="6"/>
      <c r="P2949"/>
      <c r="Q2949"/>
      <c r="R2949"/>
      <c r="S2949"/>
    </row>
    <row r="2950" spans="1:19" ht="15" x14ac:dyDescent="0.25">
      <c r="A2950"/>
      <c r="B2950"/>
      <c r="C2950" s="6"/>
      <c r="D2950"/>
      <c r="E2950"/>
      <c r="F2950"/>
      <c r="G2950"/>
      <c r="H2950"/>
      <c r="I2950" s="6"/>
      <c r="J2950"/>
      <c r="K2950"/>
      <c r="L2950"/>
      <c r="M2950"/>
      <c r="N2950"/>
      <c r="O2950" s="6"/>
      <c r="P2950"/>
      <c r="Q2950"/>
      <c r="R2950"/>
      <c r="S2950"/>
    </row>
    <row r="2951" spans="1:19" ht="15" x14ac:dyDescent="0.25">
      <c r="A2951"/>
      <c r="B2951"/>
      <c r="C2951" s="6"/>
      <c r="D2951"/>
      <c r="E2951"/>
      <c r="F2951"/>
      <c r="G2951"/>
      <c r="H2951"/>
      <c r="I2951" s="6"/>
      <c r="J2951"/>
      <c r="K2951"/>
      <c r="L2951"/>
      <c r="M2951"/>
      <c r="N2951"/>
      <c r="O2951" s="6"/>
      <c r="P2951"/>
      <c r="Q2951"/>
      <c r="R2951"/>
      <c r="S2951"/>
    </row>
    <row r="2952" spans="1:19" ht="15" x14ac:dyDescent="0.25">
      <c r="A2952"/>
      <c r="B2952"/>
      <c r="C2952" s="6"/>
      <c r="D2952"/>
      <c r="E2952"/>
      <c r="F2952"/>
      <c r="G2952"/>
      <c r="H2952"/>
      <c r="I2952" s="6"/>
      <c r="J2952"/>
      <c r="K2952"/>
      <c r="L2952"/>
      <c r="M2952"/>
      <c r="N2952"/>
      <c r="O2952" s="6"/>
      <c r="P2952"/>
      <c r="Q2952"/>
      <c r="R2952"/>
      <c r="S2952"/>
    </row>
    <row r="2953" spans="1:19" ht="15" x14ac:dyDescent="0.25">
      <c r="A2953"/>
      <c r="B2953"/>
      <c r="C2953" s="6"/>
      <c r="D2953"/>
      <c r="E2953"/>
      <c r="F2953"/>
      <c r="G2953"/>
      <c r="H2953"/>
      <c r="I2953" s="6"/>
      <c r="J2953"/>
      <c r="K2953"/>
      <c r="L2953"/>
      <c r="M2953"/>
      <c r="N2953"/>
      <c r="O2953" s="6"/>
      <c r="P2953"/>
      <c r="Q2953"/>
      <c r="R2953"/>
      <c r="S2953"/>
    </row>
    <row r="2954" spans="1:19" ht="15" x14ac:dyDescent="0.25">
      <c r="A2954"/>
      <c r="B2954"/>
      <c r="C2954" s="6"/>
      <c r="D2954"/>
      <c r="E2954"/>
      <c r="F2954"/>
      <c r="G2954"/>
      <c r="H2954"/>
      <c r="I2954" s="6"/>
      <c r="J2954"/>
      <c r="K2954"/>
      <c r="L2954"/>
      <c r="M2954"/>
      <c r="N2954"/>
      <c r="O2954" s="6"/>
      <c r="P2954"/>
      <c r="Q2954"/>
      <c r="R2954"/>
      <c r="S2954"/>
    </row>
    <row r="2955" spans="1:19" ht="15" x14ac:dyDescent="0.25">
      <c r="A2955"/>
      <c r="B2955"/>
      <c r="C2955" s="6"/>
      <c r="D2955"/>
      <c r="E2955"/>
      <c r="F2955"/>
      <c r="G2955"/>
      <c r="H2955"/>
      <c r="I2955" s="6"/>
      <c r="J2955"/>
      <c r="K2955"/>
      <c r="L2955"/>
      <c r="M2955"/>
      <c r="N2955"/>
      <c r="O2955" s="6"/>
      <c r="P2955"/>
      <c r="Q2955"/>
      <c r="R2955"/>
      <c r="S2955"/>
    </row>
    <row r="2956" spans="1:19" ht="15" x14ac:dyDescent="0.25">
      <c r="A2956"/>
      <c r="B2956"/>
      <c r="C2956" s="6"/>
      <c r="D2956"/>
      <c r="E2956"/>
      <c r="F2956"/>
      <c r="G2956"/>
      <c r="H2956"/>
      <c r="I2956" s="6"/>
      <c r="J2956"/>
      <c r="K2956"/>
      <c r="L2956"/>
      <c r="M2956"/>
      <c r="N2956"/>
      <c r="O2956" s="6"/>
      <c r="P2956"/>
      <c r="Q2956"/>
      <c r="R2956"/>
      <c r="S2956"/>
    </row>
    <row r="2957" spans="1:19" ht="15" x14ac:dyDescent="0.25">
      <c r="A2957"/>
      <c r="B2957"/>
      <c r="C2957" s="6"/>
      <c r="D2957"/>
      <c r="E2957"/>
      <c r="F2957"/>
      <c r="G2957"/>
      <c r="H2957"/>
      <c r="I2957" s="6"/>
      <c r="J2957"/>
      <c r="K2957"/>
      <c r="L2957"/>
      <c r="M2957"/>
      <c r="N2957"/>
      <c r="O2957" s="6"/>
      <c r="P2957"/>
      <c r="Q2957"/>
      <c r="R2957"/>
      <c r="S2957"/>
    </row>
    <row r="2958" spans="1:19" ht="15" x14ac:dyDescent="0.25">
      <c r="A2958"/>
      <c r="B2958"/>
      <c r="C2958" s="6"/>
      <c r="D2958"/>
      <c r="E2958"/>
      <c r="F2958"/>
      <c r="G2958"/>
      <c r="H2958"/>
      <c r="I2958" s="6"/>
      <c r="J2958"/>
      <c r="K2958"/>
      <c r="L2958"/>
      <c r="M2958"/>
      <c r="N2958"/>
      <c r="O2958" s="6"/>
      <c r="P2958"/>
      <c r="Q2958"/>
      <c r="R2958"/>
      <c r="S2958"/>
    </row>
    <row r="2959" spans="1:19" ht="15" x14ac:dyDescent="0.25">
      <c r="A2959"/>
      <c r="B2959"/>
      <c r="C2959" s="6"/>
      <c r="D2959"/>
      <c r="E2959"/>
      <c r="F2959"/>
      <c r="G2959"/>
      <c r="H2959"/>
      <c r="I2959" s="6"/>
      <c r="J2959"/>
      <c r="K2959"/>
      <c r="L2959"/>
      <c r="M2959"/>
      <c r="N2959"/>
      <c r="O2959" s="6"/>
      <c r="P2959"/>
      <c r="Q2959"/>
      <c r="R2959"/>
      <c r="S2959"/>
    </row>
    <row r="2960" spans="1:19" ht="15" x14ac:dyDescent="0.25">
      <c r="A2960"/>
      <c r="B2960"/>
      <c r="C2960" s="6"/>
      <c r="D2960"/>
      <c r="E2960"/>
      <c r="F2960"/>
      <c r="G2960"/>
      <c r="H2960"/>
      <c r="I2960" s="6"/>
      <c r="J2960"/>
      <c r="K2960"/>
      <c r="L2960"/>
      <c r="M2960"/>
      <c r="N2960"/>
      <c r="O2960" s="6"/>
      <c r="P2960"/>
      <c r="Q2960"/>
      <c r="R2960"/>
      <c r="S2960"/>
    </row>
    <row r="2961" spans="1:19" ht="15" x14ac:dyDescent="0.25">
      <c r="A2961"/>
      <c r="B2961"/>
      <c r="C2961" s="6"/>
      <c r="D2961"/>
      <c r="E2961"/>
      <c r="F2961"/>
      <c r="G2961"/>
      <c r="H2961"/>
      <c r="I2961" s="6"/>
      <c r="J2961"/>
      <c r="K2961"/>
      <c r="L2961"/>
      <c r="M2961"/>
      <c r="N2961"/>
      <c r="O2961" s="6"/>
      <c r="P2961"/>
      <c r="Q2961"/>
      <c r="R2961"/>
      <c r="S2961"/>
    </row>
    <row r="2962" spans="1:19" ht="15" x14ac:dyDescent="0.25">
      <c r="A2962"/>
      <c r="B2962"/>
      <c r="C2962" s="6"/>
      <c r="D2962"/>
      <c r="E2962"/>
      <c r="F2962"/>
      <c r="G2962"/>
      <c r="H2962"/>
      <c r="I2962" s="6"/>
      <c r="J2962"/>
      <c r="K2962"/>
      <c r="L2962"/>
      <c r="M2962"/>
      <c r="N2962"/>
      <c r="O2962" s="6"/>
      <c r="P2962"/>
      <c r="Q2962"/>
      <c r="R2962"/>
      <c r="S2962"/>
    </row>
    <row r="2963" spans="1:19" ht="15" x14ac:dyDescent="0.25">
      <c r="A2963"/>
      <c r="B2963"/>
      <c r="C2963" s="6"/>
      <c r="D2963"/>
      <c r="E2963"/>
      <c r="F2963"/>
      <c r="G2963"/>
      <c r="H2963"/>
      <c r="I2963" s="6"/>
      <c r="J2963"/>
      <c r="K2963"/>
      <c r="L2963"/>
      <c r="M2963"/>
      <c r="N2963"/>
      <c r="O2963" s="6"/>
      <c r="P2963"/>
      <c r="Q2963"/>
      <c r="R2963"/>
      <c r="S2963"/>
    </row>
    <row r="2964" spans="1:19" ht="15" x14ac:dyDescent="0.25">
      <c r="A2964"/>
      <c r="B2964"/>
      <c r="C2964" s="6"/>
      <c r="D2964"/>
      <c r="E2964"/>
      <c r="F2964"/>
      <c r="G2964"/>
      <c r="H2964"/>
      <c r="I2964" s="6"/>
      <c r="J2964"/>
      <c r="K2964"/>
      <c r="L2964"/>
      <c r="M2964"/>
      <c r="N2964"/>
      <c r="O2964" s="6"/>
      <c r="P2964"/>
      <c r="Q2964"/>
      <c r="R2964"/>
      <c r="S2964"/>
    </row>
    <row r="2965" spans="1:19" ht="15" x14ac:dyDescent="0.25">
      <c r="A2965"/>
      <c r="B2965"/>
      <c r="C2965" s="6"/>
      <c r="D2965"/>
      <c r="E2965"/>
      <c r="F2965"/>
      <c r="G2965"/>
      <c r="H2965"/>
      <c r="I2965" s="6"/>
      <c r="J2965"/>
      <c r="K2965"/>
      <c r="L2965"/>
      <c r="M2965"/>
      <c r="N2965"/>
      <c r="O2965" s="6"/>
      <c r="P2965"/>
      <c r="Q2965"/>
      <c r="R2965"/>
      <c r="S2965"/>
    </row>
    <row r="2966" spans="1:19" ht="15" x14ac:dyDescent="0.25">
      <c r="A2966"/>
      <c r="B2966"/>
      <c r="C2966" s="6"/>
      <c r="D2966"/>
      <c r="E2966"/>
      <c r="F2966"/>
      <c r="G2966"/>
      <c r="H2966"/>
      <c r="I2966" s="6"/>
      <c r="J2966"/>
      <c r="K2966"/>
      <c r="L2966"/>
      <c r="M2966"/>
      <c r="N2966"/>
      <c r="O2966" s="6"/>
      <c r="P2966"/>
      <c r="Q2966"/>
      <c r="R2966"/>
      <c r="S2966"/>
    </row>
    <row r="2967" spans="1:19" ht="15" x14ac:dyDescent="0.25">
      <c r="A2967"/>
      <c r="B2967"/>
      <c r="C2967" s="6"/>
      <c r="D2967"/>
      <c r="E2967"/>
      <c r="F2967"/>
      <c r="G2967"/>
      <c r="H2967"/>
      <c r="I2967" s="6"/>
      <c r="J2967"/>
      <c r="K2967"/>
      <c r="L2967"/>
      <c r="M2967"/>
      <c r="N2967"/>
      <c r="O2967" s="6"/>
      <c r="P2967"/>
      <c r="Q2967"/>
      <c r="R2967"/>
      <c r="S2967"/>
    </row>
    <row r="2968" spans="1:19" ht="15" x14ac:dyDescent="0.25">
      <c r="A2968"/>
      <c r="B2968"/>
      <c r="C2968" s="6"/>
      <c r="D2968"/>
      <c r="E2968"/>
      <c r="F2968"/>
      <c r="G2968"/>
      <c r="H2968"/>
      <c r="I2968" s="6"/>
      <c r="J2968"/>
      <c r="K2968"/>
      <c r="L2968"/>
      <c r="M2968"/>
      <c r="N2968"/>
      <c r="O2968" s="6"/>
      <c r="P2968"/>
      <c r="Q2968"/>
      <c r="R2968"/>
      <c r="S2968"/>
    </row>
    <row r="2969" spans="1:19" ht="15" x14ac:dyDescent="0.25">
      <c r="A2969"/>
      <c r="B2969"/>
      <c r="C2969" s="6"/>
      <c r="D2969"/>
      <c r="E2969"/>
      <c r="F2969"/>
      <c r="G2969"/>
      <c r="H2969"/>
      <c r="I2969" s="6"/>
      <c r="J2969"/>
      <c r="K2969"/>
      <c r="L2969"/>
      <c r="M2969"/>
      <c r="N2969"/>
      <c r="O2969" s="6"/>
      <c r="P2969"/>
      <c r="Q2969"/>
      <c r="R2969"/>
      <c r="S2969"/>
    </row>
    <row r="2970" spans="1:19" ht="15" x14ac:dyDescent="0.25">
      <c r="A2970"/>
      <c r="B2970"/>
      <c r="C2970" s="6"/>
      <c r="D2970"/>
      <c r="E2970"/>
      <c r="F2970"/>
      <c r="G2970"/>
      <c r="H2970"/>
      <c r="I2970" s="6"/>
      <c r="J2970"/>
      <c r="K2970"/>
      <c r="L2970"/>
      <c r="M2970"/>
      <c r="N2970"/>
      <c r="O2970" s="6"/>
      <c r="P2970"/>
      <c r="Q2970"/>
      <c r="R2970"/>
      <c r="S2970"/>
    </row>
    <row r="2971" spans="1:19" ht="15" x14ac:dyDescent="0.25">
      <c r="A2971"/>
      <c r="B2971"/>
      <c r="C2971" s="6"/>
      <c r="D2971"/>
      <c r="E2971"/>
      <c r="F2971"/>
      <c r="G2971"/>
      <c r="H2971"/>
      <c r="I2971" s="6"/>
      <c r="J2971"/>
      <c r="K2971"/>
      <c r="L2971"/>
      <c r="M2971"/>
      <c r="N2971"/>
      <c r="O2971" s="6"/>
      <c r="P2971"/>
      <c r="Q2971"/>
      <c r="R2971"/>
      <c r="S2971"/>
    </row>
    <row r="2972" spans="1:19" ht="15" x14ac:dyDescent="0.25">
      <c r="A2972"/>
      <c r="B2972"/>
      <c r="C2972" s="6"/>
      <c r="D2972"/>
      <c r="E2972"/>
      <c r="F2972"/>
      <c r="G2972"/>
      <c r="H2972"/>
      <c r="I2972" s="6"/>
      <c r="J2972"/>
      <c r="K2972"/>
      <c r="L2972"/>
      <c r="M2972"/>
      <c r="N2972"/>
      <c r="O2972" s="6"/>
      <c r="P2972"/>
      <c r="Q2972"/>
      <c r="R2972"/>
      <c r="S2972"/>
    </row>
    <row r="2973" spans="1:19" ht="15" x14ac:dyDescent="0.25">
      <c r="A2973"/>
      <c r="B2973"/>
      <c r="C2973" s="6"/>
      <c r="D2973"/>
      <c r="E2973"/>
      <c r="F2973"/>
      <c r="G2973"/>
      <c r="H2973"/>
      <c r="I2973" s="6"/>
      <c r="J2973"/>
      <c r="K2973"/>
      <c r="L2973"/>
      <c r="M2973"/>
      <c r="N2973"/>
      <c r="O2973" s="6"/>
      <c r="P2973"/>
      <c r="Q2973"/>
      <c r="R2973"/>
      <c r="S2973"/>
    </row>
    <row r="2974" spans="1:19" ht="15" x14ac:dyDescent="0.25">
      <c r="A2974"/>
      <c r="B2974"/>
      <c r="C2974" s="6"/>
      <c r="D2974"/>
      <c r="E2974"/>
      <c r="F2974"/>
      <c r="G2974"/>
      <c r="H2974"/>
      <c r="I2974" s="6"/>
      <c r="J2974"/>
      <c r="K2974"/>
      <c r="L2974"/>
      <c r="M2974"/>
      <c r="N2974"/>
      <c r="O2974" s="6"/>
      <c r="P2974"/>
      <c r="Q2974"/>
      <c r="R2974"/>
      <c r="S2974"/>
    </row>
    <row r="2975" spans="1:19" ht="15" x14ac:dyDescent="0.25">
      <c r="A2975"/>
      <c r="B2975"/>
      <c r="C2975" s="6"/>
      <c r="D2975"/>
      <c r="E2975"/>
      <c r="F2975"/>
      <c r="G2975"/>
      <c r="H2975"/>
      <c r="I2975" s="6"/>
      <c r="J2975"/>
      <c r="K2975"/>
      <c r="L2975"/>
      <c r="M2975"/>
      <c r="N2975"/>
      <c r="O2975" s="6"/>
      <c r="P2975"/>
      <c r="Q2975"/>
      <c r="R2975"/>
      <c r="S2975"/>
    </row>
    <row r="2976" spans="1:19" ht="15" x14ac:dyDescent="0.25">
      <c r="A2976"/>
      <c r="B2976"/>
      <c r="C2976" s="6"/>
      <c r="D2976"/>
      <c r="E2976"/>
      <c r="F2976"/>
      <c r="G2976"/>
      <c r="H2976"/>
      <c r="I2976" s="6"/>
      <c r="J2976"/>
      <c r="K2976"/>
      <c r="L2976"/>
      <c r="M2976"/>
      <c r="N2976"/>
      <c r="O2976" s="6"/>
      <c r="P2976"/>
      <c r="Q2976"/>
      <c r="R2976"/>
      <c r="S2976"/>
    </row>
    <row r="2977" spans="1:19" ht="15" x14ac:dyDescent="0.25">
      <c r="A2977"/>
      <c r="B2977"/>
      <c r="C2977" s="6"/>
      <c r="D2977"/>
      <c r="E2977"/>
      <c r="F2977"/>
      <c r="G2977"/>
      <c r="H2977"/>
      <c r="I2977" s="6"/>
      <c r="J2977"/>
      <c r="K2977"/>
      <c r="L2977"/>
      <c r="M2977"/>
      <c r="N2977"/>
      <c r="O2977" s="6"/>
      <c r="P2977"/>
      <c r="Q2977"/>
      <c r="R2977"/>
      <c r="S2977"/>
    </row>
    <row r="2978" spans="1:19" ht="15" x14ac:dyDescent="0.25">
      <c r="A2978"/>
      <c r="B2978"/>
      <c r="C2978" s="6"/>
      <c r="D2978"/>
      <c r="E2978"/>
      <c r="F2978"/>
      <c r="G2978"/>
      <c r="H2978"/>
      <c r="I2978" s="6"/>
      <c r="J2978"/>
      <c r="K2978"/>
      <c r="L2978"/>
      <c r="M2978"/>
      <c r="N2978"/>
      <c r="O2978" s="6"/>
      <c r="P2978"/>
      <c r="Q2978"/>
      <c r="R2978"/>
      <c r="S2978"/>
    </row>
    <row r="2979" spans="1:19" ht="15" x14ac:dyDescent="0.25">
      <c r="A2979"/>
      <c r="B2979"/>
      <c r="C2979" s="6"/>
      <c r="D2979"/>
      <c r="E2979"/>
      <c r="F2979"/>
      <c r="G2979"/>
      <c r="H2979"/>
      <c r="I2979" s="6"/>
      <c r="J2979"/>
      <c r="K2979"/>
      <c r="L2979"/>
      <c r="M2979"/>
      <c r="N2979"/>
      <c r="O2979" s="6"/>
      <c r="P2979"/>
      <c r="Q2979"/>
      <c r="R2979"/>
      <c r="S2979"/>
    </row>
    <row r="2980" spans="1:19" ht="15" x14ac:dyDescent="0.25">
      <c r="A2980"/>
      <c r="B2980"/>
      <c r="C2980" s="6"/>
      <c r="D2980"/>
      <c r="E2980"/>
      <c r="F2980"/>
      <c r="G2980"/>
      <c r="H2980"/>
      <c r="I2980" s="6"/>
      <c r="J2980"/>
      <c r="K2980"/>
      <c r="L2980"/>
      <c r="M2980"/>
      <c r="N2980"/>
      <c r="O2980" s="6"/>
      <c r="P2980"/>
      <c r="Q2980"/>
      <c r="R2980"/>
      <c r="S2980"/>
    </row>
    <row r="2981" spans="1:19" ht="15" x14ac:dyDescent="0.25">
      <c r="A2981"/>
      <c r="B2981"/>
      <c r="C2981" s="6"/>
      <c r="D2981"/>
      <c r="E2981"/>
      <c r="F2981"/>
      <c r="G2981"/>
      <c r="H2981"/>
      <c r="I2981" s="6"/>
      <c r="J2981"/>
      <c r="K2981"/>
      <c r="L2981"/>
      <c r="M2981"/>
      <c r="N2981"/>
      <c r="O2981" s="6"/>
      <c r="P2981"/>
      <c r="Q2981"/>
      <c r="R2981"/>
      <c r="S2981"/>
    </row>
    <row r="2982" spans="1:19" ht="15" x14ac:dyDescent="0.25">
      <c r="A2982"/>
      <c r="B2982"/>
      <c r="C2982" s="6"/>
      <c r="D2982"/>
      <c r="E2982"/>
      <c r="F2982"/>
      <c r="G2982"/>
      <c r="H2982"/>
      <c r="I2982" s="6"/>
      <c r="J2982"/>
      <c r="K2982"/>
      <c r="L2982"/>
      <c r="M2982"/>
      <c r="N2982"/>
      <c r="O2982" s="6"/>
      <c r="P2982"/>
      <c r="Q2982"/>
      <c r="R2982"/>
      <c r="S2982"/>
    </row>
    <row r="2983" spans="1:19" ht="15" x14ac:dyDescent="0.25">
      <c r="A2983"/>
      <c r="B2983"/>
      <c r="C2983" s="6"/>
      <c r="D2983"/>
      <c r="E2983"/>
      <c r="F2983"/>
      <c r="G2983"/>
      <c r="H2983"/>
      <c r="I2983" s="6"/>
      <c r="J2983"/>
      <c r="K2983"/>
      <c r="L2983"/>
      <c r="M2983"/>
      <c r="N2983"/>
      <c r="O2983" s="6"/>
      <c r="P2983"/>
      <c r="Q2983"/>
      <c r="R2983"/>
      <c r="S2983"/>
    </row>
    <row r="2984" spans="1:19" ht="15" x14ac:dyDescent="0.25">
      <c r="A2984"/>
      <c r="B2984"/>
      <c r="C2984" s="6"/>
      <c r="D2984"/>
      <c r="E2984"/>
      <c r="F2984"/>
      <c r="G2984"/>
      <c r="H2984"/>
      <c r="I2984" s="6"/>
      <c r="J2984"/>
      <c r="K2984"/>
      <c r="L2984"/>
      <c r="M2984"/>
      <c r="N2984"/>
      <c r="O2984" s="6"/>
      <c r="P2984"/>
      <c r="Q2984"/>
      <c r="R2984"/>
      <c r="S2984"/>
    </row>
    <row r="2985" spans="1:19" ht="15" x14ac:dyDescent="0.25">
      <c r="A2985"/>
      <c r="B2985"/>
      <c r="C2985" s="6"/>
      <c r="D2985"/>
      <c r="E2985"/>
      <c r="F2985"/>
      <c r="G2985"/>
      <c r="H2985"/>
      <c r="I2985" s="6"/>
      <c r="J2985"/>
      <c r="K2985"/>
      <c r="L2985"/>
      <c r="M2985"/>
      <c r="N2985"/>
      <c r="O2985" s="6"/>
      <c r="P2985"/>
      <c r="Q2985"/>
      <c r="R2985"/>
      <c r="S2985"/>
    </row>
    <row r="2986" spans="1:19" ht="15" x14ac:dyDescent="0.25">
      <c r="A2986"/>
      <c r="B2986"/>
      <c r="C2986" s="6"/>
      <c r="D2986"/>
      <c r="E2986"/>
      <c r="F2986"/>
      <c r="G2986"/>
      <c r="H2986"/>
      <c r="I2986" s="6"/>
      <c r="J2986"/>
      <c r="K2986"/>
      <c r="L2986"/>
      <c r="M2986"/>
      <c r="N2986"/>
      <c r="O2986" s="6"/>
      <c r="P2986"/>
      <c r="Q2986"/>
      <c r="R2986"/>
      <c r="S2986"/>
    </row>
    <row r="2987" spans="1:19" ht="15" x14ac:dyDescent="0.25">
      <c r="A2987"/>
      <c r="B2987"/>
      <c r="C2987" s="6"/>
      <c r="D2987"/>
      <c r="E2987"/>
      <c r="F2987"/>
      <c r="G2987"/>
      <c r="H2987"/>
      <c r="I2987" s="6"/>
      <c r="J2987"/>
      <c r="K2987"/>
      <c r="L2987"/>
      <c r="M2987"/>
      <c r="N2987"/>
      <c r="O2987" s="6"/>
      <c r="P2987"/>
      <c r="Q2987"/>
      <c r="R2987"/>
      <c r="S2987"/>
    </row>
    <row r="2988" spans="1:19" ht="15" x14ac:dyDescent="0.25">
      <c r="A2988"/>
      <c r="B2988"/>
      <c r="C2988" s="6"/>
      <c r="D2988"/>
      <c r="E2988"/>
      <c r="F2988"/>
      <c r="G2988"/>
      <c r="H2988"/>
      <c r="I2988" s="6"/>
      <c r="J2988"/>
      <c r="K2988"/>
      <c r="L2988"/>
      <c r="M2988"/>
      <c r="N2988"/>
      <c r="O2988" s="6"/>
      <c r="P2988"/>
      <c r="Q2988"/>
      <c r="R2988"/>
      <c r="S2988"/>
    </row>
    <row r="2989" spans="1:19" ht="15" x14ac:dyDescent="0.25">
      <c r="A2989"/>
      <c r="B2989"/>
      <c r="C2989" s="6"/>
      <c r="D2989"/>
      <c r="E2989"/>
      <c r="F2989"/>
      <c r="G2989"/>
      <c r="H2989"/>
      <c r="I2989" s="6"/>
      <c r="J2989"/>
      <c r="K2989"/>
      <c r="L2989"/>
      <c r="M2989"/>
      <c r="N2989"/>
      <c r="O2989" s="6"/>
      <c r="P2989"/>
      <c r="Q2989"/>
      <c r="R2989"/>
      <c r="S2989"/>
    </row>
    <row r="2990" spans="1:19" ht="15" x14ac:dyDescent="0.25">
      <c r="A2990"/>
      <c r="B2990"/>
      <c r="C2990" s="6"/>
      <c r="D2990"/>
      <c r="E2990"/>
      <c r="F2990"/>
      <c r="G2990"/>
      <c r="H2990"/>
      <c r="I2990" s="6"/>
      <c r="J2990"/>
      <c r="K2990"/>
      <c r="L2990"/>
      <c r="M2990"/>
      <c r="N2990"/>
      <c r="O2990" s="6"/>
      <c r="P2990"/>
      <c r="Q2990"/>
      <c r="R2990"/>
      <c r="S2990"/>
    </row>
    <row r="2991" spans="1:19" ht="15" x14ac:dyDescent="0.25">
      <c r="A2991"/>
      <c r="B2991"/>
      <c r="C2991" s="6"/>
      <c r="D2991"/>
      <c r="E2991"/>
      <c r="F2991"/>
      <c r="G2991"/>
      <c r="H2991"/>
      <c r="I2991" s="6"/>
      <c r="J2991"/>
      <c r="K2991"/>
      <c r="L2991"/>
      <c r="M2991"/>
      <c r="N2991"/>
      <c r="O2991" s="6"/>
      <c r="P2991"/>
      <c r="Q2991"/>
      <c r="R2991"/>
      <c r="S2991"/>
    </row>
    <row r="2992" spans="1:19" ht="15" x14ac:dyDescent="0.25">
      <c r="A2992"/>
      <c r="B2992"/>
      <c r="C2992" s="6"/>
      <c r="D2992"/>
      <c r="E2992"/>
      <c r="F2992"/>
      <c r="G2992"/>
      <c r="H2992"/>
      <c r="I2992" s="6"/>
      <c r="J2992"/>
      <c r="K2992"/>
      <c r="L2992"/>
      <c r="M2992"/>
      <c r="N2992"/>
      <c r="O2992" s="6"/>
      <c r="P2992"/>
      <c r="Q2992"/>
      <c r="R2992"/>
      <c r="S2992"/>
    </row>
    <row r="2993" spans="1:19" ht="15" x14ac:dyDescent="0.25">
      <c r="A2993"/>
      <c r="B2993"/>
      <c r="C2993" s="6"/>
      <c r="D2993"/>
      <c r="E2993"/>
      <c r="F2993"/>
      <c r="G2993"/>
      <c r="H2993"/>
      <c r="I2993" s="6"/>
      <c r="J2993"/>
      <c r="K2993"/>
      <c r="L2993"/>
      <c r="M2993"/>
      <c r="N2993"/>
      <c r="O2993" s="6"/>
      <c r="P2993"/>
      <c r="Q2993"/>
      <c r="R2993"/>
      <c r="S2993"/>
    </row>
    <row r="2994" spans="1:19" ht="15" x14ac:dyDescent="0.25">
      <c r="A2994"/>
      <c r="B2994"/>
      <c r="C2994" s="6"/>
      <c r="D2994"/>
      <c r="E2994"/>
      <c r="F2994"/>
      <c r="G2994"/>
      <c r="H2994"/>
      <c r="I2994" s="6"/>
      <c r="J2994"/>
      <c r="K2994"/>
      <c r="L2994"/>
      <c r="M2994"/>
      <c r="N2994"/>
      <c r="O2994" s="6"/>
      <c r="P2994"/>
      <c r="Q2994"/>
      <c r="R2994"/>
      <c r="S2994"/>
    </row>
    <row r="2995" spans="1:19" ht="15" x14ac:dyDescent="0.25">
      <c r="A2995"/>
      <c r="B2995"/>
      <c r="C2995" s="6"/>
      <c r="D2995"/>
      <c r="E2995"/>
      <c r="F2995"/>
      <c r="G2995"/>
      <c r="H2995"/>
      <c r="I2995" s="6"/>
      <c r="J2995"/>
      <c r="K2995"/>
      <c r="L2995"/>
      <c r="M2995"/>
      <c r="N2995"/>
      <c r="O2995" s="6"/>
      <c r="P2995"/>
      <c r="Q2995"/>
      <c r="R2995"/>
      <c r="S2995"/>
    </row>
    <row r="2996" spans="1:19" ht="15" x14ac:dyDescent="0.25">
      <c r="A2996"/>
      <c r="B2996"/>
      <c r="C2996" s="6"/>
      <c r="D2996"/>
      <c r="E2996"/>
      <c r="F2996"/>
      <c r="G2996"/>
      <c r="H2996"/>
      <c r="I2996" s="6"/>
      <c r="J2996"/>
      <c r="K2996"/>
      <c r="L2996"/>
      <c r="M2996"/>
      <c r="N2996"/>
      <c r="O2996" s="6"/>
      <c r="P2996"/>
      <c r="Q2996"/>
      <c r="R2996"/>
      <c r="S2996"/>
    </row>
    <row r="2997" spans="1:19" ht="15" x14ac:dyDescent="0.25">
      <c r="A2997"/>
      <c r="B2997"/>
      <c r="C2997" s="6"/>
      <c r="D2997"/>
      <c r="E2997"/>
      <c r="F2997"/>
      <c r="G2997"/>
      <c r="H2997"/>
      <c r="I2997" s="6"/>
      <c r="J2997"/>
      <c r="K2997"/>
      <c r="L2997"/>
      <c r="M2997"/>
      <c r="N2997"/>
      <c r="O2997" s="6"/>
      <c r="P2997"/>
      <c r="Q2997"/>
      <c r="R2997"/>
      <c r="S2997"/>
    </row>
    <row r="2998" spans="1:19" ht="15" x14ac:dyDescent="0.25">
      <c r="A2998"/>
      <c r="B2998"/>
      <c r="C2998" s="6"/>
      <c r="D2998"/>
      <c r="E2998"/>
      <c r="F2998"/>
      <c r="G2998"/>
      <c r="H2998"/>
      <c r="I2998" s="6"/>
      <c r="J2998"/>
      <c r="K2998"/>
      <c r="L2998"/>
      <c r="M2998"/>
      <c r="N2998"/>
      <c r="O2998" s="6"/>
      <c r="P2998"/>
      <c r="Q2998"/>
      <c r="R2998"/>
      <c r="S2998"/>
    </row>
    <row r="2999" spans="1:19" ht="15" x14ac:dyDescent="0.25">
      <c r="A2999"/>
      <c r="B2999"/>
      <c r="C2999" s="6"/>
      <c r="D2999"/>
      <c r="E2999"/>
      <c r="F2999"/>
      <c r="G2999"/>
      <c r="H2999"/>
      <c r="I2999" s="6"/>
      <c r="J2999"/>
      <c r="K2999"/>
      <c r="L2999"/>
      <c r="M2999"/>
      <c r="N2999"/>
      <c r="O2999" s="6"/>
      <c r="P2999"/>
      <c r="Q2999"/>
      <c r="R2999"/>
      <c r="S2999"/>
    </row>
    <row r="3000" spans="1:19" ht="15" x14ac:dyDescent="0.25">
      <c r="A3000"/>
      <c r="B3000"/>
      <c r="C3000" s="6"/>
      <c r="D3000"/>
      <c r="E3000"/>
      <c r="F3000"/>
      <c r="G3000"/>
      <c r="H3000"/>
      <c r="I3000" s="6"/>
      <c r="J3000"/>
      <c r="K3000"/>
      <c r="L3000"/>
      <c r="M3000"/>
      <c r="N3000"/>
      <c r="O3000" s="6"/>
      <c r="P3000"/>
      <c r="Q3000"/>
      <c r="R3000"/>
      <c r="S3000"/>
    </row>
    <row r="3001" spans="1:19" ht="15" x14ac:dyDescent="0.25">
      <c r="A3001"/>
      <c r="B3001"/>
      <c r="C3001" s="6"/>
      <c r="D3001"/>
      <c r="E3001"/>
      <c r="F3001"/>
      <c r="G3001"/>
      <c r="H3001"/>
      <c r="I3001" s="6"/>
      <c r="J3001"/>
      <c r="K3001"/>
      <c r="L3001"/>
      <c r="M3001"/>
      <c r="N3001"/>
      <c r="O3001" s="6"/>
      <c r="P3001"/>
      <c r="Q3001"/>
      <c r="R3001"/>
      <c r="S3001"/>
    </row>
    <row r="3002" spans="1:19" ht="15" x14ac:dyDescent="0.25">
      <c r="A3002"/>
      <c r="B3002"/>
      <c r="C3002" s="6"/>
      <c r="D3002"/>
      <c r="E3002"/>
      <c r="F3002"/>
      <c r="G3002"/>
      <c r="H3002"/>
      <c r="I3002" s="6"/>
      <c r="J3002"/>
      <c r="K3002"/>
      <c r="L3002"/>
      <c r="M3002"/>
      <c r="N3002"/>
      <c r="O3002" s="6"/>
      <c r="P3002"/>
      <c r="Q3002"/>
      <c r="R3002"/>
      <c r="S3002"/>
    </row>
    <row r="3003" spans="1:19" ht="15" x14ac:dyDescent="0.25">
      <c r="A3003"/>
      <c r="B3003"/>
      <c r="C3003" s="6"/>
      <c r="D3003"/>
      <c r="E3003"/>
      <c r="F3003"/>
      <c r="G3003"/>
      <c r="H3003"/>
      <c r="I3003" s="6"/>
      <c r="J3003"/>
      <c r="K3003"/>
      <c r="L3003"/>
      <c r="M3003"/>
      <c r="N3003"/>
      <c r="O3003" s="6"/>
      <c r="P3003"/>
      <c r="Q3003"/>
      <c r="R3003"/>
      <c r="S3003"/>
    </row>
    <row r="3004" spans="1:19" ht="15" x14ac:dyDescent="0.25">
      <c r="A3004"/>
      <c r="B3004"/>
      <c r="C3004" s="6"/>
      <c r="D3004"/>
      <c r="E3004"/>
      <c r="F3004"/>
      <c r="G3004"/>
      <c r="H3004"/>
      <c r="I3004" s="6"/>
      <c r="J3004"/>
      <c r="K3004"/>
      <c r="L3004"/>
      <c r="M3004"/>
      <c r="N3004"/>
      <c r="O3004" s="6"/>
      <c r="P3004"/>
      <c r="Q3004"/>
      <c r="R3004"/>
      <c r="S3004"/>
    </row>
    <row r="3005" spans="1:19" ht="15" x14ac:dyDescent="0.25">
      <c r="A3005"/>
      <c r="B3005"/>
      <c r="C3005" s="6"/>
      <c r="D3005"/>
      <c r="E3005"/>
      <c r="F3005"/>
      <c r="G3005"/>
      <c r="H3005"/>
      <c r="I3005" s="6"/>
      <c r="J3005"/>
      <c r="K3005"/>
      <c r="L3005"/>
      <c r="M3005"/>
      <c r="N3005"/>
      <c r="O3005" s="6"/>
      <c r="P3005"/>
      <c r="Q3005"/>
      <c r="R3005"/>
      <c r="S3005"/>
    </row>
    <row r="3006" spans="1:19" ht="15" x14ac:dyDescent="0.25">
      <c r="A3006"/>
      <c r="B3006"/>
      <c r="C3006" s="6"/>
      <c r="D3006"/>
      <c r="E3006"/>
      <c r="F3006"/>
      <c r="G3006"/>
      <c r="H3006"/>
      <c r="I3006" s="6"/>
      <c r="J3006"/>
      <c r="K3006"/>
      <c r="L3006"/>
      <c r="M3006"/>
      <c r="N3006"/>
      <c r="O3006" s="6"/>
      <c r="P3006"/>
      <c r="Q3006"/>
      <c r="R3006"/>
      <c r="S3006"/>
    </row>
    <row r="3007" spans="1:19" ht="15" x14ac:dyDescent="0.25">
      <c r="A3007"/>
      <c r="B3007"/>
      <c r="C3007" s="6"/>
      <c r="D3007"/>
      <c r="E3007"/>
      <c r="F3007"/>
      <c r="G3007"/>
      <c r="H3007"/>
      <c r="I3007" s="6"/>
      <c r="J3007"/>
      <c r="K3007"/>
      <c r="L3007"/>
      <c r="M3007"/>
      <c r="N3007"/>
      <c r="O3007" s="6"/>
      <c r="P3007"/>
      <c r="Q3007"/>
      <c r="R3007"/>
      <c r="S3007"/>
    </row>
    <row r="3008" spans="1:19" ht="15" x14ac:dyDescent="0.25">
      <c r="A3008"/>
      <c r="B3008"/>
      <c r="C3008" s="6"/>
      <c r="D3008"/>
      <c r="E3008"/>
      <c r="F3008"/>
      <c r="G3008"/>
      <c r="H3008"/>
      <c r="I3008" s="6"/>
      <c r="J3008"/>
      <c r="K3008"/>
      <c r="L3008"/>
      <c r="M3008"/>
      <c r="N3008"/>
      <c r="O3008" s="6"/>
      <c r="P3008"/>
      <c r="Q3008"/>
      <c r="R3008"/>
      <c r="S3008"/>
    </row>
    <row r="3009" spans="1:19" ht="15" x14ac:dyDescent="0.25">
      <c r="A3009"/>
      <c r="B3009"/>
      <c r="C3009" s="6"/>
      <c r="D3009"/>
      <c r="E3009"/>
      <c r="F3009"/>
      <c r="G3009"/>
      <c r="H3009"/>
      <c r="I3009" s="6"/>
      <c r="J3009"/>
      <c r="K3009"/>
      <c r="L3009"/>
      <c r="M3009"/>
      <c r="N3009"/>
      <c r="O3009" s="6"/>
      <c r="P3009"/>
      <c r="Q3009"/>
      <c r="R3009"/>
      <c r="S3009"/>
    </row>
    <row r="3010" spans="1:19" ht="15" x14ac:dyDescent="0.25">
      <c r="A3010"/>
      <c r="B3010"/>
      <c r="C3010" s="6"/>
      <c r="D3010"/>
      <c r="E3010"/>
      <c r="F3010"/>
      <c r="G3010"/>
      <c r="H3010"/>
      <c r="I3010" s="6"/>
      <c r="J3010"/>
      <c r="K3010"/>
      <c r="L3010"/>
      <c r="M3010"/>
      <c r="N3010"/>
      <c r="O3010" s="6"/>
      <c r="P3010"/>
      <c r="Q3010"/>
      <c r="R3010"/>
      <c r="S3010"/>
    </row>
    <row r="3011" spans="1:19" ht="15" x14ac:dyDescent="0.25">
      <c r="A3011"/>
      <c r="B3011"/>
      <c r="C3011" s="6"/>
      <c r="D3011"/>
      <c r="E3011"/>
      <c r="F3011"/>
      <c r="G3011"/>
      <c r="H3011"/>
      <c r="I3011" s="6"/>
      <c r="J3011"/>
      <c r="K3011"/>
      <c r="L3011"/>
      <c r="M3011"/>
      <c r="N3011"/>
      <c r="O3011" s="6"/>
      <c r="P3011"/>
      <c r="Q3011"/>
      <c r="R3011"/>
      <c r="S3011"/>
    </row>
    <row r="3012" spans="1:19" ht="15" x14ac:dyDescent="0.25">
      <c r="A3012"/>
      <c r="B3012"/>
      <c r="C3012" s="6"/>
      <c r="D3012"/>
      <c r="E3012"/>
      <c r="F3012"/>
      <c r="G3012"/>
      <c r="H3012"/>
      <c r="I3012" s="6"/>
      <c r="J3012"/>
      <c r="K3012"/>
      <c r="L3012"/>
      <c r="M3012"/>
      <c r="N3012"/>
      <c r="O3012" s="6"/>
      <c r="P3012"/>
      <c r="Q3012"/>
      <c r="R3012"/>
      <c r="S3012"/>
    </row>
    <row r="3013" spans="1:19" ht="15" x14ac:dyDescent="0.25">
      <c r="A3013"/>
      <c r="B3013"/>
      <c r="C3013" s="6"/>
      <c r="D3013"/>
      <c r="E3013"/>
      <c r="F3013"/>
      <c r="G3013"/>
      <c r="H3013"/>
      <c r="I3013" s="6"/>
      <c r="J3013"/>
      <c r="K3013"/>
      <c r="L3013"/>
      <c r="M3013"/>
      <c r="N3013"/>
      <c r="O3013" s="6"/>
      <c r="P3013"/>
      <c r="Q3013"/>
      <c r="R3013"/>
      <c r="S3013"/>
    </row>
    <row r="3014" spans="1:19" ht="15" x14ac:dyDescent="0.25">
      <c r="A3014"/>
      <c r="B3014"/>
      <c r="C3014" s="6"/>
      <c r="D3014"/>
      <c r="E3014"/>
      <c r="F3014"/>
      <c r="G3014"/>
      <c r="H3014"/>
      <c r="I3014" s="6"/>
      <c r="J3014"/>
      <c r="K3014"/>
      <c r="L3014"/>
      <c r="M3014"/>
      <c r="N3014"/>
      <c r="O3014" s="6"/>
      <c r="P3014"/>
      <c r="Q3014"/>
      <c r="R3014"/>
      <c r="S3014"/>
    </row>
    <row r="3015" spans="1:19" ht="15" x14ac:dyDescent="0.25">
      <c r="A3015"/>
      <c r="B3015"/>
      <c r="C3015" s="6"/>
      <c r="D3015"/>
      <c r="E3015"/>
      <c r="F3015"/>
      <c r="G3015"/>
      <c r="H3015"/>
      <c r="I3015" s="6"/>
      <c r="J3015"/>
      <c r="K3015"/>
      <c r="L3015"/>
      <c r="M3015"/>
      <c r="N3015"/>
      <c r="O3015" s="6"/>
      <c r="P3015"/>
      <c r="Q3015"/>
      <c r="R3015"/>
      <c r="S3015"/>
    </row>
    <row r="3016" spans="1:19" ht="15" x14ac:dyDescent="0.25">
      <c r="A3016"/>
      <c r="B3016"/>
      <c r="C3016" s="6"/>
      <c r="D3016"/>
      <c r="E3016"/>
      <c r="F3016"/>
      <c r="G3016"/>
      <c r="H3016"/>
      <c r="I3016" s="6"/>
      <c r="J3016"/>
      <c r="K3016"/>
      <c r="L3016"/>
      <c r="M3016"/>
      <c r="N3016"/>
      <c r="O3016" s="6"/>
      <c r="P3016"/>
      <c r="Q3016"/>
      <c r="R3016"/>
      <c r="S3016"/>
    </row>
    <row r="3017" spans="1:19" ht="15" x14ac:dyDescent="0.25">
      <c r="A3017"/>
      <c r="B3017"/>
      <c r="C3017" s="6"/>
      <c r="D3017"/>
      <c r="E3017"/>
      <c r="F3017"/>
      <c r="G3017"/>
      <c r="H3017"/>
      <c r="I3017" s="6"/>
      <c r="J3017"/>
      <c r="K3017"/>
      <c r="L3017"/>
      <c r="M3017"/>
      <c r="N3017"/>
      <c r="O3017" s="6"/>
      <c r="P3017"/>
      <c r="Q3017"/>
      <c r="R3017"/>
      <c r="S3017"/>
    </row>
    <row r="3018" spans="1:19" ht="15" x14ac:dyDescent="0.25">
      <c r="A3018"/>
      <c r="B3018"/>
      <c r="C3018" s="6"/>
      <c r="D3018"/>
      <c r="E3018"/>
      <c r="F3018"/>
      <c r="G3018"/>
      <c r="H3018"/>
      <c r="I3018" s="6"/>
      <c r="J3018"/>
      <c r="K3018"/>
      <c r="L3018"/>
      <c r="M3018"/>
      <c r="N3018"/>
      <c r="O3018" s="6"/>
      <c r="P3018"/>
      <c r="Q3018"/>
      <c r="R3018"/>
      <c r="S3018"/>
    </row>
    <row r="3019" spans="1:19" ht="15" x14ac:dyDescent="0.25">
      <c r="A3019"/>
      <c r="B3019"/>
      <c r="C3019" s="6"/>
      <c r="D3019"/>
      <c r="E3019"/>
      <c r="F3019"/>
      <c r="G3019"/>
      <c r="H3019"/>
      <c r="I3019" s="6"/>
      <c r="J3019"/>
      <c r="K3019"/>
      <c r="L3019"/>
      <c r="M3019"/>
      <c r="N3019"/>
      <c r="O3019" s="6"/>
      <c r="P3019"/>
      <c r="Q3019"/>
      <c r="R3019"/>
      <c r="S3019"/>
    </row>
    <row r="3020" spans="1:19" ht="15" x14ac:dyDescent="0.25">
      <c r="A3020"/>
      <c r="B3020"/>
      <c r="C3020" s="6"/>
      <c r="D3020"/>
      <c r="E3020"/>
      <c r="F3020"/>
      <c r="G3020"/>
      <c r="H3020"/>
      <c r="I3020" s="6"/>
      <c r="J3020"/>
      <c r="K3020"/>
      <c r="L3020"/>
      <c r="M3020"/>
      <c r="N3020"/>
      <c r="O3020" s="6"/>
      <c r="P3020"/>
      <c r="Q3020"/>
      <c r="R3020"/>
      <c r="S3020"/>
    </row>
    <row r="3021" spans="1:19" ht="15" x14ac:dyDescent="0.25">
      <c r="A3021"/>
      <c r="B3021"/>
      <c r="C3021" s="6"/>
      <c r="D3021"/>
      <c r="E3021"/>
      <c r="F3021"/>
      <c r="G3021"/>
      <c r="H3021"/>
      <c r="I3021" s="6"/>
      <c r="J3021"/>
      <c r="K3021"/>
      <c r="L3021"/>
      <c r="M3021"/>
      <c r="N3021"/>
      <c r="O3021" s="6"/>
      <c r="P3021"/>
      <c r="Q3021"/>
      <c r="R3021"/>
      <c r="S3021"/>
    </row>
    <row r="3022" spans="1:19" ht="15" x14ac:dyDescent="0.25">
      <c r="A3022"/>
      <c r="B3022"/>
      <c r="C3022" s="6"/>
      <c r="D3022"/>
      <c r="E3022"/>
      <c r="F3022"/>
      <c r="G3022"/>
      <c r="H3022"/>
      <c r="I3022" s="6"/>
      <c r="J3022"/>
      <c r="K3022"/>
      <c r="L3022"/>
      <c r="M3022"/>
      <c r="N3022"/>
      <c r="O3022" s="6"/>
      <c r="P3022"/>
      <c r="Q3022"/>
      <c r="R3022"/>
      <c r="S3022"/>
    </row>
    <row r="3023" spans="1:19" ht="15" x14ac:dyDescent="0.25">
      <c r="A3023"/>
      <c r="B3023"/>
      <c r="C3023" s="6"/>
      <c r="D3023"/>
      <c r="E3023"/>
      <c r="F3023"/>
      <c r="G3023"/>
      <c r="H3023"/>
      <c r="I3023" s="6"/>
      <c r="J3023"/>
      <c r="K3023"/>
      <c r="L3023"/>
      <c r="M3023"/>
      <c r="N3023"/>
      <c r="O3023" s="6"/>
      <c r="P3023"/>
      <c r="Q3023"/>
      <c r="R3023"/>
      <c r="S3023"/>
    </row>
    <row r="3024" spans="1:19" ht="15" x14ac:dyDescent="0.25">
      <c r="A3024"/>
      <c r="B3024"/>
      <c r="C3024" s="6"/>
      <c r="D3024"/>
      <c r="E3024"/>
      <c r="F3024"/>
      <c r="G3024"/>
      <c r="H3024"/>
      <c r="I3024" s="6"/>
      <c r="J3024"/>
      <c r="K3024"/>
      <c r="L3024"/>
      <c r="M3024"/>
      <c r="N3024"/>
      <c r="O3024" s="6"/>
      <c r="P3024"/>
      <c r="Q3024"/>
      <c r="R3024"/>
      <c r="S3024"/>
    </row>
    <row r="3025" spans="1:19" ht="15" x14ac:dyDescent="0.25">
      <c r="A3025"/>
      <c r="B3025"/>
      <c r="C3025" s="6"/>
      <c r="D3025"/>
      <c r="E3025"/>
      <c r="F3025"/>
      <c r="G3025"/>
      <c r="H3025"/>
      <c r="I3025" s="6"/>
      <c r="J3025"/>
      <c r="K3025"/>
      <c r="L3025"/>
      <c r="M3025"/>
      <c r="N3025"/>
      <c r="O3025" s="6"/>
      <c r="P3025"/>
      <c r="Q3025"/>
      <c r="R3025"/>
      <c r="S3025"/>
    </row>
    <row r="3026" spans="1:19" ht="15" x14ac:dyDescent="0.25">
      <c r="A3026"/>
      <c r="B3026"/>
      <c r="C3026" s="6"/>
      <c r="D3026"/>
      <c r="E3026"/>
      <c r="F3026"/>
      <c r="G3026"/>
      <c r="H3026"/>
      <c r="I3026" s="6"/>
      <c r="J3026"/>
      <c r="K3026"/>
      <c r="L3026"/>
      <c r="M3026"/>
      <c r="N3026"/>
      <c r="O3026" s="6"/>
      <c r="P3026"/>
      <c r="Q3026"/>
      <c r="R3026"/>
      <c r="S3026"/>
    </row>
    <row r="3027" spans="1:19" ht="15" x14ac:dyDescent="0.25">
      <c r="A3027"/>
      <c r="B3027"/>
      <c r="C3027" s="6"/>
      <c r="D3027"/>
      <c r="E3027"/>
      <c r="F3027"/>
      <c r="G3027"/>
      <c r="H3027"/>
      <c r="I3027" s="6"/>
      <c r="J3027"/>
      <c r="K3027"/>
      <c r="L3027"/>
      <c r="M3027"/>
      <c r="N3027"/>
      <c r="O3027" s="6"/>
      <c r="P3027"/>
      <c r="Q3027"/>
      <c r="R3027"/>
      <c r="S3027"/>
    </row>
    <row r="3028" spans="1:19" ht="15" x14ac:dyDescent="0.25">
      <c r="A3028"/>
      <c r="B3028"/>
      <c r="C3028" s="6"/>
      <c r="D3028"/>
      <c r="E3028"/>
      <c r="F3028"/>
      <c r="G3028"/>
      <c r="H3028"/>
      <c r="I3028" s="6"/>
      <c r="J3028"/>
      <c r="K3028"/>
      <c r="L3028"/>
      <c r="M3028"/>
      <c r="N3028"/>
      <c r="O3028" s="6"/>
      <c r="P3028"/>
      <c r="Q3028"/>
      <c r="R3028"/>
      <c r="S3028"/>
    </row>
    <row r="3029" spans="1:19" ht="15" x14ac:dyDescent="0.25">
      <c r="A3029"/>
      <c r="B3029"/>
      <c r="C3029" s="6"/>
      <c r="D3029"/>
      <c r="E3029"/>
      <c r="F3029"/>
      <c r="G3029"/>
      <c r="H3029"/>
      <c r="I3029" s="6"/>
      <c r="J3029"/>
      <c r="K3029"/>
      <c r="L3029"/>
      <c r="M3029"/>
      <c r="N3029"/>
      <c r="O3029" s="6"/>
      <c r="P3029"/>
      <c r="Q3029"/>
      <c r="R3029"/>
      <c r="S3029"/>
    </row>
    <row r="3030" spans="1:19" ht="15" x14ac:dyDescent="0.25">
      <c r="A3030"/>
      <c r="B3030"/>
      <c r="C3030" s="6"/>
      <c r="D3030"/>
      <c r="E3030"/>
      <c r="F3030"/>
      <c r="G3030"/>
      <c r="H3030"/>
      <c r="I3030" s="6"/>
      <c r="J3030"/>
      <c r="K3030"/>
      <c r="L3030"/>
      <c r="M3030"/>
      <c r="N3030"/>
      <c r="O3030" s="6"/>
      <c r="P3030"/>
      <c r="Q3030"/>
      <c r="R3030"/>
      <c r="S3030"/>
    </row>
    <row r="3031" spans="1:19" ht="15" x14ac:dyDescent="0.25">
      <c r="A3031"/>
      <c r="B3031"/>
      <c r="C3031" s="6"/>
      <c r="D3031"/>
      <c r="E3031"/>
      <c r="F3031"/>
      <c r="G3031"/>
      <c r="H3031"/>
      <c r="I3031" s="6"/>
      <c r="J3031"/>
      <c r="K3031"/>
      <c r="L3031"/>
      <c r="M3031"/>
      <c r="N3031"/>
      <c r="O3031" s="6"/>
      <c r="P3031"/>
      <c r="Q3031"/>
      <c r="R3031"/>
      <c r="S3031"/>
    </row>
    <row r="3032" spans="1:19" ht="15" x14ac:dyDescent="0.25">
      <c r="A3032"/>
      <c r="B3032"/>
      <c r="C3032" s="6"/>
      <c r="D3032"/>
      <c r="E3032"/>
      <c r="F3032"/>
      <c r="G3032"/>
      <c r="H3032"/>
      <c r="I3032" s="6"/>
      <c r="J3032"/>
      <c r="K3032"/>
      <c r="L3032"/>
      <c r="M3032"/>
      <c r="N3032"/>
      <c r="O3032" s="6"/>
      <c r="P3032"/>
      <c r="Q3032"/>
      <c r="R3032"/>
      <c r="S3032"/>
    </row>
    <row r="3033" spans="1:19" ht="15" x14ac:dyDescent="0.25">
      <c r="A3033"/>
      <c r="B3033"/>
      <c r="C3033" s="6"/>
      <c r="D3033"/>
      <c r="E3033"/>
      <c r="F3033"/>
      <c r="G3033"/>
      <c r="H3033"/>
      <c r="I3033" s="6"/>
      <c r="J3033"/>
      <c r="K3033"/>
      <c r="L3033"/>
      <c r="M3033"/>
      <c r="N3033"/>
      <c r="O3033" s="6"/>
      <c r="P3033"/>
      <c r="Q3033"/>
      <c r="R3033"/>
      <c r="S3033"/>
    </row>
    <row r="3034" spans="1:19" ht="15" x14ac:dyDescent="0.25">
      <c r="A3034"/>
      <c r="B3034"/>
      <c r="C3034" s="6"/>
      <c r="D3034"/>
      <c r="E3034"/>
      <c r="F3034"/>
      <c r="G3034"/>
      <c r="H3034"/>
      <c r="I3034" s="6"/>
      <c r="J3034"/>
      <c r="K3034"/>
      <c r="L3034"/>
      <c r="M3034"/>
      <c r="N3034"/>
      <c r="O3034" s="6"/>
      <c r="P3034"/>
      <c r="Q3034"/>
      <c r="R3034"/>
      <c r="S3034"/>
    </row>
    <row r="3035" spans="1:19" ht="15" x14ac:dyDescent="0.25">
      <c r="A3035"/>
      <c r="B3035"/>
      <c r="C3035" s="6"/>
      <c r="D3035"/>
      <c r="E3035"/>
      <c r="F3035"/>
      <c r="G3035"/>
      <c r="H3035"/>
      <c r="I3035" s="6"/>
      <c r="J3035"/>
      <c r="K3035"/>
      <c r="L3035"/>
      <c r="M3035"/>
      <c r="N3035"/>
      <c r="O3035" s="6"/>
      <c r="P3035"/>
      <c r="Q3035"/>
      <c r="R3035"/>
      <c r="S3035"/>
    </row>
    <row r="3036" spans="1:19" ht="15" x14ac:dyDescent="0.25">
      <c r="A3036"/>
      <c r="B3036"/>
      <c r="C3036" s="6"/>
      <c r="D3036"/>
      <c r="E3036"/>
      <c r="F3036"/>
      <c r="G3036"/>
      <c r="H3036"/>
      <c r="I3036" s="6"/>
      <c r="J3036"/>
      <c r="K3036"/>
      <c r="L3036"/>
      <c r="M3036"/>
      <c r="N3036"/>
      <c r="O3036" s="6"/>
      <c r="P3036"/>
      <c r="Q3036"/>
      <c r="R3036"/>
      <c r="S3036"/>
    </row>
    <row r="3037" spans="1:19" ht="15" x14ac:dyDescent="0.25">
      <c r="A3037"/>
      <c r="B3037"/>
      <c r="C3037" s="6"/>
      <c r="D3037"/>
      <c r="E3037"/>
      <c r="F3037"/>
      <c r="G3037"/>
      <c r="H3037"/>
      <c r="I3037" s="6"/>
      <c r="J3037"/>
      <c r="K3037"/>
      <c r="L3037"/>
      <c r="M3037"/>
      <c r="N3037"/>
      <c r="O3037" s="6"/>
      <c r="P3037"/>
      <c r="Q3037"/>
      <c r="R3037"/>
      <c r="S3037"/>
    </row>
    <row r="3038" spans="1:19" ht="15" x14ac:dyDescent="0.25">
      <c r="A3038"/>
      <c r="B3038"/>
      <c r="C3038" s="6"/>
      <c r="D3038"/>
      <c r="E3038"/>
      <c r="F3038"/>
      <c r="G3038"/>
      <c r="H3038"/>
      <c r="I3038" s="6"/>
      <c r="J3038"/>
      <c r="K3038"/>
      <c r="L3038"/>
      <c r="M3038"/>
      <c r="N3038"/>
      <c r="O3038" s="6"/>
      <c r="P3038"/>
      <c r="Q3038"/>
      <c r="R3038"/>
      <c r="S3038"/>
    </row>
    <row r="3039" spans="1:19" ht="15" x14ac:dyDescent="0.25">
      <c r="A3039"/>
      <c r="B3039"/>
      <c r="C3039" s="6"/>
      <c r="D3039"/>
      <c r="E3039"/>
      <c r="F3039"/>
      <c r="G3039"/>
      <c r="H3039"/>
      <c r="I3039" s="6"/>
      <c r="J3039"/>
      <c r="K3039"/>
      <c r="L3039"/>
      <c r="M3039"/>
      <c r="N3039"/>
      <c r="O3039" s="6"/>
      <c r="P3039"/>
      <c r="Q3039"/>
      <c r="R3039"/>
      <c r="S3039"/>
    </row>
    <row r="3040" spans="1:19" ht="15" x14ac:dyDescent="0.25">
      <c r="A3040"/>
      <c r="B3040"/>
      <c r="C3040" s="6"/>
      <c r="D3040"/>
      <c r="E3040"/>
      <c r="F3040"/>
      <c r="G3040"/>
      <c r="H3040"/>
      <c r="I3040" s="6"/>
      <c r="J3040"/>
      <c r="K3040"/>
      <c r="L3040"/>
      <c r="M3040"/>
      <c r="N3040"/>
      <c r="O3040" s="6"/>
      <c r="P3040"/>
      <c r="Q3040"/>
      <c r="R3040"/>
      <c r="S3040"/>
    </row>
    <row r="3041" spans="1:19" ht="15" x14ac:dyDescent="0.25">
      <c r="A3041"/>
      <c r="B3041"/>
      <c r="C3041" s="6"/>
      <c r="D3041"/>
      <c r="E3041"/>
      <c r="F3041"/>
      <c r="G3041"/>
      <c r="H3041"/>
      <c r="I3041" s="6"/>
      <c r="J3041"/>
      <c r="K3041"/>
      <c r="L3041"/>
      <c r="M3041"/>
      <c r="N3041"/>
      <c r="O3041" s="6"/>
      <c r="P3041"/>
      <c r="Q3041"/>
      <c r="R3041"/>
      <c r="S3041"/>
    </row>
    <row r="3042" spans="1:19" ht="15" x14ac:dyDescent="0.25">
      <c r="A3042"/>
      <c r="B3042"/>
      <c r="C3042" s="6"/>
      <c r="D3042"/>
      <c r="E3042"/>
      <c r="F3042"/>
      <c r="G3042"/>
      <c r="H3042"/>
      <c r="I3042" s="6"/>
      <c r="J3042"/>
      <c r="K3042"/>
      <c r="L3042"/>
      <c r="M3042"/>
      <c r="N3042"/>
      <c r="O3042" s="6"/>
      <c r="P3042"/>
      <c r="Q3042"/>
      <c r="R3042"/>
      <c r="S3042"/>
    </row>
    <row r="3043" spans="1:19" ht="15" x14ac:dyDescent="0.25">
      <c r="A3043"/>
      <c r="B3043"/>
      <c r="C3043" s="6"/>
      <c r="D3043"/>
      <c r="E3043"/>
      <c r="F3043"/>
      <c r="G3043"/>
      <c r="H3043"/>
      <c r="I3043" s="6"/>
      <c r="J3043"/>
      <c r="K3043"/>
      <c r="L3043"/>
      <c r="M3043"/>
      <c r="N3043"/>
      <c r="O3043" s="6"/>
      <c r="P3043"/>
      <c r="Q3043"/>
      <c r="R3043"/>
      <c r="S3043"/>
    </row>
    <row r="3044" spans="1:19" ht="15" x14ac:dyDescent="0.25">
      <c r="A3044"/>
      <c r="B3044"/>
      <c r="C3044" s="6"/>
      <c r="D3044"/>
      <c r="E3044"/>
      <c r="F3044"/>
      <c r="G3044"/>
      <c r="H3044"/>
      <c r="I3044" s="6"/>
      <c r="J3044"/>
      <c r="K3044"/>
      <c r="L3044"/>
      <c r="M3044"/>
      <c r="N3044"/>
      <c r="O3044" s="6"/>
      <c r="P3044"/>
      <c r="Q3044"/>
      <c r="R3044"/>
      <c r="S3044"/>
    </row>
    <row r="3045" spans="1:19" ht="15" x14ac:dyDescent="0.25">
      <c r="A3045"/>
      <c r="B3045"/>
      <c r="C3045" s="6"/>
      <c r="D3045"/>
      <c r="E3045"/>
      <c r="F3045"/>
      <c r="G3045"/>
      <c r="H3045"/>
      <c r="I3045" s="6"/>
      <c r="J3045"/>
      <c r="K3045"/>
      <c r="L3045"/>
      <c r="M3045"/>
      <c r="N3045"/>
      <c r="O3045" s="6"/>
      <c r="P3045"/>
      <c r="Q3045"/>
      <c r="R3045"/>
      <c r="S3045"/>
    </row>
    <row r="3046" spans="1:19" ht="15" x14ac:dyDescent="0.25">
      <c r="A3046"/>
      <c r="B3046"/>
      <c r="C3046" s="6"/>
      <c r="D3046"/>
      <c r="E3046"/>
      <c r="F3046"/>
      <c r="G3046"/>
      <c r="H3046"/>
      <c r="I3046" s="6"/>
      <c r="J3046"/>
      <c r="K3046"/>
      <c r="L3046"/>
      <c r="M3046"/>
      <c r="N3046"/>
      <c r="O3046" s="6"/>
      <c r="P3046"/>
      <c r="Q3046"/>
      <c r="R3046"/>
      <c r="S3046"/>
    </row>
    <row r="3047" spans="1:19" ht="15" x14ac:dyDescent="0.25">
      <c r="A3047"/>
      <c r="B3047"/>
      <c r="C3047" s="6"/>
      <c r="D3047"/>
      <c r="E3047"/>
      <c r="F3047"/>
      <c r="G3047"/>
      <c r="H3047"/>
      <c r="I3047" s="6"/>
      <c r="J3047"/>
      <c r="K3047"/>
      <c r="L3047"/>
      <c r="M3047"/>
      <c r="N3047"/>
      <c r="O3047" s="6"/>
      <c r="P3047"/>
      <c r="Q3047"/>
      <c r="R3047"/>
      <c r="S3047"/>
    </row>
    <row r="3048" spans="1:19" ht="15" x14ac:dyDescent="0.25">
      <c r="A3048"/>
      <c r="B3048"/>
      <c r="C3048" s="6"/>
      <c r="D3048"/>
      <c r="E3048"/>
      <c r="F3048"/>
      <c r="G3048"/>
      <c r="H3048"/>
      <c r="I3048" s="6"/>
      <c r="J3048"/>
      <c r="K3048"/>
      <c r="L3048"/>
      <c r="M3048"/>
      <c r="N3048"/>
      <c r="O3048" s="6"/>
      <c r="P3048"/>
      <c r="Q3048"/>
      <c r="R3048"/>
      <c r="S3048"/>
    </row>
    <row r="3049" spans="1:19" ht="15" x14ac:dyDescent="0.25">
      <c r="A3049"/>
      <c r="B3049"/>
      <c r="C3049" s="6"/>
      <c r="D3049"/>
      <c r="E3049"/>
      <c r="F3049"/>
      <c r="G3049"/>
      <c r="H3049"/>
      <c r="I3049" s="6"/>
      <c r="J3049"/>
      <c r="K3049"/>
      <c r="L3049"/>
      <c r="M3049"/>
      <c r="N3049"/>
      <c r="O3049" s="6"/>
      <c r="P3049"/>
      <c r="Q3049"/>
      <c r="R3049"/>
      <c r="S3049"/>
    </row>
    <row r="3050" spans="1:19" ht="15" x14ac:dyDescent="0.25">
      <c r="A3050"/>
      <c r="B3050"/>
      <c r="C3050" s="6"/>
      <c r="D3050"/>
      <c r="E3050"/>
      <c r="F3050"/>
      <c r="G3050"/>
      <c r="H3050"/>
      <c r="I3050" s="6"/>
      <c r="J3050"/>
      <c r="K3050"/>
      <c r="L3050"/>
      <c r="M3050"/>
      <c r="N3050"/>
      <c r="O3050" s="6"/>
      <c r="P3050"/>
      <c r="Q3050"/>
      <c r="R3050"/>
      <c r="S3050"/>
    </row>
    <row r="3051" spans="1:19" ht="15" x14ac:dyDescent="0.25">
      <c r="A3051"/>
      <c r="B3051"/>
      <c r="C3051" s="6"/>
      <c r="D3051"/>
      <c r="E3051"/>
      <c r="F3051"/>
      <c r="G3051"/>
      <c r="H3051"/>
      <c r="I3051" s="6"/>
      <c r="J3051"/>
      <c r="K3051"/>
      <c r="L3051"/>
      <c r="M3051"/>
      <c r="N3051"/>
      <c r="O3051" s="6"/>
      <c r="P3051"/>
      <c r="Q3051"/>
      <c r="R3051"/>
      <c r="S3051"/>
    </row>
    <row r="3052" spans="1:19" ht="15" x14ac:dyDescent="0.25">
      <c r="A3052"/>
      <c r="B3052"/>
      <c r="C3052" s="6"/>
      <c r="D3052"/>
      <c r="E3052"/>
      <c r="F3052"/>
      <c r="G3052"/>
      <c r="H3052"/>
      <c r="I3052" s="6"/>
      <c r="J3052"/>
      <c r="K3052"/>
      <c r="L3052"/>
      <c r="M3052"/>
      <c r="N3052"/>
      <c r="O3052" s="6"/>
      <c r="P3052"/>
      <c r="Q3052"/>
      <c r="R3052"/>
      <c r="S3052"/>
    </row>
    <row r="3053" spans="1:19" ht="15" x14ac:dyDescent="0.25">
      <c r="A3053"/>
      <c r="B3053"/>
      <c r="C3053" s="6"/>
      <c r="D3053"/>
      <c r="E3053"/>
      <c r="F3053"/>
      <c r="G3053"/>
      <c r="H3053"/>
      <c r="I3053" s="6"/>
      <c r="J3053"/>
      <c r="K3053"/>
      <c r="L3053"/>
      <c r="M3053"/>
      <c r="N3053"/>
      <c r="O3053" s="6"/>
      <c r="P3053"/>
      <c r="Q3053"/>
      <c r="R3053"/>
      <c r="S3053"/>
    </row>
    <row r="3054" spans="1:19" ht="15" x14ac:dyDescent="0.25">
      <c r="A3054"/>
      <c r="B3054"/>
      <c r="C3054" s="6"/>
      <c r="D3054"/>
      <c r="E3054"/>
      <c r="F3054"/>
      <c r="G3054"/>
      <c r="H3054"/>
      <c r="I3054" s="6"/>
      <c r="J3054"/>
      <c r="K3054"/>
      <c r="L3054"/>
      <c r="M3054"/>
      <c r="N3054"/>
      <c r="O3054" s="6"/>
      <c r="P3054"/>
      <c r="Q3054"/>
      <c r="R3054"/>
      <c r="S3054"/>
    </row>
    <row r="3055" spans="1:19" ht="15" x14ac:dyDescent="0.25">
      <c r="A3055"/>
      <c r="B3055"/>
      <c r="C3055" s="6"/>
      <c r="D3055"/>
      <c r="E3055"/>
      <c r="F3055"/>
      <c r="G3055"/>
      <c r="H3055"/>
      <c r="I3055" s="6"/>
      <c r="J3055"/>
      <c r="K3055"/>
      <c r="L3055"/>
      <c r="M3055"/>
      <c r="N3055"/>
      <c r="O3055" s="6"/>
      <c r="P3055"/>
      <c r="Q3055"/>
      <c r="R3055"/>
      <c r="S3055"/>
    </row>
    <row r="3056" spans="1:19" ht="15" x14ac:dyDescent="0.25">
      <c r="A3056"/>
      <c r="B3056"/>
      <c r="C3056" s="6"/>
      <c r="D3056"/>
      <c r="E3056"/>
      <c r="F3056"/>
      <c r="G3056"/>
      <c r="H3056"/>
      <c r="I3056" s="6"/>
      <c r="J3056"/>
      <c r="K3056"/>
      <c r="L3056"/>
      <c r="M3056"/>
      <c r="N3056"/>
      <c r="O3056" s="6"/>
      <c r="P3056"/>
      <c r="Q3056"/>
      <c r="R3056"/>
      <c r="S3056"/>
    </row>
    <row r="3057" spans="1:19" ht="15" x14ac:dyDescent="0.25">
      <c r="A3057"/>
      <c r="B3057"/>
      <c r="C3057" s="6"/>
      <c r="D3057"/>
      <c r="E3057"/>
      <c r="F3057"/>
      <c r="G3057"/>
      <c r="H3057"/>
      <c r="I3057" s="6"/>
      <c r="J3057"/>
      <c r="K3057"/>
      <c r="L3057"/>
      <c r="M3057"/>
      <c r="N3057"/>
      <c r="O3057" s="6"/>
      <c r="P3057"/>
      <c r="Q3057"/>
      <c r="R3057"/>
      <c r="S3057"/>
    </row>
    <row r="3058" spans="1:19" ht="15" x14ac:dyDescent="0.25">
      <c r="A3058"/>
      <c r="B3058"/>
      <c r="C3058" s="6"/>
      <c r="D3058"/>
      <c r="E3058"/>
      <c r="F3058"/>
      <c r="G3058"/>
      <c r="H3058"/>
      <c r="I3058" s="6"/>
      <c r="J3058"/>
      <c r="K3058"/>
      <c r="L3058"/>
      <c r="M3058"/>
      <c r="N3058"/>
      <c r="O3058" s="6"/>
      <c r="P3058"/>
      <c r="Q3058"/>
      <c r="R3058"/>
      <c r="S3058"/>
    </row>
    <row r="3059" spans="1:19" ht="15" x14ac:dyDescent="0.25">
      <c r="A3059"/>
      <c r="B3059"/>
      <c r="C3059" s="6"/>
      <c r="D3059"/>
      <c r="E3059"/>
      <c r="F3059"/>
      <c r="G3059"/>
      <c r="H3059"/>
      <c r="I3059" s="6"/>
      <c r="J3059"/>
      <c r="K3059"/>
      <c r="L3059"/>
      <c r="M3059"/>
      <c r="N3059"/>
      <c r="O3059" s="6"/>
      <c r="P3059"/>
      <c r="Q3059"/>
      <c r="R3059"/>
      <c r="S3059"/>
    </row>
    <row r="3060" spans="1:19" ht="15" x14ac:dyDescent="0.25">
      <c r="A3060"/>
      <c r="B3060"/>
      <c r="C3060" s="6"/>
      <c r="D3060"/>
      <c r="E3060"/>
      <c r="F3060"/>
      <c r="G3060"/>
      <c r="H3060"/>
      <c r="I3060" s="6"/>
      <c r="J3060"/>
      <c r="K3060"/>
      <c r="L3060"/>
      <c r="M3060"/>
      <c r="N3060"/>
      <c r="O3060" s="6"/>
      <c r="P3060"/>
      <c r="Q3060"/>
      <c r="R3060"/>
      <c r="S3060"/>
    </row>
    <row r="3061" spans="1:19" ht="15" x14ac:dyDescent="0.25">
      <c r="A3061"/>
      <c r="B3061"/>
      <c r="C3061" s="6"/>
      <c r="D3061"/>
      <c r="E3061"/>
      <c r="F3061"/>
      <c r="G3061"/>
      <c r="H3061"/>
      <c r="I3061" s="6"/>
      <c r="J3061"/>
      <c r="K3061"/>
      <c r="L3061"/>
      <c r="M3061"/>
      <c r="N3061"/>
      <c r="O3061" s="6"/>
      <c r="P3061"/>
      <c r="Q3061"/>
      <c r="R3061"/>
      <c r="S3061"/>
    </row>
    <row r="3062" spans="1:19" ht="15" x14ac:dyDescent="0.25">
      <c r="A3062"/>
      <c r="B3062"/>
      <c r="C3062" s="6"/>
      <c r="D3062"/>
      <c r="E3062"/>
      <c r="F3062"/>
      <c r="G3062"/>
      <c r="H3062"/>
      <c r="I3062" s="6"/>
      <c r="J3062"/>
      <c r="K3062"/>
      <c r="L3062"/>
      <c r="M3062"/>
      <c r="N3062"/>
      <c r="O3062" s="6"/>
      <c r="P3062"/>
      <c r="Q3062"/>
      <c r="R3062"/>
      <c r="S3062"/>
    </row>
    <row r="3063" spans="1:19" ht="15" x14ac:dyDescent="0.25">
      <c r="A3063"/>
      <c r="B3063"/>
      <c r="C3063" s="6"/>
      <c r="D3063"/>
      <c r="E3063"/>
      <c r="F3063"/>
      <c r="G3063"/>
      <c r="H3063"/>
      <c r="I3063" s="6"/>
      <c r="J3063"/>
      <c r="K3063"/>
      <c r="L3063"/>
      <c r="M3063"/>
      <c r="N3063"/>
      <c r="O3063" s="6"/>
      <c r="P3063"/>
      <c r="Q3063"/>
      <c r="R3063"/>
      <c r="S3063"/>
    </row>
    <row r="3064" spans="1:19" ht="15" x14ac:dyDescent="0.25">
      <c r="A3064"/>
      <c r="B3064"/>
      <c r="C3064" s="6"/>
      <c r="D3064"/>
      <c r="E3064"/>
      <c r="F3064"/>
      <c r="G3064"/>
      <c r="H3064"/>
      <c r="I3064" s="6"/>
      <c r="J3064"/>
      <c r="K3064"/>
      <c r="L3064"/>
      <c r="M3064"/>
      <c r="N3064"/>
      <c r="O3064" s="6"/>
      <c r="P3064"/>
      <c r="Q3064"/>
      <c r="R3064"/>
      <c r="S3064"/>
    </row>
    <row r="3065" spans="1:19" ht="15" x14ac:dyDescent="0.25">
      <c r="A3065"/>
      <c r="B3065"/>
      <c r="C3065" s="6"/>
      <c r="D3065"/>
      <c r="E3065"/>
      <c r="F3065"/>
      <c r="G3065"/>
      <c r="H3065"/>
      <c r="I3065" s="6"/>
      <c r="J3065"/>
      <c r="K3065"/>
      <c r="L3065"/>
      <c r="M3065"/>
      <c r="N3065"/>
      <c r="O3065" s="6"/>
      <c r="P3065"/>
      <c r="Q3065"/>
      <c r="R3065"/>
      <c r="S3065"/>
    </row>
    <row r="3066" spans="1:19" ht="15" x14ac:dyDescent="0.25">
      <c r="A3066"/>
      <c r="B3066"/>
      <c r="C3066" s="6"/>
      <c r="D3066"/>
      <c r="E3066"/>
      <c r="F3066"/>
      <c r="G3066"/>
      <c r="H3066"/>
      <c r="I3066" s="6"/>
      <c r="J3066"/>
      <c r="K3066"/>
      <c r="L3066"/>
      <c r="M3066"/>
      <c r="N3066"/>
      <c r="O3066" s="6"/>
      <c r="P3066"/>
      <c r="Q3066"/>
      <c r="R3066"/>
      <c r="S3066"/>
    </row>
    <row r="3067" spans="1:19" ht="15" x14ac:dyDescent="0.25">
      <c r="A3067"/>
      <c r="B3067"/>
      <c r="C3067" s="6"/>
      <c r="D3067"/>
      <c r="E3067"/>
      <c r="F3067"/>
      <c r="G3067"/>
      <c r="H3067"/>
      <c r="I3067" s="6"/>
      <c r="J3067"/>
      <c r="K3067"/>
      <c r="L3067"/>
      <c r="M3067"/>
      <c r="N3067"/>
      <c r="O3067" s="6"/>
      <c r="P3067"/>
      <c r="Q3067"/>
      <c r="R3067"/>
      <c r="S3067"/>
    </row>
    <row r="3068" spans="1:19" ht="15" x14ac:dyDescent="0.25">
      <c r="A3068"/>
      <c r="B3068"/>
      <c r="C3068" s="6"/>
      <c r="D3068"/>
      <c r="E3068"/>
      <c r="F3068"/>
      <c r="G3068"/>
      <c r="H3068"/>
      <c r="I3068" s="6"/>
      <c r="J3068"/>
      <c r="K3068"/>
      <c r="L3068"/>
      <c r="M3068"/>
      <c r="N3068"/>
      <c r="O3068" s="6"/>
      <c r="P3068"/>
      <c r="Q3068"/>
      <c r="R3068"/>
      <c r="S3068"/>
    </row>
    <row r="3069" spans="1:19" ht="15" x14ac:dyDescent="0.25">
      <c r="A3069"/>
      <c r="B3069"/>
      <c r="C3069" s="6"/>
      <c r="D3069"/>
      <c r="E3069"/>
      <c r="F3069"/>
      <c r="G3069"/>
      <c r="H3069"/>
      <c r="I3069" s="6"/>
      <c r="J3069"/>
      <c r="K3069"/>
      <c r="L3069"/>
      <c r="M3069"/>
      <c r="N3069"/>
      <c r="O3069" s="6"/>
      <c r="P3069"/>
      <c r="Q3069"/>
      <c r="R3069"/>
      <c r="S3069"/>
    </row>
    <row r="3070" spans="1:19" ht="15" x14ac:dyDescent="0.25">
      <c r="A3070"/>
      <c r="B3070"/>
      <c r="C3070" s="6"/>
      <c r="D3070"/>
      <c r="E3070"/>
      <c r="F3070"/>
      <c r="G3070"/>
      <c r="H3070"/>
      <c r="I3070" s="6"/>
      <c r="J3070"/>
      <c r="K3070"/>
      <c r="L3070"/>
      <c r="M3070"/>
      <c r="N3070"/>
      <c r="O3070" s="6"/>
      <c r="P3070"/>
      <c r="Q3070"/>
      <c r="R3070"/>
      <c r="S3070"/>
    </row>
    <row r="3071" spans="1:19" ht="15" x14ac:dyDescent="0.25">
      <c r="A3071"/>
      <c r="B3071"/>
      <c r="C3071" s="6"/>
      <c r="D3071"/>
      <c r="E3071"/>
      <c r="F3071"/>
      <c r="G3071"/>
      <c r="H3071"/>
      <c r="I3071" s="6"/>
      <c r="J3071"/>
      <c r="K3071"/>
      <c r="L3071"/>
      <c r="M3071"/>
      <c r="N3071"/>
      <c r="O3071" s="6"/>
      <c r="P3071"/>
      <c r="Q3071"/>
      <c r="R3071"/>
      <c r="S3071"/>
    </row>
    <row r="3072" spans="1:19" ht="15" x14ac:dyDescent="0.25">
      <c r="A3072"/>
      <c r="B3072"/>
      <c r="C3072" s="6"/>
      <c r="D3072"/>
      <c r="E3072"/>
      <c r="F3072"/>
      <c r="G3072"/>
      <c r="H3072"/>
      <c r="I3072" s="6"/>
      <c r="J3072"/>
      <c r="K3072"/>
      <c r="L3072"/>
      <c r="M3072"/>
      <c r="N3072"/>
      <c r="O3072" s="6"/>
      <c r="P3072"/>
      <c r="Q3072"/>
      <c r="R3072"/>
      <c r="S3072"/>
    </row>
    <row r="3073" spans="1:19" ht="15" x14ac:dyDescent="0.25">
      <c r="A3073"/>
      <c r="B3073"/>
      <c r="C3073" s="6"/>
      <c r="D3073"/>
      <c r="E3073"/>
      <c r="F3073"/>
      <c r="G3073"/>
      <c r="H3073"/>
      <c r="I3073" s="6"/>
      <c r="J3073"/>
      <c r="K3073"/>
      <c r="L3073"/>
      <c r="M3073"/>
      <c r="N3073"/>
      <c r="O3073" s="6"/>
      <c r="P3073"/>
      <c r="Q3073"/>
      <c r="R3073"/>
      <c r="S3073"/>
    </row>
    <row r="3074" spans="1:19" ht="15" x14ac:dyDescent="0.25">
      <c r="A3074"/>
      <c r="B3074"/>
      <c r="C3074" s="6"/>
      <c r="D3074"/>
      <c r="E3074"/>
      <c r="F3074"/>
      <c r="G3074"/>
      <c r="H3074"/>
      <c r="I3074" s="6"/>
      <c r="J3074"/>
      <c r="K3074"/>
      <c r="L3074"/>
      <c r="M3074"/>
      <c r="N3074"/>
      <c r="O3074" s="6"/>
      <c r="P3074"/>
      <c r="Q3074"/>
      <c r="R3074"/>
      <c r="S3074"/>
    </row>
    <row r="3075" spans="1:19" ht="15" x14ac:dyDescent="0.25">
      <c r="A3075"/>
      <c r="B3075"/>
      <c r="C3075" s="6"/>
      <c r="D3075"/>
      <c r="E3075"/>
      <c r="F3075"/>
      <c r="G3075"/>
      <c r="H3075"/>
      <c r="I3075" s="6"/>
      <c r="J3075"/>
      <c r="K3075"/>
      <c r="L3075"/>
      <c r="M3075"/>
      <c r="N3075"/>
      <c r="O3075" s="6"/>
      <c r="P3075"/>
      <c r="Q3075"/>
      <c r="R3075"/>
      <c r="S3075"/>
    </row>
    <row r="3076" spans="1:19" ht="15" x14ac:dyDescent="0.25">
      <c r="A3076"/>
      <c r="B3076"/>
      <c r="C3076" s="6"/>
      <c r="D3076"/>
      <c r="E3076"/>
      <c r="F3076"/>
      <c r="G3076"/>
      <c r="H3076"/>
      <c r="I3076" s="6"/>
      <c r="J3076"/>
      <c r="K3076"/>
      <c r="L3076"/>
      <c r="M3076"/>
      <c r="N3076"/>
      <c r="O3076" s="6"/>
      <c r="P3076"/>
      <c r="Q3076"/>
      <c r="R3076"/>
      <c r="S3076"/>
    </row>
    <row r="3077" spans="1:19" ht="15" x14ac:dyDescent="0.25">
      <c r="A3077"/>
      <c r="B3077"/>
      <c r="C3077" s="6"/>
      <c r="D3077"/>
      <c r="E3077"/>
      <c r="F3077"/>
      <c r="G3077"/>
      <c r="H3077"/>
      <c r="I3077" s="6"/>
      <c r="J3077"/>
      <c r="K3077"/>
      <c r="L3077"/>
      <c r="M3077"/>
      <c r="N3077"/>
      <c r="O3077" s="6"/>
      <c r="P3077"/>
      <c r="Q3077"/>
      <c r="R3077"/>
      <c r="S3077"/>
    </row>
    <row r="3078" spans="1:19" ht="15" x14ac:dyDescent="0.25">
      <c r="A3078"/>
      <c r="B3078"/>
      <c r="C3078" s="6"/>
      <c r="D3078"/>
      <c r="E3078"/>
      <c r="F3078"/>
      <c r="G3078"/>
      <c r="H3078"/>
      <c r="I3078" s="6"/>
      <c r="J3078"/>
      <c r="K3078"/>
      <c r="L3078"/>
      <c r="M3078"/>
      <c r="N3078"/>
      <c r="O3078" s="6"/>
      <c r="P3078"/>
      <c r="Q3078"/>
      <c r="R3078"/>
      <c r="S3078"/>
    </row>
    <row r="3079" spans="1:19" ht="15" x14ac:dyDescent="0.25">
      <c r="A3079"/>
      <c r="B3079"/>
      <c r="C3079" s="6"/>
      <c r="D3079"/>
      <c r="E3079"/>
      <c r="F3079"/>
      <c r="G3079"/>
      <c r="H3079"/>
      <c r="I3079" s="6"/>
      <c r="J3079"/>
      <c r="K3079"/>
      <c r="L3079"/>
      <c r="M3079"/>
      <c r="N3079"/>
      <c r="O3079" s="6"/>
      <c r="P3079"/>
      <c r="Q3079"/>
      <c r="R3079"/>
      <c r="S3079"/>
    </row>
    <row r="3080" spans="1:19" ht="15" x14ac:dyDescent="0.25">
      <c r="A3080"/>
      <c r="B3080"/>
      <c r="C3080" s="6"/>
      <c r="D3080"/>
      <c r="E3080"/>
      <c r="F3080"/>
      <c r="G3080"/>
      <c r="H3080"/>
      <c r="I3080" s="6"/>
      <c r="J3080"/>
      <c r="K3080"/>
      <c r="L3080"/>
      <c r="M3080"/>
      <c r="N3080"/>
      <c r="O3080" s="6"/>
      <c r="P3080"/>
      <c r="Q3080"/>
      <c r="R3080"/>
      <c r="S3080"/>
    </row>
    <row r="3081" spans="1:19" ht="15" x14ac:dyDescent="0.25">
      <c r="A3081"/>
      <c r="B3081"/>
      <c r="C3081" s="6"/>
      <c r="D3081"/>
      <c r="E3081"/>
      <c r="F3081"/>
      <c r="G3081"/>
      <c r="H3081"/>
      <c r="I3081" s="6"/>
      <c r="J3081"/>
      <c r="K3081"/>
      <c r="L3081"/>
      <c r="M3081"/>
      <c r="N3081"/>
      <c r="O3081" s="6"/>
      <c r="P3081"/>
      <c r="Q3081"/>
      <c r="R3081"/>
      <c r="S3081"/>
    </row>
    <row r="3082" spans="1:19" ht="15" x14ac:dyDescent="0.25">
      <c r="A3082"/>
      <c r="B3082"/>
      <c r="C3082" s="6"/>
      <c r="D3082"/>
      <c r="E3082"/>
      <c r="F3082"/>
      <c r="G3082"/>
      <c r="H3082"/>
      <c r="I3082" s="6"/>
      <c r="J3082"/>
      <c r="K3082"/>
      <c r="L3082"/>
      <c r="M3082"/>
      <c r="N3082"/>
      <c r="O3082" s="6"/>
      <c r="P3082"/>
      <c r="Q3082"/>
      <c r="R3082"/>
      <c r="S3082"/>
    </row>
    <row r="3083" spans="1:19" ht="15" x14ac:dyDescent="0.25">
      <c r="A3083"/>
      <c r="B3083"/>
      <c r="C3083" s="6"/>
      <c r="D3083"/>
      <c r="E3083"/>
      <c r="F3083"/>
      <c r="G3083"/>
      <c r="H3083"/>
      <c r="I3083" s="6"/>
      <c r="J3083"/>
      <c r="K3083"/>
      <c r="L3083"/>
      <c r="M3083"/>
      <c r="N3083"/>
      <c r="O3083" s="6"/>
      <c r="P3083"/>
      <c r="Q3083"/>
      <c r="R3083"/>
      <c r="S3083"/>
    </row>
    <row r="3084" spans="1:19" ht="15" x14ac:dyDescent="0.25">
      <c r="A3084"/>
      <c r="B3084"/>
      <c r="C3084" s="6"/>
      <c r="D3084"/>
      <c r="E3084"/>
      <c r="F3084"/>
      <c r="G3084"/>
      <c r="H3084"/>
      <c r="I3084" s="6"/>
      <c r="J3084"/>
      <c r="K3084"/>
      <c r="L3084"/>
      <c r="M3084"/>
      <c r="N3084"/>
      <c r="O3084" s="6"/>
      <c r="P3084"/>
      <c r="Q3084"/>
      <c r="R3084"/>
      <c r="S3084"/>
    </row>
    <row r="3085" spans="1:19" ht="15" x14ac:dyDescent="0.25">
      <c r="A3085"/>
      <c r="B3085"/>
      <c r="C3085" s="6"/>
      <c r="D3085"/>
      <c r="E3085"/>
      <c r="F3085"/>
      <c r="G3085"/>
      <c r="H3085"/>
      <c r="I3085" s="6"/>
      <c r="J3085"/>
      <c r="K3085"/>
      <c r="L3085"/>
      <c r="M3085"/>
      <c r="N3085"/>
      <c r="O3085" s="6"/>
      <c r="P3085"/>
      <c r="Q3085"/>
      <c r="R3085"/>
      <c r="S3085"/>
    </row>
    <row r="3086" spans="1:19" ht="15" x14ac:dyDescent="0.25">
      <c r="A3086"/>
      <c r="B3086"/>
      <c r="C3086" s="6"/>
      <c r="D3086"/>
      <c r="E3086"/>
      <c r="F3086"/>
      <c r="G3086"/>
      <c r="H3086"/>
      <c r="I3086" s="6"/>
      <c r="J3086"/>
      <c r="K3086"/>
      <c r="L3086"/>
      <c r="M3086"/>
      <c r="N3086"/>
      <c r="O3086" s="6"/>
      <c r="P3086"/>
      <c r="Q3086"/>
      <c r="R3086"/>
      <c r="S3086"/>
    </row>
    <row r="3087" spans="1:19" ht="15" x14ac:dyDescent="0.25">
      <c r="A3087"/>
      <c r="B3087"/>
      <c r="C3087" s="6"/>
      <c r="D3087"/>
      <c r="E3087"/>
      <c r="F3087"/>
      <c r="G3087"/>
      <c r="H3087"/>
      <c r="I3087" s="6"/>
      <c r="J3087"/>
      <c r="K3087"/>
      <c r="L3087"/>
      <c r="M3087"/>
      <c r="N3087"/>
      <c r="O3087" s="6"/>
      <c r="P3087"/>
      <c r="Q3087"/>
      <c r="R3087"/>
      <c r="S3087"/>
    </row>
    <row r="3088" spans="1:19" ht="15" x14ac:dyDescent="0.25">
      <c r="A3088"/>
      <c r="B3088"/>
      <c r="C3088" s="6"/>
      <c r="D3088"/>
      <c r="E3088"/>
      <c r="F3088"/>
      <c r="G3088"/>
      <c r="H3088"/>
      <c r="I3088" s="6"/>
      <c r="J3088"/>
      <c r="K3088"/>
      <c r="L3088"/>
      <c r="M3088"/>
      <c r="N3088"/>
      <c r="O3088" s="6"/>
      <c r="P3088"/>
      <c r="Q3088"/>
      <c r="R3088"/>
      <c r="S3088"/>
    </row>
    <row r="3089" spans="1:19" ht="15" x14ac:dyDescent="0.25">
      <c r="A3089"/>
      <c r="B3089"/>
      <c r="C3089" s="6"/>
      <c r="D3089"/>
      <c r="E3089"/>
      <c r="F3089"/>
      <c r="G3089"/>
      <c r="H3089"/>
      <c r="I3089" s="6"/>
      <c r="J3089"/>
      <c r="K3089"/>
      <c r="L3089"/>
      <c r="M3089"/>
      <c r="N3089"/>
      <c r="O3089" s="6"/>
      <c r="P3089"/>
      <c r="Q3089"/>
      <c r="R3089"/>
      <c r="S3089"/>
    </row>
    <row r="3090" spans="1:19" ht="15" x14ac:dyDescent="0.25">
      <c r="A3090"/>
      <c r="B3090"/>
      <c r="C3090" s="6"/>
      <c r="D3090"/>
      <c r="E3090"/>
      <c r="F3090"/>
      <c r="G3090"/>
      <c r="H3090"/>
      <c r="I3090" s="6"/>
      <c r="J3090"/>
      <c r="K3090"/>
      <c r="L3090"/>
      <c r="M3090"/>
      <c r="N3090"/>
      <c r="O3090" s="6"/>
      <c r="P3090"/>
      <c r="Q3090"/>
      <c r="R3090"/>
      <c r="S3090"/>
    </row>
    <row r="3091" spans="1:19" ht="15" x14ac:dyDescent="0.25">
      <c r="A3091"/>
      <c r="B3091"/>
      <c r="C3091" s="6"/>
      <c r="D3091"/>
      <c r="E3091"/>
      <c r="F3091"/>
      <c r="G3091"/>
      <c r="H3091"/>
      <c r="I3091" s="6"/>
      <c r="J3091"/>
      <c r="K3091"/>
      <c r="L3091"/>
      <c r="M3091"/>
      <c r="N3091"/>
      <c r="O3091" s="6"/>
      <c r="P3091"/>
      <c r="Q3091"/>
      <c r="R3091"/>
      <c r="S3091"/>
    </row>
    <row r="3092" spans="1:19" ht="15" x14ac:dyDescent="0.25">
      <c r="A3092"/>
      <c r="B3092"/>
      <c r="C3092" s="6"/>
      <c r="D3092"/>
      <c r="E3092"/>
      <c r="F3092"/>
      <c r="G3092"/>
      <c r="H3092"/>
      <c r="I3092" s="6"/>
      <c r="J3092"/>
      <c r="K3092"/>
      <c r="L3092"/>
      <c r="M3092"/>
      <c r="N3092"/>
      <c r="O3092" s="6"/>
      <c r="P3092"/>
      <c r="Q3092"/>
      <c r="R3092"/>
      <c r="S3092"/>
    </row>
    <row r="3093" spans="1:19" ht="15" x14ac:dyDescent="0.25">
      <c r="A3093"/>
      <c r="B3093"/>
      <c r="C3093" s="6"/>
      <c r="D3093"/>
      <c r="E3093"/>
      <c r="F3093"/>
      <c r="G3093"/>
      <c r="H3093"/>
      <c r="I3093" s="6"/>
      <c r="J3093"/>
      <c r="K3093"/>
      <c r="L3093"/>
      <c r="M3093"/>
      <c r="N3093"/>
      <c r="O3093" s="6"/>
      <c r="P3093"/>
      <c r="Q3093"/>
      <c r="R3093"/>
      <c r="S3093"/>
    </row>
    <row r="3094" spans="1:19" ht="15" x14ac:dyDescent="0.25">
      <c r="A3094"/>
      <c r="B3094"/>
      <c r="C3094" s="6"/>
      <c r="D3094"/>
      <c r="E3094"/>
      <c r="F3094"/>
      <c r="G3094"/>
      <c r="H3094"/>
      <c r="I3094" s="6"/>
      <c r="J3094"/>
      <c r="K3094"/>
      <c r="L3094"/>
      <c r="M3094"/>
      <c r="N3094"/>
      <c r="O3094" s="6"/>
      <c r="P3094"/>
      <c r="Q3094"/>
      <c r="R3094"/>
      <c r="S3094"/>
    </row>
    <row r="3095" spans="1:19" ht="15" x14ac:dyDescent="0.25">
      <c r="A3095"/>
      <c r="B3095"/>
      <c r="C3095" s="6"/>
      <c r="D3095"/>
      <c r="E3095"/>
      <c r="F3095"/>
      <c r="G3095"/>
      <c r="H3095"/>
      <c r="I3095" s="6"/>
      <c r="J3095"/>
      <c r="K3095"/>
      <c r="L3095"/>
      <c r="M3095"/>
      <c r="N3095"/>
      <c r="O3095" s="6"/>
      <c r="P3095"/>
      <c r="Q3095"/>
      <c r="R3095"/>
      <c r="S3095"/>
    </row>
    <row r="3096" spans="1:19" ht="15" x14ac:dyDescent="0.25">
      <c r="A3096"/>
      <c r="B3096"/>
      <c r="C3096" s="6"/>
      <c r="D3096"/>
      <c r="E3096"/>
      <c r="F3096"/>
      <c r="G3096"/>
      <c r="H3096"/>
      <c r="I3096" s="6"/>
      <c r="J3096"/>
      <c r="K3096"/>
      <c r="L3096"/>
      <c r="M3096"/>
      <c r="N3096"/>
      <c r="O3096" s="6"/>
      <c r="P3096"/>
      <c r="Q3096"/>
      <c r="R3096"/>
      <c r="S3096"/>
    </row>
    <row r="3097" spans="1:19" ht="15" x14ac:dyDescent="0.25">
      <c r="A3097"/>
      <c r="B3097"/>
      <c r="C3097" s="6"/>
      <c r="D3097"/>
      <c r="E3097"/>
      <c r="F3097"/>
      <c r="G3097"/>
      <c r="H3097"/>
      <c r="I3097" s="6"/>
      <c r="J3097"/>
      <c r="K3097"/>
      <c r="L3097"/>
      <c r="M3097"/>
      <c r="N3097"/>
      <c r="O3097" s="6"/>
      <c r="P3097"/>
      <c r="Q3097"/>
      <c r="R3097"/>
      <c r="S3097"/>
    </row>
    <row r="3098" spans="1:19" ht="15" x14ac:dyDescent="0.25">
      <c r="A3098"/>
      <c r="B3098"/>
      <c r="C3098" s="6"/>
      <c r="D3098"/>
      <c r="E3098"/>
      <c r="F3098"/>
      <c r="G3098"/>
      <c r="H3098"/>
      <c r="I3098" s="6"/>
      <c r="J3098"/>
      <c r="K3098"/>
      <c r="L3098"/>
      <c r="M3098"/>
      <c r="N3098"/>
      <c r="O3098" s="6"/>
      <c r="P3098"/>
      <c r="Q3098"/>
      <c r="R3098"/>
      <c r="S3098"/>
    </row>
    <row r="3099" spans="1:19" ht="15" x14ac:dyDescent="0.25">
      <c r="A3099"/>
      <c r="B3099"/>
      <c r="C3099" s="6"/>
      <c r="D3099"/>
      <c r="E3099"/>
      <c r="F3099"/>
      <c r="G3099"/>
      <c r="H3099"/>
      <c r="I3099" s="6"/>
      <c r="J3099"/>
      <c r="K3099"/>
      <c r="L3099"/>
      <c r="M3099"/>
      <c r="N3099"/>
      <c r="O3099" s="6"/>
      <c r="P3099"/>
      <c r="Q3099"/>
      <c r="R3099"/>
      <c r="S3099"/>
    </row>
    <row r="3100" spans="1:19" ht="15" x14ac:dyDescent="0.25">
      <c r="A3100"/>
      <c r="B3100"/>
      <c r="C3100" s="6"/>
      <c r="D3100"/>
      <c r="E3100"/>
      <c r="F3100"/>
      <c r="G3100"/>
      <c r="H3100"/>
      <c r="I3100" s="6"/>
      <c r="J3100"/>
      <c r="K3100"/>
      <c r="L3100"/>
      <c r="M3100"/>
      <c r="N3100"/>
      <c r="O3100" s="6"/>
      <c r="P3100"/>
      <c r="Q3100"/>
      <c r="R3100"/>
      <c r="S3100"/>
    </row>
    <row r="3101" spans="1:19" ht="15" x14ac:dyDescent="0.25">
      <c r="A3101"/>
      <c r="B3101"/>
      <c r="C3101" s="6"/>
      <c r="D3101"/>
      <c r="E3101"/>
      <c r="F3101"/>
      <c r="G3101"/>
      <c r="H3101"/>
      <c r="I3101" s="6"/>
      <c r="J3101"/>
      <c r="K3101"/>
      <c r="L3101"/>
      <c r="M3101"/>
      <c r="N3101"/>
      <c r="O3101" s="6"/>
      <c r="P3101"/>
      <c r="Q3101"/>
      <c r="R3101"/>
      <c r="S3101"/>
    </row>
    <row r="3102" spans="1:19" ht="15" x14ac:dyDescent="0.25">
      <c r="A3102"/>
      <c r="B3102"/>
      <c r="C3102" s="6"/>
      <c r="D3102"/>
      <c r="E3102"/>
      <c r="F3102"/>
      <c r="G3102"/>
      <c r="H3102"/>
      <c r="I3102" s="6"/>
      <c r="J3102"/>
      <c r="K3102"/>
      <c r="L3102"/>
      <c r="M3102"/>
      <c r="N3102"/>
      <c r="O3102" s="6"/>
      <c r="P3102"/>
      <c r="Q3102"/>
      <c r="R3102"/>
      <c r="S3102"/>
    </row>
    <row r="3103" spans="1:19" ht="15" x14ac:dyDescent="0.25">
      <c r="A3103"/>
      <c r="B3103"/>
      <c r="C3103" s="6"/>
      <c r="D3103"/>
      <c r="E3103"/>
      <c r="F3103"/>
      <c r="G3103"/>
      <c r="H3103"/>
      <c r="I3103" s="6"/>
      <c r="J3103"/>
      <c r="K3103"/>
      <c r="L3103"/>
      <c r="M3103"/>
      <c r="N3103"/>
      <c r="O3103" s="6"/>
      <c r="P3103"/>
      <c r="Q3103"/>
      <c r="R3103"/>
      <c r="S3103"/>
    </row>
    <row r="3104" spans="1:19" ht="15" x14ac:dyDescent="0.25">
      <c r="A3104"/>
      <c r="B3104"/>
      <c r="C3104" s="6"/>
      <c r="D3104"/>
      <c r="E3104"/>
      <c r="F3104"/>
      <c r="G3104"/>
      <c r="H3104"/>
      <c r="I3104" s="6"/>
      <c r="J3104"/>
      <c r="K3104"/>
      <c r="L3104"/>
      <c r="M3104"/>
      <c r="N3104"/>
      <c r="O3104" s="6"/>
      <c r="P3104"/>
      <c r="Q3104"/>
      <c r="R3104"/>
      <c r="S3104"/>
    </row>
    <row r="3105" spans="1:19" ht="15" x14ac:dyDescent="0.25">
      <c r="A3105"/>
      <c r="B3105"/>
      <c r="C3105" s="6"/>
      <c r="D3105"/>
      <c r="E3105"/>
      <c r="F3105"/>
      <c r="G3105"/>
      <c r="H3105"/>
      <c r="I3105" s="6"/>
      <c r="J3105"/>
      <c r="K3105"/>
      <c r="L3105"/>
      <c r="M3105"/>
      <c r="N3105"/>
      <c r="O3105" s="6"/>
      <c r="P3105"/>
      <c r="Q3105"/>
      <c r="R3105"/>
      <c r="S3105"/>
    </row>
    <row r="3106" spans="1:19" ht="15" x14ac:dyDescent="0.25">
      <c r="A3106"/>
      <c r="B3106"/>
      <c r="C3106" s="6"/>
      <c r="D3106"/>
      <c r="E3106"/>
      <c r="F3106"/>
      <c r="G3106"/>
      <c r="H3106"/>
      <c r="I3106" s="6"/>
      <c r="J3106"/>
      <c r="K3106"/>
      <c r="L3106"/>
      <c r="M3106"/>
      <c r="N3106"/>
      <c r="O3106" s="6"/>
      <c r="P3106"/>
      <c r="Q3106"/>
      <c r="R3106"/>
      <c r="S3106"/>
    </row>
    <row r="3107" spans="1:19" ht="15" x14ac:dyDescent="0.25">
      <c r="A3107"/>
      <c r="B3107"/>
      <c r="C3107" s="6"/>
      <c r="D3107"/>
      <c r="E3107"/>
      <c r="F3107"/>
      <c r="G3107"/>
      <c r="H3107"/>
      <c r="I3107" s="6"/>
      <c r="J3107"/>
      <c r="K3107"/>
      <c r="L3107"/>
      <c r="M3107"/>
      <c r="N3107"/>
      <c r="O3107" s="6"/>
      <c r="P3107"/>
      <c r="Q3107"/>
      <c r="R3107"/>
      <c r="S3107"/>
    </row>
    <row r="3108" spans="1:19" ht="15" x14ac:dyDescent="0.25">
      <c r="A3108"/>
      <c r="B3108"/>
      <c r="C3108" s="6"/>
      <c r="D3108"/>
      <c r="E3108"/>
      <c r="F3108"/>
      <c r="G3108"/>
      <c r="H3108"/>
      <c r="I3108" s="6"/>
      <c r="J3108"/>
      <c r="K3108"/>
      <c r="L3108"/>
      <c r="M3108"/>
      <c r="N3108"/>
      <c r="O3108" s="6"/>
      <c r="P3108"/>
      <c r="Q3108"/>
      <c r="R3108"/>
      <c r="S3108"/>
    </row>
    <row r="3109" spans="1:19" ht="15" x14ac:dyDescent="0.25">
      <c r="A3109"/>
      <c r="B3109"/>
      <c r="C3109" s="6"/>
      <c r="D3109"/>
      <c r="E3109"/>
      <c r="F3109"/>
      <c r="G3109"/>
      <c r="H3109"/>
      <c r="I3109" s="6"/>
      <c r="J3109"/>
      <c r="K3109"/>
      <c r="L3109"/>
      <c r="M3109"/>
      <c r="N3109"/>
      <c r="O3109" s="6"/>
      <c r="P3109"/>
      <c r="Q3109"/>
      <c r="R3109"/>
      <c r="S3109"/>
    </row>
    <row r="3110" spans="1:19" ht="15" x14ac:dyDescent="0.25">
      <c r="A3110"/>
      <c r="B3110"/>
      <c r="C3110" s="6"/>
      <c r="D3110"/>
      <c r="E3110"/>
      <c r="F3110"/>
      <c r="G3110"/>
      <c r="H3110"/>
      <c r="I3110" s="6"/>
      <c r="J3110"/>
      <c r="K3110"/>
      <c r="L3110"/>
      <c r="M3110"/>
      <c r="N3110"/>
      <c r="O3110" s="6"/>
      <c r="P3110"/>
      <c r="Q3110"/>
      <c r="R3110"/>
      <c r="S3110"/>
    </row>
    <row r="3111" spans="1:19" ht="15" x14ac:dyDescent="0.25">
      <c r="A3111"/>
      <c r="B3111"/>
      <c r="C3111" s="6"/>
      <c r="D3111"/>
      <c r="E3111"/>
      <c r="F3111"/>
      <c r="G3111"/>
      <c r="H3111"/>
      <c r="I3111" s="6"/>
      <c r="J3111"/>
      <c r="K3111"/>
      <c r="L3111"/>
      <c r="M3111"/>
      <c r="N3111"/>
      <c r="O3111" s="6"/>
      <c r="P3111"/>
      <c r="Q3111"/>
      <c r="R3111"/>
      <c r="S3111"/>
    </row>
    <row r="3112" spans="1:19" ht="15" x14ac:dyDescent="0.25">
      <c r="A3112"/>
      <c r="B3112"/>
      <c r="C3112" s="6"/>
      <c r="D3112"/>
      <c r="E3112"/>
      <c r="F3112"/>
      <c r="G3112"/>
      <c r="H3112"/>
      <c r="I3112" s="6"/>
      <c r="J3112"/>
      <c r="K3112"/>
      <c r="L3112"/>
      <c r="M3112"/>
      <c r="N3112"/>
      <c r="O3112" s="6"/>
      <c r="P3112"/>
      <c r="Q3112"/>
      <c r="R3112"/>
      <c r="S3112"/>
    </row>
    <row r="3113" spans="1:19" ht="15" x14ac:dyDescent="0.25">
      <c r="A3113"/>
      <c r="B3113"/>
      <c r="C3113" s="6"/>
      <c r="D3113"/>
      <c r="E3113"/>
      <c r="F3113"/>
      <c r="G3113"/>
      <c r="H3113"/>
      <c r="I3113" s="6"/>
      <c r="J3113"/>
      <c r="K3113"/>
      <c r="L3113"/>
      <c r="M3113"/>
      <c r="N3113"/>
      <c r="O3113" s="6"/>
      <c r="P3113"/>
      <c r="Q3113"/>
      <c r="R3113"/>
      <c r="S3113"/>
    </row>
    <row r="3114" spans="1:19" ht="15" x14ac:dyDescent="0.25">
      <c r="A3114"/>
      <c r="B3114"/>
      <c r="C3114" s="6"/>
      <c r="D3114"/>
      <c r="E3114"/>
      <c r="F3114"/>
      <c r="G3114"/>
      <c r="H3114"/>
      <c r="I3114" s="6"/>
      <c r="J3114"/>
      <c r="K3114"/>
      <c r="L3114"/>
      <c r="M3114"/>
      <c r="N3114"/>
      <c r="O3114" s="6"/>
      <c r="P3114"/>
      <c r="Q3114"/>
      <c r="R3114"/>
      <c r="S3114"/>
    </row>
    <row r="3115" spans="1:19" ht="15" x14ac:dyDescent="0.25">
      <c r="A3115"/>
      <c r="B3115"/>
      <c r="C3115" s="6"/>
      <c r="D3115"/>
      <c r="E3115"/>
      <c r="F3115"/>
      <c r="G3115"/>
      <c r="H3115"/>
      <c r="I3115" s="6"/>
      <c r="J3115"/>
      <c r="K3115"/>
      <c r="L3115"/>
      <c r="M3115"/>
      <c r="N3115"/>
      <c r="O3115" s="6"/>
      <c r="P3115"/>
      <c r="Q3115"/>
      <c r="R3115"/>
      <c r="S3115"/>
    </row>
    <row r="3116" spans="1:19" ht="15" x14ac:dyDescent="0.25">
      <c r="A3116"/>
      <c r="B3116"/>
      <c r="C3116" s="6"/>
      <c r="D3116"/>
      <c r="E3116"/>
      <c r="F3116"/>
      <c r="G3116"/>
      <c r="H3116"/>
      <c r="I3116" s="6"/>
      <c r="J3116"/>
      <c r="K3116"/>
      <c r="L3116"/>
      <c r="M3116"/>
      <c r="N3116"/>
      <c r="O3116" s="6"/>
      <c r="P3116"/>
      <c r="Q3116"/>
      <c r="R3116"/>
      <c r="S3116"/>
    </row>
    <row r="3117" spans="1:19" ht="15" x14ac:dyDescent="0.25">
      <c r="A3117"/>
      <c r="B3117"/>
      <c r="C3117" s="6"/>
      <c r="D3117"/>
      <c r="E3117"/>
      <c r="F3117"/>
      <c r="G3117"/>
      <c r="H3117"/>
      <c r="I3117" s="6"/>
      <c r="J3117"/>
      <c r="K3117"/>
      <c r="L3117"/>
      <c r="M3117"/>
      <c r="N3117"/>
      <c r="O3117" s="6"/>
      <c r="P3117"/>
      <c r="Q3117"/>
      <c r="R3117"/>
      <c r="S3117"/>
    </row>
    <row r="3118" spans="1:19" ht="15" x14ac:dyDescent="0.25">
      <c r="A3118"/>
      <c r="B3118"/>
      <c r="C3118" s="6"/>
      <c r="D3118"/>
      <c r="E3118"/>
      <c r="F3118"/>
      <c r="G3118"/>
      <c r="H3118"/>
      <c r="I3118" s="6"/>
      <c r="J3118"/>
      <c r="K3118"/>
      <c r="L3118"/>
      <c r="M3118"/>
      <c r="N3118"/>
      <c r="O3118" s="6"/>
      <c r="P3118"/>
      <c r="Q3118"/>
      <c r="R3118"/>
      <c r="S3118"/>
    </row>
    <row r="3119" spans="1:19" ht="15" x14ac:dyDescent="0.25">
      <c r="A3119"/>
      <c r="B3119"/>
      <c r="C3119" s="6"/>
      <c r="D3119"/>
      <c r="E3119"/>
      <c r="F3119"/>
      <c r="G3119"/>
      <c r="H3119"/>
      <c r="I3119" s="6"/>
      <c r="J3119"/>
      <c r="K3119"/>
      <c r="L3119"/>
      <c r="M3119"/>
      <c r="N3119"/>
      <c r="O3119" s="6"/>
      <c r="P3119"/>
      <c r="Q3119"/>
      <c r="R3119"/>
      <c r="S3119"/>
    </row>
    <row r="3120" spans="1:19" ht="15" x14ac:dyDescent="0.25">
      <c r="A3120"/>
      <c r="B3120"/>
      <c r="C3120" s="6"/>
      <c r="D3120"/>
      <c r="E3120"/>
      <c r="F3120"/>
      <c r="G3120"/>
      <c r="H3120"/>
      <c r="I3120" s="6"/>
      <c r="J3120"/>
      <c r="K3120"/>
      <c r="L3120"/>
      <c r="M3120"/>
      <c r="N3120"/>
      <c r="O3120" s="6"/>
      <c r="P3120"/>
      <c r="Q3120"/>
      <c r="R3120"/>
      <c r="S3120"/>
    </row>
    <row r="3121" spans="1:19" ht="15" x14ac:dyDescent="0.25">
      <c r="A3121"/>
      <c r="B3121"/>
      <c r="C3121" s="6"/>
      <c r="D3121"/>
      <c r="E3121"/>
      <c r="F3121"/>
      <c r="G3121"/>
      <c r="H3121"/>
      <c r="I3121" s="6"/>
      <c r="J3121"/>
      <c r="K3121"/>
      <c r="L3121"/>
      <c r="M3121"/>
      <c r="N3121"/>
      <c r="O3121" s="6"/>
      <c r="P3121"/>
      <c r="Q3121"/>
      <c r="R3121"/>
      <c r="S3121"/>
    </row>
    <row r="3122" spans="1:19" ht="15" x14ac:dyDescent="0.25">
      <c r="A3122"/>
      <c r="B3122"/>
      <c r="C3122" s="6"/>
      <c r="D3122"/>
      <c r="E3122"/>
      <c r="F3122"/>
      <c r="G3122"/>
      <c r="H3122"/>
      <c r="I3122" s="6"/>
      <c r="J3122"/>
      <c r="K3122"/>
      <c r="L3122"/>
      <c r="M3122"/>
      <c r="N3122"/>
      <c r="O3122" s="6"/>
      <c r="P3122"/>
      <c r="Q3122"/>
      <c r="R3122"/>
      <c r="S3122"/>
    </row>
    <row r="3123" spans="1:19" ht="15" x14ac:dyDescent="0.25">
      <c r="A3123"/>
      <c r="B3123"/>
      <c r="C3123" s="6"/>
      <c r="D3123"/>
      <c r="E3123"/>
      <c r="F3123"/>
      <c r="G3123"/>
      <c r="H3123"/>
      <c r="I3123" s="6"/>
      <c r="J3123"/>
      <c r="K3123"/>
      <c r="L3123"/>
      <c r="M3123"/>
      <c r="N3123"/>
      <c r="O3123" s="6"/>
      <c r="P3123"/>
      <c r="Q3123"/>
      <c r="R3123"/>
      <c r="S3123"/>
    </row>
    <row r="3124" spans="1:19" ht="15" x14ac:dyDescent="0.25">
      <c r="A3124"/>
      <c r="B3124"/>
      <c r="C3124" s="6"/>
      <c r="D3124"/>
      <c r="E3124"/>
      <c r="F3124"/>
      <c r="G3124"/>
      <c r="H3124"/>
      <c r="I3124" s="6"/>
      <c r="J3124"/>
      <c r="K3124"/>
      <c r="L3124"/>
      <c r="M3124"/>
      <c r="N3124"/>
      <c r="O3124" s="6"/>
      <c r="P3124"/>
      <c r="Q3124"/>
      <c r="R3124"/>
      <c r="S3124"/>
    </row>
    <row r="3125" spans="1:19" ht="15" x14ac:dyDescent="0.25">
      <c r="A3125"/>
      <c r="B3125"/>
      <c r="C3125" s="6"/>
      <c r="D3125"/>
      <c r="E3125"/>
      <c r="F3125"/>
      <c r="G3125"/>
      <c r="H3125"/>
      <c r="I3125" s="6"/>
      <c r="J3125"/>
      <c r="K3125"/>
      <c r="L3125"/>
      <c r="M3125"/>
      <c r="N3125"/>
      <c r="O3125" s="6"/>
      <c r="P3125"/>
      <c r="Q3125"/>
      <c r="R3125"/>
      <c r="S3125"/>
    </row>
    <row r="3126" spans="1:19" ht="15" x14ac:dyDescent="0.25">
      <c r="A3126"/>
      <c r="B3126"/>
      <c r="C3126" s="6"/>
      <c r="D3126"/>
      <c r="E3126"/>
      <c r="F3126"/>
      <c r="G3126"/>
      <c r="H3126"/>
      <c r="I3126" s="6"/>
      <c r="J3126"/>
      <c r="K3126"/>
      <c r="L3126"/>
      <c r="M3126"/>
      <c r="N3126"/>
      <c r="O3126" s="6"/>
      <c r="P3126"/>
      <c r="Q3126"/>
      <c r="R3126"/>
      <c r="S3126"/>
    </row>
    <row r="3127" spans="1:19" ht="15" x14ac:dyDescent="0.25">
      <c r="A3127"/>
      <c r="B3127"/>
      <c r="C3127" s="6"/>
      <c r="D3127"/>
      <c r="E3127"/>
      <c r="F3127"/>
      <c r="G3127"/>
      <c r="H3127"/>
      <c r="I3127" s="6"/>
      <c r="J3127"/>
      <c r="K3127"/>
      <c r="L3127"/>
      <c r="M3127"/>
      <c r="N3127"/>
      <c r="O3127" s="6"/>
      <c r="P3127"/>
      <c r="Q3127"/>
      <c r="R3127"/>
      <c r="S3127"/>
    </row>
    <row r="3128" spans="1:19" ht="15" x14ac:dyDescent="0.25">
      <c r="A3128"/>
      <c r="B3128"/>
      <c r="C3128" s="6"/>
      <c r="D3128"/>
      <c r="E3128"/>
      <c r="F3128"/>
      <c r="G3128"/>
      <c r="H3128"/>
      <c r="I3128" s="6"/>
      <c r="J3128"/>
      <c r="K3128"/>
      <c r="L3128"/>
      <c r="M3128"/>
      <c r="N3128"/>
      <c r="O3128" s="6"/>
      <c r="P3128"/>
      <c r="Q3128"/>
      <c r="R3128"/>
      <c r="S3128"/>
    </row>
    <row r="3129" spans="1:19" ht="15" x14ac:dyDescent="0.25">
      <c r="A3129"/>
      <c r="B3129"/>
      <c r="C3129" s="6"/>
      <c r="D3129"/>
      <c r="E3129"/>
      <c r="F3129"/>
      <c r="G3129"/>
      <c r="H3129"/>
      <c r="I3129" s="6"/>
      <c r="J3129"/>
      <c r="K3129"/>
      <c r="L3129"/>
      <c r="M3129"/>
      <c r="N3129"/>
      <c r="O3129" s="6"/>
      <c r="P3129"/>
      <c r="Q3129"/>
      <c r="R3129"/>
      <c r="S3129"/>
    </row>
    <row r="3130" spans="1:19" ht="15" x14ac:dyDescent="0.25">
      <c r="A3130"/>
      <c r="B3130"/>
      <c r="C3130" s="6"/>
      <c r="D3130"/>
      <c r="E3130"/>
      <c r="F3130"/>
      <c r="G3130"/>
      <c r="H3130"/>
      <c r="I3130" s="6"/>
      <c r="J3130"/>
      <c r="K3130"/>
      <c r="L3130"/>
      <c r="M3130"/>
      <c r="N3130"/>
      <c r="O3130" s="6"/>
      <c r="P3130"/>
      <c r="Q3130"/>
      <c r="R3130"/>
      <c r="S3130"/>
    </row>
    <row r="3131" spans="1:19" ht="15" x14ac:dyDescent="0.25">
      <c r="A3131"/>
      <c r="B3131"/>
      <c r="C3131" s="6"/>
      <c r="D3131"/>
      <c r="E3131"/>
      <c r="F3131"/>
      <c r="G3131"/>
      <c r="H3131"/>
      <c r="I3131" s="6"/>
      <c r="J3131"/>
      <c r="K3131"/>
      <c r="L3131"/>
      <c r="M3131"/>
      <c r="N3131"/>
      <c r="O3131" s="6"/>
      <c r="P3131"/>
      <c r="Q3131"/>
      <c r="R3131"/>
      <c r="S3131"/>
    </row>
    <row r="3132" spans="1:19" ht="15" x14ac:dyDescent="0.25">
      <c r="A3132"/>
      <c r="B3132"/>
      <c r="C3132" s="6"/>
      <c r="D3132"/>
      <c r="E3132"/>
      <c r="F3132"/>
      <c r="G3132"/>
      <c r="H3132"/>
      <c r="I3132" s="6"/>
      <c r="J3132"/>
      <c r="K3132"/>
      <c r="L3132"/>
      <c r="M3132"/>
      <c r="N3132"/>
      <c r="O3132" s="6"/>
      <c r="P3132"/>
      <c r="Q3132"/>
      <c r="R3132"/>
      <c r="S3132"/>
    </row>
    <row r="3133" spans="1:19" ht="15" x14ac:dyDescent="0.25">
      <c r="A3133"/>
      <c r="B3133"/>
      <c r="C3133" s="6"/>
      <c r="D3133"/>
      <c r="E3133"/>
      <c r="F3133"/>
      <c r="G3133"/>
      <c r="H3133"/>
      <c r="I3133" s="6"/>
      <c r="J3133"/>
      <c r="K3133"/>
      <c r="L3133"/>
      <c r="M3133"/>
      <c r="N3133"/>
      <c r="O3133" s="6"/>
      <c r="P3133"/>
      <c r="Q3133"/>
      <c r="R3133"/>
      <c r="S3133"/>
    </row>
    <row r="3134" spans="1:19" ht="15" x14ac:dyDescent="0.25">
      <c r="A3134"/>
      <c r="B3134"/>
      <c r="C3134" s="6"/>
      <c r="D3134"/>
      <c r="E3134"/>
      <c r="F3134"/>
      <c r="G3134"/>
      <c r="H3134"/>
      <c r="I3134" s="6"/>
      <c r="J3134"/>
      <c r="K3134"/>
      <c r="L3134"/>
      <c r="M3134"/>
      <c r="N3134"/>
      <c r="O3134" s="6"/>
      <c r="P3134"/>
      <c r="Q3134"/>
      <c r="R3134"/>
      <c r="S3134"/>
    </row>
    <row r="3135" spans="1:19" ht="15" x14ac:dyDescent="0.25">
      <c r="A3135"/>
      <c r="B3135"/>
      <c r="C3135" s="6"/>
      <c r="D3135"/>
      <c r="E3135"/>
      <c r="F3135"/>
      <c r="G3135"/>
      <c r="H3135"/>
      <c r="I3135" s="6"/>
      <c r="J3135"/>
      <c r="K3135"/>
      <c r="L3135"/>
      <c r="M3135"/>
      <c r="N3135"/>
      <c r="O3135" s="6"/>
      <c r="P3135"/>
      <c r="Q3135"/>
      <c r="R3135"/>
      <c r="S3135"/>
    </row>
    <row r="3136" spans="1:19" ht="15" x14ac:dyDescent="0.25">
      <c r="A3136"/>
      <c r="B3136"/>
      <c r="C3136" s="6"/>
      <c r="D3136"/>
      <c r="E3136"/>
      <c r="F3136"/>
      <c r="G3136"/>
      <c r="H3136"/>
      <c r="I3136" s="6"/>
      <c r="J3136"/>
      <c r="K3136"/>
      <c r="L3136"/>
      <c r="M3136"/>
      <c r="N3136"/>
      <c r="O3136" s="6"/>
      <c r="P3136"/>
      <c r="Q3136"/>
      <c r="R3136"/>
      <c r="S3136"/>
    </row>
    <row r="3137" spans="1:19" ht="15" x14ac:dyDescent="0.25">
      <c r="A3137"/>
      <c r="B3137"/>
      <c r="C3137" s="6"/>
      <c r="D3137"/>
      <c r="E3137"/>
      <c r="F3137"/>
      <c r="G3137"/>
      <c r="H3137"/>
      <c r="I3137" s="6"/>
      <c r="J3137"/>
      <c r="K3137"/>
      <c r="L3137"/>
      <c r="M3137"/>
      <c r="N3137"/>
      <c r="O3137" s="6"/>
      <c r="P3137"/>
      <c r="Q3137"/>
      <c r="R3137"/>
      <c r="S3137"/>
    </row>
    <row r="3138" spans="1:19" ht="15" x14ac:dyDescent="0.25">
      <c r="A3138"/>
      <c r="B3138"/>
      <c r="C3138" s="6"/>
      <c r="D3138"/>
      <c r="E3138"/>
      <c r="F3138"/>
      <c r="G3138"/>
      <c r="H3138"/>
      <c r="I3138" s="6"/>
      <c r="J3138"/>
      <c r="K3138"/>
      <c r="L3138"/>
      <c r="M3138"/>
      <c r="N3138"/>
      <c r="O3138" s="6"/>
      <c r="P3138"/>
      <c r="Q3138"/>
      <c r="R3138"/>
      <c r="S3138"/>
    </row>
    <row r="3139" spans="1:19" ht="15" x14ac:dyDescent="0.25">
      <c r="A3139"/>
      <c r="B3139"/>
      <c r="C3139" s="6"/>
      <c r="D3139"/>
      <c r="E3139"/>
      <c r="F3139"/>
      <c r="G3139"/>
      <c r="H3139"/>
      <c r="I3139" s="6"/>
      <c r="J3139"/>
      <c r="K3139"/>
      <c r="L3139"/>
      <c r="M3139"/>
      <c r="N3139"/>
      <c r="O3139" s="6"/>
      <c r="P3139"/>
      <c r="Q3139"/>
      <c r="R3139"/>
      <c r="S3139"/>
    </row>
    <row r="3140" spans="1:19" ht="15" x14ac:dyDescent="0.25">
      <c r="A3140"/>
      <c r="B3140"/>
      <c r="C3140" s="6"/>
      <c r="D3140"/>
      <c r="E3140"/>
      <c r="F3140"/>
      <c r="G3140"/>
      <c r="H3140"/>
      <c r="I3140" s="6"/>
      <c r="J3140"/>
      <c r="K3140"/>
      <c r="L3140"/>
      <c r="M3140"/>
      <c r="N3140"/>
      <c r="O3140" s="6"/>
      <c r="P3140"/>
      <c r="Q3140"/>
      <c r="R3140"/>
      <c r="S3140"/>
    </row>
    <row r="3141" spans="1:19" ht="15" x14ac:dyDescent="0.25">
      <c r="A3141"/>
      <c r="B3141"/>
      <c r="C3141" s="6"/>
      <c r="D3141"/>
      <c r="E3141"/>
      <c r="F3141"/>
      <c r="G3141"/>
      <c r="H3141"/>
      <c r="I3141" s="6"/>
      <c r="J3141"/>
      <c r="K3141"/>
      <c r="L3141"/>
      <c r="M3141"/>
      <c r="N3141"/>
      <c r="O3141" s="6"/>
      <c r="P3141"/>
      <c r="Q3141"/>
      <c r="R3141"/>
      <c r="S3141"/>
    </row>
    <row r="3142" spans="1:19" ht="15" x14ac:dyDescent="0.25">
      <c r="A3142"/>
      <c r="B3142"/>
      <c r="C3142" s="6"/>
      <c r="D3142"/>
      <c r="E3142"/>
      <c r="F3142"/>
      <c r="G3142"/>
      <c r="H3142"/>
      <c r="I3142" s="6"/>
      <c r="J3142"/>
      <c r="K3142"/>
      <c r="L3142"/>
      <c r="M3142"/>
      <c r="N3142"/>
      <c r="O3142" s="6"/>
      <c r="P3142"/>
      <c r="Q3142"/>
      <c r="R3142"/>
      <c r="S3142"/>
    </row>
    <row r="3143" spans="1:19" ht="15" x14ac:dyDescent="0.25">
      <c r="A3143"/>
      <c r="B3143"/>
      <c r="C3143" s="6"/>
      <c r="D3143"/>
      <c r="E3143"/>
      <c r="F3143"/>
      <c r="G3143"/>
      <c r="H3143"/>
      <c r="I3143" s="6"/>
      <c r="J3143"/>
      <c r="K3143"/>
      <c r="L3143"/>
      <c r="M3143"/>
      <c r="N3143"/>
      <c r="O3143" s="6"/>
      <c r="P3143"/>
      <c r="Q3143"/>
      <c r="R3143"/>
      <c r="S3143"/>
    </row>
    <row r="3144" spans="1:19" ht="15" x14ac:dyDescent="0.25">
      <c r="A3144"/>
      <c r="B3144"/>
      <c r="C3144" s="6"/>
      <c r="D3144"/>
      <c r="E3144"/>
      <c r="F3144"/>
      <c r="G3144"/>
      <c r="H3144"/>
      <c r="I3144" s="6"/>
      <c r="J3144"/>
      <c r="K3144"/>
      <c r="L3144"/>
      <c r="M3144"/>
      <c r="N3144"/>
      <c r="O3144" s="6"/>
      <c r="P3144"/>
      <c r="Q3144"/>
      <c r="R3144"/>
      <c r="S3144"/>
    </row>
    <row r="3145" spans="1:19" ht="15" x14ac:dyDescent="0.25">
      <c r="A3145"/>
      <c r="B3145"/>
      <c r="C3145" s="6"/>
      <c r="D3145"/>
      <c r="E3145"/>
      <c r="F3145"/>
      <c r="G3145"/>
      <c r="H3145"/>
      <c r="I3145" s="6"/>
      <c r="J3145"/>
      <c r="K3145"/>
      <c r="L3145"/>
      <c r="M3145"/>
      <c r="N3145"/>
      <c r="O3145" s="6"/>
      <c r="P3145"/>
      <c r="Q3145"/>
      <c r="R3145"/>
      <c r="S3145"/>
    </row>
    <row r="3146" spans="1:19" ht="15" x14ac:dyDescent="0.25">
      <c r="A3146"/>
      <c r="B3146"/>
      <c r="C3146" s="6"/>
      <c r="D3146"/>
      <c r="E3146"/>
      <c r="F3146"/>
      <c r="G3146"/>
      <c r="H3146"/>
      <c r="I3146" s="6"/>
      <c r="J3146"/>
      <c r="K3146"/>
      <c r="L3146"/>
      <c r="M3146"/>
      <c r="N3146"/>
      <c r="O3146" s="6"/>
      <c r="P3146"/>
      <c r="Q3146"/>
      <c r="R3146"/>
      <c r="S3146"/>
    </row>
    <row r="3147" spans="1:19" ht="15" x14ac:dyDescent="0.25">
      <c r="A3147"/>
      <c r="B3147"/>
      <c r="C3147" s="6"/>
      <c r="D3147"/>
      <c r="E3147"/>
      <c r="F3147"/>
      <c r="G3147"/>
      <c r="H3147"/>
      <c r="I3147" s="6"/>
      <c r="J3147"/>
      <c r="K3147"/>
      <c r="L3147"/>
      <c r="M3147"/>
      <c r="N3147"/>
      <c r="O3147" s="6"/>
      <c r="P3147"/>
      <c r="Q3147"/>
      <c r="R3147"/>
      <c r="S3147"/>
    </row>
    <row r="3148" spans="1:19" ht="15" x14ac:dyDescent="0.25">
      <c r="A3148"/>
      <c r="B3148"/>
      <c r="C3148" s="6"/>
      <c r="D3148"/>
      <c r="E3148"/>
      <c r="F3148"/>
      <c r="G3148"/>
      <c r="H3148"/>
      <c r="I3148" s="6"/>
      <c r="J3148"/>
      <c r="K3148"/>
      <c r="L3148"/>
      <c r="M3148"/>
      <c r="N3148"/>
      <c r="O3148" s="6"/>
      <c r="P3148"/>
      <c r="Q3148"/>
      <c r="R3148"/>
      <c r="S3148"/>
    </row>
    <row r="3149" spans="1:19" ht="15" x14ac:dyDescent="0.25">
      <c r="A3149"/>
      <c r="B3149"/>
      <c r="C3149" s="6"/>
      <c r="D3149"/>
      <c r="E3149"/>
      <c r="F3149"/>
      <c r="G3149"/>
      <c r="H3149"/>
      <c r="I3149" s="6"/>
      <c r="J3149"/>
      <c r="K3149"/>
      <c r="L3149"/>
      <c r="M3149"/>
      <c r="N3149"/>
      <c r="O3149" s="6"/>
      <c r="P3149"/>
      <c r="Q3149"/>
      <c r="R3149"/>
      <c r="S3149"/>
    </row>
    <row r="3150" spans="1:19" ht="15" x14ac:dyDescent="0.25">
      <c r="A3150"/>
      <c r="B3150"/>
      <c r="C3150" s="6"/>
      <c r="D3150"/>
      <c r="E3150"/>
      <c r="F3150"/>
      <c r="G3150"/>
      <c r="H3150"/>
      <c r="I3150" s="6"/>
      <c r="J3150"/>
      <c r="K3150"/>
      <c r="L3150"/>
      <c r="M3150"/>
      <c r="N3150"/>
      <c r="O3150" s="6"/>
      <c r="P3150"/>
      <c r="Q3150"/>
      <c r="R3150"/>
      <c r="S3150"/>
    </row>
    <row r="3151" spans="1:19" ht="15" x14ac:dyDescent="0.25">
      <c r="A3151"/>
      <c r="B3151"/>
      <c r="C3151" s="6"/>
      <c r="D3151"/>
      <c r="E3151"/>
      <c r="F3151"/>
      <c r="G3151"/>
      <c r="H3151"/>
      <c r="I3151" s="6"/>
      <c r="J3151"/>
      <c r="K3151"/>
      <c r="L3151"/>
      <c r="M3151"/>
      <c r="N3151"/>
      <c r="O3151" s="6"/>
      <c r="P3151"/>
      <c r="Q3151"/>
      <c r="R3151"/>
      <c r="S3151"/>
    </row>
    <row r="3152" spans="1:19" ht="15" x14ac:dyDescent="0.25">
      <c r="A3152"/>
      <c r="B3152"/>
      <c r="C3152" s="6"/>
      <c r="D3152"/>
      <c r="E3152"/>
      <c r="F3152"/>
      <c r="G3152"/>
      <c r="H3152"/>
      <c r="I3152" s="6"/>
      <c r="J3152"/>
      <c r="K3152"/>
      <c r="L3152"/>
      <c r="M3152"/>
      <c r="N3152"/>
      <c r="O3152" s="6"/>
      <c r="P3152"/>
      <c r="Q3152"/>
      <c r="R3152"/>
      <c r="S3152"/>
    </row>
    <row r="3153" spans="1:19" ht="15" x14ac:dyDescent="0.25">
      <c r="A3153"/>
      <c r="B3153"/>
      <c r="C3153" s="6"/>
      <c r="D3153"/>
      <c r="E3153"/>
      <c r="F3153"/>
      <c r="G3153"/>
      <c r="H3153"/>
      <c r="I3153" s="6"/>
      <c r="J3153"/>
      <c r="K3153"/>
      <c r="L3153"/>
      <c r="M3153"/>
      <c r="N3153"/>
      <c r="O3153" s="6"/>
      <c r="P3153"/>
      <c r="Q3153"/>
      <c r="R3153"/>
      <c r="S3153"/>
    </row>
    <row r="3154" spans="1:19" ht="15" x14ac:dyDescent="0.25">
      <c r="A3154"/>
      <c r="B3154"/>
      <c r="C3154" s="6"/>
      <c r="D3154"/>
      <c r="E3154"/>
      <c r="F3154"/>
      <c r="G3154"/>
      <c r="H3154"/>
      <c r="I3154" s="6"/>
      <c r="J3154"/>
      <c r="K3154"/>
      <c r="L3154"/>
      <c r="M3154"/>
      <c r="N3154"/>
      <c r="O3154" s="6"/>
      <c r="P3154"/>
      <c r="Q3154"/>
      <c r="R3154"/>
      <c r="S3154"/>
    </row>
    <row r="3155" spans="1:19" ht="15" x14ac:dyDescent="0.25">
      <c r="A3155"/>
      <c r="B3155"/>
      <c r="C3155" s="6"/>
      <c r="D3155"/>
      <c r="E3155"/>
      <c r="F3155"/>
      <c r="G3155"/>
      <c r="H3155"/>
      <c r="I3155" s="6"/>
      <c r="J3155"/>
      <c r="K3155"/>
      <c r="L3155"/>
      <c r="M3155"/>
      <c r="N3155"/>
      <c r="O3155" s="6"/>
      <c r="P3155"/>
      <c r="Q3155"/>
      <c r="R3155"/>
      <c r="S3155"/>
    </row>
    <row r="3156" spans="1:19" ht="15" x14ac:dyDescent="0.25">
      <c r="A3156"/>
      <c r="B3156"/>
      <c r="C3156" s="6"/>
      <c r="D3156"/>
      <c r="E3156"/>
      <c r="F3156"/>
      <c r="G3156"/>
      <c r="H3156"/>
      <c r="I3156" s="6"/>
      <c r="J3156"/>
      <c r="K3156"/>
      <c r="L3156"/>
      <c r="M3156"/>
      <c r="N3156"/>
      <c r="O3156" s="6"/>
      <c r="P3156"/>
      <c r="Q3156"/>
      <c r="R3156"/>
      <c r="S3156"/>
    </row>
    <row r="3157" spans="1:19" ht="15" x14ac:dyDescent="0.25">
      <c r="A3157"/>
      <c r="B3157"/>
      <c r="C3157" s="6"/>
      <c r="D3157"/>
      <c r="E3157"/>
      <c r="F3157"/>
      <c r="G3157"/>
      <c r="H3157"/>
      <c r="I3157" s="6"/>
      <c r="J3157"/>
      <c r="K3157"/>
      <c r="L3157"/>
      <c r="M3157"/>
      <c r="N3157"/>
      <c r="O3157" s="6"/>
      <c r="P3157"/>
      <c r="Q3157"/>
      <c r="R3157"/>
      <c r="S3157"/>
    </row>
    <row r="3158" spans="1:19" ht="15" x14ac:dyDescent="0.25">
      <c r="A3158"/>
      <c r="B3158"/>
      <c r="C3158" s="6"/>
      <c r="D3158"/>
      <c r="E3158"/>
      <c r="F3158"/>
      <c r="G3158"/>
      <c r="H3158"/>
      <c r="I3158" s="6"/>
      <c r="J3158"/>
      <c r="K3158"/>
      <c r="L3158"/>
      <c r="M3158"/>
      <c r="N3158"/>
      <c r="O3158" s="6"/>
      <c r="P3158"/>
      <c r="Q3158"/>
      <c r="R3158"/>
      <c r="S3158"/>
    </row>
    <row r="3159" spans="1:19" ht="15" x14ac:dyDescent="0.25">
      <c r="A3159"/>
      <c r="B3159"/>
      <c r="C3159" s="6"/>
      <c r="D3159"/>
      <c r="E3159"/>
      <c r="F3159"/>
      <c r="G3159"/>
      <c r="H3159"/>
      <c r="I3159" s="6"/>
      <c r="J3159"/>
      <c r="K3159"/>
      <c r="L3159"/>
      <c r="M3159"/>
      <c r="N3159"/>
      <c r="O3159" s="6"/>
      <c r="P3159"/>
      <c r="Q3159"/>
      <c r="R3159"/>
      <c r="S3159"/>
    </row>
    <row r="3160" spans="1:19" ht="15" x14ac:dyDescent="0.25">
      <c r="A3160"/>
      <c r="B3160"/>
      <c r="C3160" s="6"/>
      <c r="D3160"/>
      <c r="E3160"/>
      <c r="F3160"/>
      <c r="G3160"/>
      <c r="H3160"/>
      <c r="I3160" s="6"/>
      <c r="J3160"/>
      <c r="K3160"/>
      <c r="L3160"/>
      <c r="M3160"/>
      <c r="N3160"/>
      <c r="O3160" s="6"/>
      <c r="P3160"/>
      <c r="Q3160"/>
      <c r="R3160"/>
      <c r="S3160"/>
    </row>
    <row r="3161" spans="1:19" ht="15" x14ac:dyDescent="0.25">
      <c r="A3161"/>
      <c r="B3161"/>
      <c r="C3161" s="6"/>
      <c r="D3161"/>
      <c r="E3161"/>
      <c r="F3161"/>
      <c r="G3161"/>
      <c r="H3161"/>
      <c r="I3161" s="6"/>
      <c r="J3161"/>
      <c r="K3161"/>
      <c r="L3161"/>
      <c r="M3161"/>
      <c r="N3161"/>
      <c r="O3161" s="6"/>
      <c r="P3161"/>
      <c r="Q3161"/>
      <c r="R3161"/>
      <c r="S3161"/>
    </row>
    <row r="3162" spans="1:19" ht="15" x14ac:dyDescent="0.25">
      <c r="A3162"/>
      <c r="B3162"/>
      <c r="C3162" s="6"/>
      <c r="D3162"/>
      <c r="E3162"/>
      <c r="F3162"/>
      <c r="G3162"/>
      <c r="H3162"/>
      <c r="I3162" s="6"/>
      <c r="J3162"/>
      <c r="K3162"/>
      <c r="L3162"/>
      <c r="M3162"/>
      <c r="N3162"/>
      <c r="O3162" s="6"/>
      <c r="P3162"/>
      <c r="Q3162"/>
      <c r="R3162"/>
      <c r="S3162"/>
    </row>
    <row r="3163" spans="1:19" ht="15" x14ac:dyDescent="0.25">
      <c r="A3163"/>
      <c r="B3163"/>
      <c r="C3163" s="6"/>
      <c r="D3163"/>
      <c r="E3163"/>
      <c r="F3163"/>
      <c r="G3163"/>
      <c r="H3163"/>
      <c r="I3163" s="6"/>
      <c r="J3163"/>
      <c r="K3163"/>
      <c r="L3163"/>
      <c r="M3163"/>
      <c r="N3163"/>
      <c r="O3163" s="6"/>
      <c r="P3163"/>
      <c r="Q3163"/>
      <c r="R3163"/>
      <c r="S3163"/>
    </row>
    <row r="3164" spans="1:19" ht="15" x14ac:dyDescent="0.25">
      <c r="A3164"/>
      <c r="B3164"/>
      <c r="C3164" s="6"/>
      <c r="D3164"/>
      <c r="E3164"/>
      <c r="F3164"/>
      <c r="G3164"/>
      <c r="H3164"/>
      <c r="I3164" s="6"/>
      <c r="J3164"/>
      <c r="K3164"/>
      <c r="L3164"/>
      <c r="M3164"/>
      <c r="N3164"/>
      <c r="O3164" s="6"/>
      <c r="P3164"/>
      <c r="Q3164"/>
      <c r="R3164"/>
      <c r="S3164"/>
    </row>
    <row r="3165" spans="1:19" ht="15" x14ac:dyDescent="0.25">
      <c r="A3165"/>
      <c r="B3165"/>
      <c r="C3165" s="6"/>
      <c r="D3165"/>
      <c r="E3165"/>
      <c r="F3165"/>
      <c r="G3165"/>
      <c r="H3165"/>
      <c r="I3165" s="6"/>
      <c r="J3165"/>
      <c r="K3165"/>
      <c r="L3165"/>
      <c r="M3165"/>
      <c r="N3165"/>
      <c r="O3165" s="6"/>
      <c r="P3165"/>
      <c r="Q3165"/>
      <c r="R3165"/>
      <c r="S3165"/>
    </row>
    <row r="3166" spans="1:19" ht="15" x14ac:dyDescent="0.25">
      <c r="A3166"/>
      <c r="B3166"/>
      <c r="C3166" s="6"/>
      <c r="D3166"/>
      <c r="E3166"/>
      <c r="F3166"/>
      <c r="G3166"/>
      <c r="H3166"/>
      <c r="I3166" s="6"/>
      <c r="J3166"/>
      <c r="K3166"/>
      <c r="L3166"/>
      <c r="M3166"/>
      <c r="N3166"/>
      <c r="O3166" s="6"/>
      <c r="P3166"/>
      <c r="Q3166"/>
      <c r="R3166"/>
      <c r="S3166"/>
    </row>
    <row r="3167" spans="1:19" ht="15" x14ac:dyDescent="0.25">
      <c r="A3167"/>
      <c r="B3167"/>
      <c r="C3167" s="6"/>
      <c r="D3167"/>
      <c r="E3167"/>
      <c r="F3167"/>
      <c r="G3167"/>
      <c r="H3167"/>
      <c r="I3167" s="6"/>
      <c r="J3167"/>
      <c r="K3167"/>
      <c r="L3167"/>
      <c r="M3167"/>
      <c r="N3167"/>
      <c r="O3167" s="6"/>
      <c r="P3167"/>
      <c r="Q3167"/>
      <c r="R3167"/>
      <c r="S3167"/>
    </row>
    <row r="3168" spans="1:19" ht="15" x14ac:dyDescent="0.25">
      <c r="A3168"/>
      <c r="B3168"/>
      <c r="C3168" s="6"/>
      <c r="D3168"/>
      <c r="E3168"/>
      <c r="F3168"/>
      <c r="G3168"/>
      <c r="H3168"/>
      <c r="I3168" s="6"/>
      <c r="J3168"/>
      <c r="K3168"/>
      <c r="L3168"/>
      <c r="M3168"/>
      <c r="N3168"/>
      <c r="O3168" s="6"/>
      <c r="P3168"/>
      <c r="Q3168"/>
      <c r="R3168"/>
      <c r="S3168"/>
    </row>
    <row r="3169" spans="1:19" ht="15" x14ac:dyDescent="0.25">
      <c r="A3169"/>
      <c r="B3169"/>
      <c r="C3169" s="6"/>
      <c r="D3169"/>
      <c r="E3169"/>
      <c r="F3169"/>
      <c r="G3169"/>
      <c r="H3169"/>
      <c r="I3169" s="6"/>
      <c r="J3169"/>
      <c r="K3169"/>
      <c r="L3169"/>
      <c r="M3169"/>
      <c r="N3169"/>
      <c r="O3169" s="6"/>
      <c r="P3169"/>
      <c r="Q3169"/>
      <c r="R3169"/>
      <c r="S3169"/>
    </row>
    <row r="3170" spans="1:19" ht="15" x14ac:dyDescent="0.25">
      <c r="A3170"/>
      <c r="B3170"/>
      <c r="C3170" s="6"/>
      <c r="D3170"/>
      <c r="E3170"/>
      <c r="F3170"/>
      <c r="G3170"/>
      <c r="H3170"/>
      <c r="I3170" s="6"/>
      <c r="J3170"/>
      <c r="K3170"/>
      <c r="L3170"/>
      <c r="M3170"/>
      <c r="N3170"/>
      <c r="O3170" s="6"/>
      <c r="P3170"/>
      <c r="Q3170"/>
      <c r="R3170"/>
      <c r="S3170"/>
    </row>
    <row r="3171" spans="1:19" ht="15" x14ac:dyDescent="0.25">
      <c r="A3171"/>
      <c r="B3171"/>
      <c r="C3171" s="6"/>
      <c r="D3171"/>
      <c r="E3171"/>
      <c r="F3171"/>
      <c r="G3171"/>
      <c r="H3171"/>
      <c r="I3171" s="6"/>
      <c r="J3171"/>
      <c r="K3171"/>
      <c r="L3171"/>
      <c r="M3171"/>
      <c r="N3171"/>
      <c r="O3171" s="6"/>
      <c r="P3171"/>
      <c r="Q3171"/>
      <c r="R3171"/>
      <c r="S3171"/>
    </row>
    <row r="3172" spans="1:19" ht="15" x14ac:dyDescent="0.25">
      <c r="A3172"/>
      <c r="B3172"/>
      <c r="C3172" s="6"/>
      <c r="D3172"/>
      <c r="E3172"/>
      <c r="F3172"/>
      <c r="G3172"/>
      <c r="H3172"/>
      <c r="I3172" s="6"/>
      <c r="J3172"/>
      <c r="K3172"/>
      <c r="L3172"/>
      <c r="M3172"/>
      <c r="N3172"/>
      <c r="O3172" s="6"/>
      <c r="P3172"/>
      <c r="Q3172"/>
      <c r="R3172"/>
      <c r="S3172"/>
    </row>
    <row r="3173" spans="1:19" ht="15" x14ac:dyDescent="0.25">
      <c r="A3173"/>
      <c r="B3173"/>
      <c r="C3173" s="6"/>
      <c r="D3173"/>
      <c r="E3173"/>
      <c r="F3173"/>
      <c r="G3173"/>
      <c r="H3173"/>
      <c r="I3173" s="6"/>
      <c r="J3173"/>
      <c r="K3173"/>
      <c r="L3173"/>
      <c r="M3173"/>
      <c r="N3173"/>
      <c r="O3173" s="6"/>
      <c r="P3173"/>
      <c r="Q3173"/>
      <c r="R3173"/>
      <c r="S3173"/>
    </row>
    <row r="3174" spans="1:19" ht="15" x14ac:dyDescent="0.25">
      <c r="A3174"/>
      <c r="B3174"/>
      <c r="C3174" s="6"/>
      <c r="D3174"/>
      <c r="E3174"/>
      <c r="F3174"/>
      <c r="G3174"/>
      <c r="H3174"/>
      <c r="I3174" s="6"/>
      <c r="J3174"/>
      <c r="K3174"/>
      <c r="L3174"/>
      <c r="M3174"/>
      <c r="N3174"/>
      <c r="O3174" s="6"/>
      <c r="P3174"/>
      <c r="Q3174"/>
      <c r="R3174"/>
      <c r="S3174"/>
    </row>
    <row r="3175" spans="1:19" ht="15" x14ac:dyDescent="0.25">
      <c r="A3175"/>
      <c r="B3175"/>
      <c r="C3175" s="6"/>
      <c r="D3175"/>
      <c r="E3175"/>
      <c r="F3175"/>
      <c r="G3175"/>
      <c r="H3175"/>
      <c r="I3175" s="6"/>
      <c r="J3175"/>
      <c r="K3175"/>
      <c r="L3175"/>
      <c r="M3175"/>
      <c r="N3175"/>
      <c r="O3175" s="6"/>
      <c r="P3175"/>
      <c r="Q3175"/>
      <c r="R3175"/>
      <c r="S3175"/>
    </row>
    <row r="3176" spans="1:19" ht="15" x14ac:dyDescent="0.25">
      <c r="A3176"/>
      <c r="B3176"/>
      <c r="C3176" s="6"/>
      <c r="D3176"/>
      <c r="E3176"/>
      <c r="F3176"/>
      <c r="G3176"/>
      <c r="H3176"/>
      <c r="I3176" s="6"/>
      <c r="J3176"/>
      <c r="K3176"/>
      <c r="L3176"/>
      <c r="M3176"/>
      <c r="N3176"/>
      <c r="O3176" s="6"/>
      <c r="P3176"/>
      <c r="Q3176"/>
      <c r="R3176"/>
      <c r="S3176"/>
    </row>
    <row r="3177" spans="1:19" ht="15" x14ac:dyDescent="0.25">
      <c r="A3177"/>
      <c r="B3177"/>
      <c r="C3177" s="6"/>
      <c r="D3177"/>
      <c r="E3177"/>
      <c r="F3177"/>
      <c r="G3177"/>
      <c r="H3177"/>
      <c r="I3177" s="6"/>
      <c r="J3177"/>
      <c r="K3177"/>
      <c r="L3177"/>
      <c r="M3177"/>
      <c r="N3177"/>
      <c r="O3177" s="6"/>
      <c r="P3177"/>
      <c r="Q3177"/>
      <c r="R3177"/>
      <c r="S3177"/>
    </row>
    <row r="3178" spans="1:19" ht="15" x14ac:dyDescent="0.25">
      <c r="A3178"/>
      <c r="B3178"/>
      <c r="C3178" s="6"/>
      <c r="D3178"/>
      <c r="E3178"/>
      <c r="F3178"/>
      <c r="G3178"/>
      <c r="H3178"/>
      <c r="I3178" s="6"/>
      <c r="J3178"/>
      <c r="K3178"/>
      <c r="L3178"/>
      <c r="M3178"/>
      <c r="N3178"/>
      <c r="O3178" s="6"/>
      <c r="P3178"/>
      <c r="Q3178"/>
      <c r="R3178"/>
      <c r="S3178"/>
    </row>
    <row r="3179" spans="1:19" ht="15" x14ac:dyDescent="0.25">
      <c r="A3179"/>
      <c r="B3179"/>
      <c r="C3179" s="6"/>
      <c r="D3179"/>
      <c r="E3179"/>
      <c r="F3179"/>
      <c r="G3179"/>
      <c r="H3179"/>
      <c r="I3179" s="6"/>
      <c r="J3179"/>
      <c r="K3179"/>
      <c r="L3179"/>
      <c r="M3179"/>
      <c r="N3179"/>
      <c r="O3179" s="6"/>
      <c r="P3179"/>
      <c r="Q3179"/>
      <c r="R3179"/>
      <c r="S3179"/>
    </row>
    <row r="3180" spans="1:19" ht="15" x14ac:dyDescent="0.25">
      <c r="A3180"/>
      <c r="B3180"/>
      <c r="C3180" s="6"/>
      <c r="D3180"/>
      <c r="E3180"/>
      <c r="F3180"/>
      <c r="G3180"/>
      <c r="H3180"/>
      <c r="I3180" s="6"/>
      <c r="J3180"/>
      <c r="K3180"/>
      <c r="L3180"/>
      <c r="M3180"/>
      <c r="N3180"/>
      <c r="O3180" s="6"/>
      <c r="P3180"/>
      <c r="Q3180"/>
      <c r="R3180"/>
      <c r="S3180"/>
    </row>
    <row r="3181" spans="1:19" ht="15" x14ac:dyDescent="0.25">
      <c r="A3181"/>
      <c r="B3181"/>
      <c r="C3181" s="6"/>
      <c r="D3181"/>
      <c r="E3181"/>
      <c r="F3181"/>
      <c r="G3181"/>
      <c r="H3181"/>
      <c r="I3181" s="6"/>
      <c r="J3181"/>
      <c r="K3181"/>
      <c r="L3181"/>
      <c r="M3181"/>
      <c r="N3181"/>
      <c r="O3181" s="6"/>
      <c r="P3181"/>
      <c r="Q3181"/>
      <c r="R3181"/>
      <c r="S3181"/>
    </row>
    <row r="3182" spans="1:19" ht="15" x14ac:dyDescent="0.25">
      <c r="A3182"/>
      <c r="B3182"/>
      <c r="C3182" s="6"/>
      <c r="D3182"/>
      <c r="E3182"/>
      <c r="F3182"/>
      <c r="G3182"/>
      <c r="H3182"/>
      <c r="I3182" s="6"/>
      <c r="J3182"/>
      <c r="K3182"/>
      <c r="L3182"/>
      <c r="M3182"/>
      <c r="N3182"/>
      <c r="O3182" s="6"/>
      <c r="P3182"/>
      <c r="Q3182"/>
      <c r="R3182"/>
      <c r="S3182"/>
    </row>
    <row r="3183" spans="1:19" ht="15" x14ac:dyDescent="0.25">
      <c r="A3183"/>
      <c r="B3183"/>
      <c r="C3183" s="6"/>
      <c r="D3183"/>
      <c r="E3183"/>
      <c r="F3183"/>
      <c r="G3183"/>
      <c r="H3183"/>
      <c r="I3183" s="6"/>
      <c r="J3183"/>
      <c r="K3183"/>
      <c r="L3183"/>
      <c r="M3183"/>
      <c r="N3183"/>
      <c r="O3183" s="6"/>
      <c r="P3183"/>
      <c r="Q3183"/>
      <c r="R3183"/>
      <c r="S3183"/>
    </row>
    <row r="3184" spans="1:19" ht="15" x14ac:dyDescent="0.25">
      <c r="A3184"/>
      <c r="B3184"/>
      <c r="C3184" s="6"/>
      <c r="D3184"/>
      <c r="E3184"/>
      <c r="F3184"/>
      <c r="G3184"/>
      <c r="H3184"/>
      <c r="I3184" s="6"/>
      <c r="J3184"/>
      <c r="K3184"/>
      <c r="L3184"/>
      <c r="M3184"/>
      <c r="N3184"/>
      <c r="O3184" s="6"/>
      <c r="P3184"/>
      <c r="Q3184"/>
      <c r="R3184"/>
      <c r="S3184"/>
    </row>
    <row r="3185" spans="1:19" ht="15" x14ac:dyDescent="0.25">
      <c r="A3185"/>
      <c r="B3185"/>
      <c r="C3185" s="6"/>
      <c r="D3185"/>
      <c r="E3185"/>
      <c r="F3185"/>
      <c r="G3185"/>
      <c r="H3185"/>
      <c r="I3185" s="6"/>
      <c r="J3185"/>
      <c r="K3185"/>
      <c r="L3185"/>
      <c r="M3185"/>
      <c r="N3185"/>
      <c r="O3185" s="6"/>
      <c r="P3185"/>
      <c r="Q3185"/>
      <c r="R3185"/>
      <c r="S3185"/>
    </row>
    <row r="3186" spans="1:19" ht="15" x14ac:dyDescent="0.25">
      <c r="A3186"/>
      <c r="B3186"/>
      <c r="C3186" s="6"/>
      <c r="D3186"/>
      <c r="E3186"/>
      <c r="F3186"/>
      <c r="G3186"/>
      <c r="H3186"/>
      <c r="I3186" s="6"/>
      <c r="J3186"/>
      <c r="K3186"/>
      <c r="L3186"/>
      <c r="M3186"/>
      <c r="N3186"/>
      <c r="O3186" s="6"/>
      <c r="P3186"/>
      <c r="Q3186"/>
      <c r="R3186"/>
      <c r="S3186"/>
    </row>
    <row r="3187" spans="1:19" ht="15" x14ac:dyDescent="0.25">
      <c r="A3187"/>
      <c r="B3187"/>
      <c r="C3187" s="6"/>
      <c r="D3187"/>
      <c r="E3187"/>
      <c r="F3187"/>
      <c r="G3187"/>
      <c r="H3187"/>
      <c r="I3187" s="6"/>
      <c r="J3187"/>
      <c r="K3187"/>
      <c r="L3187"/>
      <c r="M3187"/>
      <c r="N3187"/>
      <c r="O3187" s="6"/>
      <c r="P3187"/>
      <c r="Q3187"/>
      <c r="R3187"/>
      <c r="S3187"/>
    </row>
    <row r="3188" spans="1:19" ht="15" x14ac:dyDescent="0.25">
      <c r="A3188"/>
      <c r="B3188"/>
      <c r="C3188" s="6"/>
      <c r="D3188"/>
      <c r="E3188"/>
      <c r="F3188"/>
      <c r="G3188"/>
      <c r="H3188"/>
      <c r="I3188" s="6"/>
      <c r="J3188"/>
      <c r="K3188"/>
      <c r="L3188"/>
      <c r="M3188"/>
      <c r="N3188"/>
      <c r="O3188" s="6"/>
      <c r="P3188"/>
      <c r="Q3188"/>
      <c r="R3188"/>
      <c r="S3188"/>
    </row>
    <row r="3189" spans="1:19" ht="15" x14ac:dyDescent="0.25">
      <c r="A3189"/>
      <c r="B3189"/>
      <c r="C3189" s="6"/>
      <c r="D3189"/>
      <c r="E3189"/>
      <c r="F3189"/>
      <c r="G3189"/>
      <c r="H3189"/>
      <c r="I3189" s="6"/>
      <c r="J3189"/>
      <c r="K3189"/>
      <c r="L3189"/>
      <c r="M3189"/>
      <c r="N3189"/>
      <c r="O3189" s="6"/>
      <c r="P3189"/>
      <c r="Q3189"/>
      <c r="R3189"/>
      <c r="S3189"/>
    </row>
    <row r="3190" spans="1:19" ht="15" x14ac:dyDescent="0.25">
      <c r="A3190"/>
      <c r="B3190"/>
      <c r="C3190" s="6"/>
      <c r="D3190"/>
      <c r="E3190"/>
      <c r="F3190"/>
      <c r="G3190"/>
      <c r="H3190"/>
      <c r="I3190" s="6"/>
      <c r="J3190"/>
      <c r="K3190"/>
      <c r="L3190"/>
      <c r="M3190"/>
      <c r="N3190"/>
      <c r="O3190" s="6"/>
      <c r="P3190"/>
      <c r="Q3190"/>
      <c r="R3190"/>
      <c r="S3190"/>
    </row>
    <row r="3191" spans="1:19" ht="15" x14ac:dyDescent="0.25">
      <c r="A3191"/>
      <c r="B3191"/>
      <c r="C3191" s="6"/>
      <c r="D3191"/>
      <c r="E3191"/>
      <c r="F3191"/>
      <c r="G3191"/>
      <c r="H3191"/>
      <c r="I3191" s="6"/>
      <c r="J3191"/>
      <c r="K3191"/>
      <c r="L3191"/>
      <c r="M3191"/>
      <c r="N3191"/>
      <c r="O3191" s="6"/>
      <c r="P3191"/>
      <c r="Q3191"/>
      <c r="R3191"/>
      <c r="S3191"/>
    </row>
    <row r="3192" spans="1:19" ht="15" x14ac:dyDescent="0.25">
      <c r="A3192"/>
      <c r="B3192"/>
      <c r="C3192" s="6"/>
      <c r="D3192"/>
      <c r="E3192"/>
      <c r="F3192"/>
      <c r="G3192"/>
      <c r="H3192"/>
      <c r="I3192" s="6"/>
      <c r="J3192"/>
      <c r="K3192"/>
      <c r="L3192"/>
      <c r="M3192"/>
      <c r="N3192"/>
      <c r="O3192" s="6"/>
      <c r="P3192"/>
      <c r="Q3192"/>
      <c r="R3192"/>
      <c r="S3192"/>
    </row>
    <row r="3193" spans="1:19" ht="15" x14ac:dyDescent="0.25">
      <c r="A3193"/>
      <c r="B3193"/>
      <c r="C3193" s="6"/>
      <c r="D3193"/>
      <c r="E3193"/>
      <c r="F3193"/>
      <c r="G3193"/>
      <c r="H3193"/>
      <c r="I3193" s="6"/>
      <c r="J3193"/>
      <c r="K3193"/>
      <c r="L3193"/>
      <c r="M3193"/>
      <c r="N3193"/>
      <c r="O3193" s="6"/>
      <c r="P3193"/>
      <c r="Q3193"/>
      <c r="R3193"/>
      <c r="S3193"/>
    </row>
    <row r="3194" spans="1:19" ht="15" x14ac:dyDescent="0.25">
      <c r="A3194"/>
      <c r="B3194"/>
      <c r="C3194" s="6"/>
      <c r="D3194"/>
      <c r="E3194"/>
      <c r="F3194"/>
      <c r="G3194"/>
      <c r="H3194"/>
      <c r="I3194" s="6"/>
      <c r="J3194"/>
      <c r="K3194"/>
      <c r="L3194"/>
      <c r="M3194"/>
      <c r="N3194"/>
      <c r="O3194" s="6"/>
      <c r="P3194"/>
      <c r="Q3194"/>
      <c r="R3194"/>
      <c r="S3194"/>
    </row>
    <row r="3195" spans="1:19" ht="15" x14ac:dyDescent="0.25">
      <c r="A3195"/>
      <c r="B3195"/>
      <c r="C3195" s="6"/>
      <c r="D3195"/>
      <c r="E3195"/>
      <c r="F3195"/>
      <c r="G3195"/>
      <c r="H3195"/>
      <c r="I3195" s="6"/>
      <c r="J3195"/>
      <c r="K3195"/>
      <c r="L3195"/>
      <c r="M3195"/>
      <c r="N3195"/>
      <c r="O3195" s="6"/>
      <c r="P3195"/>
      <c r="Q3195"/>
      <c r="R3195"/>
      <c r="S3195"/>
    </row>
    <row r="3196" spans="1:19" ht="15" x14ac:dyDescent="0.25">
      <c r="A3196"/>
      <c r="B3196"/>
      <c r="C3196" s="6"/>
      <c r="D3196"/>
      <c r="E3196"/>
      <c r="F3196"/>
      <c r="G3196"/>
      <c r="H3196"/>
      <c r="I3196" s="6"/>
      <c r="J3196"/>
      <c r="K3196"/>
      <c r="L3196"/>
      <c r="M3196"/>
      <c r="N3196"/>
      <c r="O3196" s="6"/>
      <c r="P3196"/>
      <c r="Q3196"/>
      <c r="R3196"/>
      <c r="S3196"/>
    </row>
    <row r="3197" spans="1:19" ht="15" x14ac:dyDescent="0.25">
      <c r="A3197"/>
      <c r="B3197"/>
      <c r="C3197" s="6"/>
      <c r="D3197"/>
      <c r="E3197"/>
      <c r="F3197"/>
      <c r="G3197"/>
      <c r="H3197"/>
      <c r="I3197" s="6"/>
      <c r="J3197"/>
      <c r="K3197"/>
      <c r="L3197"/>
      <c r="M3197"/>
      <c r="N3197"/>
      <c r="O3197" s="6"/>
      <c r="P3197"/>
      <c r="Q3197"/>
      <c r="R3197"/>
      <c r="S3197"/>
    </row>
    <row r="3198" spans="1:19" ht="15" x14ac:dyDescent="0.25">
      <c r="A3198"/>
      <c r="B3198"/>
      <c r="C3198" s="6"/>
      <c r="D3198"/>
      <c r="E3198"/>
      <c r="F3198"/>
      <c r="G3198"/>
      <c r="H3198"/>
      <c r="I3198" s="6"/>
      <c r="J3198"/>
      <c r="K3198"/>
      <c r="L3198"/>
      <c r="M3198"/>
      <c r="N3198"/>
      <c r="O3198" s="6"/>
      <c r="P3198"/>
      <c r="Q3198"/>
      <c r="R3198"/>
      <c r="S3198"/>
    </row>
    <row r="3199" spans="1:19" ht="15" x14ac:dyDescent="0.25">
      <c r="A3199"/>
      <c r="B3199"/>
      <c r="C3199" s="6"/>
      <c r="D3199"/>
      <c r="E3199"/>
      <c r="F3199"/>
      <c r="G3199"/>
      <c r="H3199"/>
      <c r="I3199" s="6"/>
      <c r="J3199"/>
      <c r="K3199"/>
      <c r="L3199"/>
      <c r="M3199"/>
      <c r="N3199"/>
      <c r="O3199" s="6"/>
      <c r="P3199"/>
      <c r="Q3199"/>
      <c r="R3199"/>
      <c r="S3199"/>
    </row>
    <row r="3200" spans="1:19" ht="15" x14ac:dyDescent="0.25">
      <c r="A3200"/>
      <c r="B3200"/>
      <c r="C3200" s="6"/>
      <c r="D3200"/>
      <c r="E3200"/>
      <c r="F3200"/>
      <c r="G3200"/>
      <c r="H3200"/>
      <c r="I3200" s="6"/>
      <c r="J3200"/>
      <c r="K3200"/>
      <c r="L3200"/>
      <c r="M3200"/>
      <c r="N3200"/>
      <c r="O3200" s="6"/>
      <c r="P3200"/>
      <c r="Q3200"/>
      <c r="R3200"/>
      <c r="S3200"/>
    </row>
    <row r="3201" spans="1:19" ht="15" x14ac:dyDescent="0.25">
      <c r="A3201"/>
      <c r="B3201"/>
      <c r="C3201" s="6"/>
      <c r="D3201"/>
      <c r="E3201"/>
      <c r="F3201"/>
      <c r="G3201"/>
      <c r="H3201"/>
      <c r="I3201" s="6"/>
      <c r="J3201"/>
      <c r="K3201"/>
      <c r="L3201"/>
      <c r="M3201"/>
      <c r="N3201"/>
      <c r="O3201" s="6"/>
      <c r="P3201"/>
      <c r="Q3201"/>
      <c r="R3201"/>
      <c r="S3201"/>
    </row>
    <row r="3202" spans="1:19" ht="15" x14ac:dyDescent="0.25">
      <c r="A3202"/>
      <c r="B3202"/>
      <c r="C3202" s="6"/>
      <c r="D3202"/>
      <c r="E3202"/>
      <c r="F3202"/>
      <c r="G3202"/>
      <c r="H3202"/>
      <c r="I3202" s="6"/>
      <c r="J3202"/>
      <c r="K3202"/>
      <c r="L3202"/>
      <c r="M3202"/>
      <c r="N3202"/>
      <c r="O3202" s="6"/>
      <c r="P3202"/>
      <c r="Q3202"/>
      <c r="R3202"/>
      <c r="S3202"/>
    </row>
    <row r="3203" spans="1:19" ht="15" x14ac:dyDescent="0.25">
      <c r="A3203"/>
      <c r="B3203"/>
      <c r="C3203" s="6"/>
      <c r="D3203"/>
      <c r="E3203"/>
      <c r="F3203"/>
      <c r="G3203"/>
      <c r="H3203"/>
      <c r="I3203" s="6"/>
      <c r="J3203"/>
      <c r="K3203"/>
      <c r="L3203"/>
      <c r="M3203"/>
      <c r="N3203"/>
      <c r="O3203" s="6"/>
      <c r="P3203"/>
      <c r="Q3203"/>
      <c r="R3203"/>
      <c r="S3203"/>
    </row>
    <row r="3204" spans="1:19" ht="15" x14ac:dyDescent="0.25">
      <c r="A3204"/>
      <c r="B3204"/>
      <c r="C3204" s="6"/>
      <c r="D3204"/>
      <c r="E3204"/>
      <c r="F3204"/>
      <c r="G3204"/>
      <c r="H3204"/>
      <c r="I3204" s="6"/>
      <c r="J3204"/>
      <c r="K3204"/>
      <c r="L3204"/>
      <c r="M3204"/>
      <c r="N3204"/>
      <c r="O3204" s="6"/>
      <c r="P3204"/>
      <c r="Q3204"/>
      <c r="R3204"/>
      <c r="S3204"/>
    </row>
    <row r="3205" spans="1:19" ht="15" x14ac:dyDescent="0.25">
      <c r="A3205"/>
      <c r="B3205"/>
      <c r="C3205" s="6"/>
      <c r="D3205"/>
      <c r="E3205"/>
      <c r="F3205"/>
      <c r="G3205"/>
      <c r="H3205"/>
      <c r="I3205" s="6"/>
      <c r="J3205"/>
      <c r="K3205"/>
      <c r="L3205"/>
      <c r="M3205"/>
      <c r="N3205"/>
      <c r="O3205" s="6"/>
      <c r="P3205"/>
      <c r="Q3205"/>
      <c r="R3205"/>
      <c r="S3205"/>
    </row>
    <row r="3206" spans="1:19" ht="15" x14ac:dyDescent="0.25">
      <c r="A3206"/>
      <c r="B3206"/>
      <c r="C3206" s="6"/>
      <c r="D3206"/>
      <c r="E3206"/>
      <c r="F3206"/>
      <c r="G3206"/>
      <c r="H3206"/>
      <c r="I3206" s="6"/>
      <c r="J3206"/>
      <c r="K3206"/>
      <c r="L3206"/>
      <c r="M3206"/>
      <c r="N3206"/>
      <c r="O3206" s="6"/>
      <c r="P3206"/>
      <c r="Q3206"/>
      <c r="R3206"/>
      <c r="S3206"/>
    </row>
    <row r="3207" spans="1:19" ht="15" x14ac:dyDescent="0.25">
      <c r="A3207"/>
      <c r="B3207"/>
      <c r="C3207" s="6"/>
      <c r="D3207"/>
      <c r="E3207"/>
      <c r="F3207"/>
      <c r="G3207"/>
      <c r="H3207"/>
      <c r="I3207" s="6"/>
      <c r="J3207"/>
      <c r="K3207"/>
      <c r="L3207"/>
      <c r="M3207"/>
      <c r="N3207"/>
      <c r="O3207" s="6"/>
      <c r="P3207"/>
      <c r="Q3207"/>
      <c r="R3207"/>
      <c r="S3207"/>
    </row>
    <row r="3208" spans="1:19" ht="15" x14ac:dyDescent="0.25">
      <c r="A3208"/>
      <c r="B3208"/>
      <c r="C3208" s="6"/>
      <c r="D3208"/>
      <c r="E3208"/>
      <c r="F3208"/>
      <c r="G3208"/>
      <c r="H3208"/>
      <c r="I3208" s="6"/>
      <c r="J3208"/>
      <c r="K3208"/>
      <c r="L3208"/>
      <c r="M3208"/>
      <c r="N3208"/>
      <c r="O3208" s="6"/>
      <c r="P3208"/>
      <c r="Q3208"/>
      <c r="R3208"/>
      <c r="S3208"/>
    </row>
    <row r="3209" spans="1:19" ht="15" x14ac:dyDescent="0.25">
      <c r="A3209"/>
      <c r="B3209"/>
      <c r="C3209" s="6"/>
      <c r="D3209"/>
      <c r="E3209"/>
      <c r="F3209"/>
      <c r="G3209"/>
      <c r="H3209"/>
      <c r="I3209" s="6"/>
      <c r="J3209"/>
      <c r="K3209"/>
      <c r="L3209"/>
      <c r="M3209"/>
      <c r="N3209"/>
      <c r="O3209" s="6"/>
      <c r="P3209"/>
      <c r="Q3209"/>
      <c r="R3209"/>
      <c r="S3209"/>
    </row>
    <row r="3210" spans="1:19" ht="15" x14ac:dyDescent="0.25">
      <c r="A3210"/>
      <c r="B3210"/>
      <c r="C3210" s="6"/>
      <c r="D3210"/>
      <c r="E3210"/>
      <c r="F3210"/>
      <c r="G3210"/>
      <c r="H3210"/>
      <c r="I3210" s="6"/>
      <c r="J3210"/>
      <c r="K3210"/>
      <c r="L3210"/>
      <c r="M3210"/>
      <c r="N3210"/>
      <c r="O3210" s="6"/>
      <c r="P3210"/>
      <c r="Q3210"/>
      <c r="R3210"/>
      <c r="S3210"/>
    </row>
    <row r="3211" spans="1:19" ht="15" x14ac:dyDescent="0.25">
      <c r="A3211"/>
      <c r="B3211"/>
      <c r="C3211" s="6"/>
      <c r="D3211"/>
      <c r="E3211"/>
      <c r="F3211"/>
      <c r="G3211"/>
      <c r="H3211"/>
      <c r="I3211" s="6"/>
      <c r="J3211"/>
      <c r="K3211"/>
      <c r="L3211"/>
      <c r="M3211"/>
      <c r="N3211"/>
      <c r="O3211" s="6"/>
      <c r="P3211"/>
      <c r="Q3211"/>
      <c r="R3211"/>
      <c r="S3211"/>
    </row>
    <row r="3212" spans="1:19" ht="15" x14ac:dyDescent="0.25">
      <c r="A3212"/>
      <c r="B3212"/>
      <c r="C3212" s="6"/>
      <c r="D3212"/>
      <c r="E3212"/>
      <c r="F3212"/>
      <c r="G3212"/>
      <c r="H3212"/>
      <c r="I3212" s="6"/>
      <c r="J3212"/>
      <c r="K3212"/>
      <c r="L3212"/>
      <c r="M3212"/>
      <c r="N3212"/>
      <c r="O3212" s="6"/>
      <c r="P3212"/>
      <c r="Q3212"/>
      <c r="R3212"/>
      <c r="S3212"/>
    </row>
    <row r="3213" spans="1:19" ht="15" x14ac:dyDescent="0.25">
      <c r="A3213"/>
      <c r="B3213"/>
      <c r="C3213" s="6"/>
      <c r="D3213"/>
      <c r="E3213"/>
      <c r="F3213"/>
      <c r="G3213"/>
      <c r="H3213"/>
      <c r="I3213" s="6"/>
      <c r="J3213"/>
      <c r="K3213"/>
      <c r="L3213"/>
      <c r="M3213"/>
      <c r="N3213"/>
      <c r="O3213" s="6"/>
      <c r="P3213"/>
      <c r="Q3213"/>
      <c r="R3213"/>
      <c r="S3213"/>
    </row>
    <row r="3214" spans="1:19" ht="15" x14ac:dyDescent="0.25">
      <c r="A3214"/>
      <c r="B3214"/>
      <c r="C3214" s="6"/>
      <c r="D3214"/>
      <c r="E3214"/>
      <c r="F3214"/>
      <c r="G3214"/>
      <c r="H3214"/>
      <c r="I3214" s="6"/>
      <c r="J3214"/>
      <c r="K3214"/>
      <c r="L3214"/>
      <c r="M3214"/>
      <c r="N3214"/>
      <c r="O3214" s="6"/>
      <c r="P3214"/>
      <c r="Q3214"/>
      <c r="R3214"/>
      <c r="S3214"/>
    </row>
    <row r="3215" spans="1:19" ht="15" x14ac:dyDescent="0.25">
      <c r="A3215"/>
      <c r="B3215"/>
      <c r="C3215" s="6"/>
      <c r="D3215"/>
      <c r="E3215"/>
      <c r="F3215"/>
      <c r="G3215"/>
      <c r="H3215"/>
      <c r="I3215" s="6"/>
      <c r="J3215"/>
      <c r="K3215"/>
      <c r="L3215"/>
      <c r="M3215"/>
      <c r="N3215"/>
      <c r="O3215" s="6"/>
      <c r="P3215"/>
      <c r="Q3215"/>
      <c r="R3215"/>
      <c r="S3215"/>
    </row>
    <row r="3216" spans="1:19" ht="15" x14ac:dyDescent="0.25">
      <c r="A3216"/>
      <c r="B3216"/>
      <c r="C3216" s="6"/>
      <c r="D3216"/>
      <c r="E3216"/>
      <c r="F3216"/>
      <c r="G3216"/>
      <c r="H3216"/>
      <c r="I3216" s="6"/>
      <c r="J3216"/>
      <c r="K3216"/>
      <c r="L3216"/>
      <c r="M3216"/>
      <c r="N3216"/>
      <c r="O3216" s="6"/>
      <c r="P3216"/>
      <c r="Q3216"/>
      <c r="R3216"/>
      <c r="S3216"/>
    </row>
    <row r="3217" spans="1:19" ht="15" x14ac:dyDescent="0.25">
      <c r="A3217"/>
      <c r="B3217"/>
      <c r="C3217" s="6"/>
      <c r="D3217"/>
      <c r="E3217"/>
      <c r="F3217"/>
      <c r="G3217"/>
      <c r="H3217"/>
      <c r="I3217" s="6"/>
      <c r="J3217"/>
      <c r="K3217"/>
      <c r="L3217"/>
      <c r="M3217"/>
      <c r="N3217"/>
      <c r="O3217" s="6"/>
      <c r="P3217"/>
      <c r="Q3217"/>
      <c r="R3217"/>
      <c r="S3217"/>
    </row>
    <row r="3218" spans="1:19" ht="15" x14ac:dyDescent="0.25">
      <c r="A3218"/>
      <c r="B3218"/>
      <c r="C3218" s="6"/>
      <c r="D3218"/>
      <c r="E3218"/>
      <c r="F3218"/>
      <c r="G3218"/>
      <c r="H3218"/>
      <c r="I3218" s="6"/>
      <c r="J3218"/>
      <c r="K3218"/>
      <c r="L3218"/>
      <c r="M3218"/>
      <c r="N3218"/>
      <c r="O3218" s="6"/>
      <c r="P3218"/>
      <c r="Q3218"/>
      <c r="R3218"/>
      <c r="S3218"/>
    </row>
    <row r="3219" spans="1:19" ht="15" x14ac:dyDescent="0.25">
      <c r="A3219"/>
      <c r="B3219"/>
      <c r="C3219" s="6"/>
      <c r="D3219"/>
      <c r="E3219"/>
      <c r="F3219"/>
      <c r="G3219"/>
      <c r="H3219"/>
      <c r="I3219" s="6"/>
      <c r="J3219"/>
      <c r="K3219"/>
      <c r="L3219"/>
      <c r="M3219"/>
      <c r="N3219"/>
      <c r="O3219" s="6"/>
      <c r="P3219"/>
      <c r="Q3219"/>
      <c r="R3219"/>
      <c r="S3219"/>
    </row>
    <row r="3220" spans="1:19" ht="15" x14ac:dyDescent="0.25">
      <c r="A3220"/>
      <c r="B3220"/>
      <c r="C3220" s="6"/>
      <c r="D3220"/>
      <c r="E3220"/>
      <c r="F3220"/>
      <c r="G3220"/>
      <c r="H3220"/>
      <c r="I3220" s="6"/>
      <c r="J3220"/>
      <c r="K3220"/>
      <c r="L3220"/>
      <c r="M3220"/>
      <c r="N3220"/>
      <c r="O3220" s="6"/>
      <c r="P3220"/>
      <c r="Q3220"/>
      <c r="R3220"/>
      <c r="S3220"/>
    </row>
    <row r="3221" spans="1:19" ht="15" x14ac:dyDescent="0.25">
      <c r="A3221"/>
      <c r="B3221"/>
      <c r="C3221" s="6"/>
      <c r="D3221"/>
      <c r="E3221"/>
      <c r="F3221"/>
      <c r="G3221"/>
      <c r="H3221"/>
      <c r="I3221" s="6"/>
      <c r="J3221"/>
      <c r="K3221"/>
      <c r="L3221"/>
      <c r="M3221"/>
      <c r="N3221"/>
      <c r="O3221" s="6"/>
      <c r="P3221"/>
      <c r="Q3221"/>
      <c r="R3221"/>
      <c r="S3221"/>
    </row>
    <row r="3222" spans="1:19" ht="15" x14ac:dyDescent="0.25">
      <c r="A3222"/>
      <c r="B3222"/>
      <c r="C3222" s="6"/>
      <c r="D3222"/>
      <c r="E3222"/>
      <c r="F3222"/>
      <c r="G3222"/>
      <c r="H3222"/>
      <c r="I3222" s="6"/>
      <c r="J3222"/>
      <c r="K3222"/>
      <c r="L3222"/>
      <c r="M3222"/>
      <c r="N3222"/>
      <c r="O3222" s="6"/>
      <c r="P3222"/>
      <c r="Q3222"/>
      <c r="R3222"/>
      <c r="S3222"/>
    </row>
    <row r="3223" spans="1:19" ht="15" x14ac:dyDescent="0.25">
      <c r="A3223"/>
      <c r="B3223"/>
      <c r="C3223" s="6"/>
      <c r="D3223"/>
      <c r="E3223"/>
      <c r="F3223"/>
      <c r="G3223"/>
      <c r="H3223"/>
      <c r="I3223" s="6"/>
      <c r="J3223"/>
      <c r="K3223"/>
      <c r="L3223"/>
      <c r="M3223"/>
      <c r="N3223"/>
      <c r="O3223" s="6"/>
      <c r="P3223"/>
      <c r="Q3223"/>
      <c r="R3223"/>
      <c r="S3223"/>
    </row>
    <row r="3224" spans="1:19" ht="15" x14ac:dyDescent="0.25">
      <c r="A3224"/>
      <c r="B3224"/>
      <c r="C3224" s="6"/>
      <c r="D3224"/>
      <c r="E3224"/>
      <c r="F3224"/>
      <c r="G3224"/>
      <c r="H3224"/>
      <c r="I3224" s="6"/>
      <c r="J3224"/>
      <c r="K3224"/>
      <c r="L3224"/>
      <c r="M3224"/>
      <c r="N3224"/>
      <c r="O3224" s="6"/>
      <c r="P3224"/>
      <c r="Q3224"/>
      <c r="R3224"/>
      <c r="S3224"/>
    </row>
    <row r="3225" spans="1:19" ht="15" x14ac:dyDescent="0.25">
      <c r="A3225"/>
      <c r="B3225"/>
      <c r="C3225" s="6"/>
      <c r="D3225"/>
      <c r="E3225"/>
      <c r="F3225"/>
      <c r="G3225"/>
      <c r="H3225"/>
      <c r="I3225" s="6"/>
      <c r="J3225"/>
      <c r="K3225"/>
      <c r="L3225"/>
      <c r="M3225"/>
      <c r="N3225"/>
      <c r="O3225" s="6"/>
      <c r="P3225"/>
      <c r="Q3225"/>
      <c r="R3225"/>
      <c r="S3225"/>
    </row>
    <row r="3226" spans="1:19" ht="15" x14ac:dyDescent="0.25">
      <c r="A3226"/>
      <c r="B3226"/>
      <c r="C3226" s="6"/>
      <c r="D3226"/>
      <c r="E3226"/>
      <c r="F3226"/>
      <c r="G3226"/>
      <c r="H3226"/>
      <c r="I3226" s="6"/>
      <c r="J3226"/>
      <c r="K3226"/>
      <c r="L3226"/>
      <c r="M3226"/>
      <c r="N3226"/>
      <c r="O3226" s="6"/>
      <c r="P3226"/>
      <c r="Q3226"/>
      <c r="R3226"/>
      <c r="S3226"/>
    </row>
    <row r="3227" spans="1:19" ht="15" x14ac:dyDescent="0.25">
      <c r="A3227"/>
      <c r="B3227"/>
      <c r="C3227" s="6"/>
      <c r="D3227"/>
      <c r="E3227"/>
      <c r="F3227"/>
      <c r="G3227"/>
      <c r="H3227"/>
      <c r="I3227" s="6"/>
      <c r="J3227"/>
      <c r="K3227"/>
      <c r="L3227"/>
      <c r="M3227"/>
      <c r="N3227"/>
      <c r="O3227" s="6"/>
      <c r="P3227"/>
      <c r="Q3227"/>
      <c r="R3227"/>
      <c r="S3227"/>
    </row>
    <row r="3228" spans="1:19" ht="15" x14ac:dyDescent="0.25">
      <c r="A3228"/>
      <c r="B3228"/>
      <c r="C3228" s="6"/>
      <c r="D3228"/>
      <c r="E3228"/>
      <c r="F3228"/>
      <c r="G3228"/>
      <c r="H3228"/>
      <c r="I3228" s="6"/>
      <c r="J3228"/>
      <c r="K3228"/>
      <c r="L3228"/>
      <c r="M3228"/>
      <c r="N3228"/>
      <c r="O3228" s="6"/>
      <c r="P3228"/>
      <c r="Q3228"/>
      <c r="R3228"/>
      <c r="S3228"/>
    </row>
    <row r="3229" spans="1:19" ht="15" x14ac:dyDescent="0.25">
      <c r="A3229"/>
      <c r="B3229"/>
      <c r="C3229" s="6"/>
      <c r="D3229"/>
      <c r="E3229"/>
      <c r="F3229"/>
      <c r="G3229"/>
      <c r="H3229"/>
      <c r="I3229" s="6"/>
      <c r="J3229"/>
      <c r="K3229"/>
      <c r="L3229"/>
      <c r="M3229"/>
      <c r="N3229"/>
      <c r="O3229" s="6"/>
      <c r="P3229"/>
      <c r="Q3229"/>
      <c r="R3229"/>
      <c r="S3229"/>
    </row>
    <row r="3230" spans="1:19" ht="15" x14ac:dyDescent="0.25">
      <c r="A3230"/>
      <c r="B3230"/>
      <c r="C3230" s="6"/>
      <c r="D3230"/>
      <c r="E3230"/>
      <c r="F3230"/>
      <c r="G3230"/>
      <c r="H3230"/>
      <c r="I3230" s="6"/>
      <c r="J3230"/>
      <c r="K3230"/>
      <c r="L3230"/>
      <c r="M3230"/>
      <c r="N3230"/>
      <c r="O3230" s="6"/>
      <c r="P3230"/>
      <c r="Q3230"/>
      <c r="R3230"/>
      <c r="S3230"/>
    </row>
    <row r="3231" spans="1:19" ht="15" x14ac:dyDescent="0.25">
      <c r="A3231"/>
      <c r="B3231"/>
      <c r="C3231" s="6"/>
      <c r="D3231"/>
      <c r="E3231"/>
      <c r="F3231"/>
      <c r="G3231"/>
      <c r="H3231"/>
      <c r="I3231" s="6"/>
      <c r="J3231"/>
      <c r="K3231"/>
      <c r="L3231"/>
      <c r="M3231"/>
      <c r="N3231"/>
      <c r="O3231" s="6"/>
      <c r="P3231"/>
      <c r="Q3231"/>
      <c r="R3231"/>
      <c r="S3231"/>
    </row>
    <row r="3232" spans="1:19" ht="15" x14ac:dyDescent="0.25">
      <c r="A3232"/>
      <c r="B3232"/>
      <c r="C3232" s="6"/>
      <c r="D3232"/>
      <c r="E3232"/>
      <c r="F3232"/>
      <c r="G3232"/>
      <c r="H3232"/>
      <c r="I3232" s="6"/>
      <c r="J3232"/>
      <c r="K3232"/>
      <c r="L3232"/>
      <c r="M3232"/>
      <c r="N3232"/>
      <c r="O3232" s="6"/>
      <c r="P3232"/>
      <c r="Q3232"/>
      <c r="R3232"/>
      <c r="S3232"/>
    </row>
    <row r="3233" spans="1:19" ht="15" x14ac:dyDescent="0.25">
      <c r="A3233"/>
      <c r="B3233"/>
      <c r="C3233" s="6"/>
      <c r="D3233"/>
      <c r="E3233"/>
      <c r="F3233"/>
      <c r="G3233"/>
      <c r="H3233"/>
      <c r="I3233" s="6"/>
      <c r="J3233"/>
      <c r="K3233"/>
      <c r="L3233"/>
      <c r="M3233"/>
      <c r="N3233"/>
      <c r="O3233" s="6"/>
      <c r="P3233"/>
      <c r="Q3233"/>
      <c r="R3233"/>
      <c r="S3233"/>
    </row>
    <row r="3234" spans="1:19" ht="15" x14ac:dyDescent="0.25">
      <c r="A3234"/>
      <c r="B3234"/>
      <c r="C3234" s="6"/>
      <c r="D3234"/>
      <c r="E3234"/>
      <c r="F3234"/>
      <c r="G3234"/>
      <c r="H3234"/>
      <c r="I3234" s="6"/>
      <c r="J3234"/>
      <c r="K3234"/>
      <c r="L3234"/>
      <c r="M3234"/>
      <c r="N3234"/>
      <c r="O3234" s="6"/>
      <c r="P3234"/>
      <c r="Q3234"/>
      <c r="R3234"/>
      <c r="S3234"/>
    </row>
    <row r="3235" spans="1:19" ht="15" x14ac:dyDescent="0.25">
      <c r="A3235"/>
      <c r="B3235"/>
      <c r="C3235" s="6"/>
      <c r="D3235"/>
      <c r="E3235"/>
      <c r="F3235"/>
      <c r="G3235"/>
      <c r="H3235"/>
      <c r="I3235" s="6"/>
      <c r="J3235"/>
      <c r="K3235"/>
      <c r="L3235"/>
      <c r="M3235"/>
      <c r="N3235"/>
      <c r="O3235" s="6"/>
      <c r="P3235"/>
      <c r="Q3235"/>
      <c r="R3235"/>
      <c r="S3235"/>
    </row>
    <row r="3236" spans="1:19" ht="15" x14ac:dyDescent="0.25">
      <c r="A3236"/>
      <c r="B3236"/>
      <c r="C3236" s="6"/>
      <c r="D3236"/>
      <c r="E3236"/>
      <c r="F3236"/>
      <c r="G3236"/>
      <c r="H3236"/>
      <c r="I3236" s="6"/>
      <c r="J3236"/>
      <c r="K3236"/>
      <c r="L3236"/>
      <c r="M3236"/>
      <c r="N3236"/>
      <c r="O3236" s="6"/>
      <c r="P3236"/>
      <c r="Q3236"/>
      <c r="R3236"/>
      <c r="S3236"/>
    </row>
    <row r="3237" spans="1:19" ht="15" x14ac:dyDescent="0.25">
      <c r="A3237"/>
      <c r="B3237"/>
      <c r="C3237" s="6"/>
      <c r="D3237"/>
      <c r="E3237"/>
      <c r="F3237"/>
      <c r="G3237"/>
      <c r="H3237"/>
      <c r="I3237" s="6"/>
      <c r="J3237"/>
      <c r="K3237"/>
      <c r="L3237"/>
      <c r="M3237"/>
      <c r="N3237"/>
      <c r="O3237" s="6"/>
      <c r="P3237"/>
      <c r="Q3237"/>
      <c r="R3237"/>
      <c r="S3237"/>
    </row>
    <row r="3238" spans="1:19" ht="15" x14ac:dyDescent="0.25">
      <c r="A3238"/>
      <c r="B3238"/>
      <c r="C3238" s="6"/>
      <c r="D3238"/>
      <c r="E3238"/>
      <c r="F3238"/>
      <c r="G3238"/>
      <c r="H3238"/>
      <c r="I3238" s="6"/>
      <c r="J3238"/>
      <c r="K3238"/>
      <c r="L3238"/>
      <c r="M3238"/>
      <c r="N3238"/>
      <c r="O3238" s="6"/>
      <c r="P3238"/>
      <c r="Q3238"/>
      <c r="R3238"/>
      <c r="S3238"/>
    </row>
    <row r="3239" spans="1:19" ht="15" x14ac:dyDescent="0.25">
      <c r="A3239"/>
      <c r="B3239"/>
      <c r="C3239" s="6"/>
      <c r="D3239"/>
      <c r="E3239"/>
      <c r="F3239"/>
      <c r="G3239"/>
      <c r="H3239"/>
      <c r="I3239" s="6"/>
      <c r="J3239"/>
      <c r="K3239"/>
      <c r="L3239"/>
      <c r="M3239"/>
      <c r="N3239"/>
      <c r="O3239" s="6"/>
      <c r="P3239"/>
      <c r="Q3239"/>
      <c r="R3239"/>
      <c r="S3239"/>
    </row>
    <row r="3240" spans="1:19" ht="15" x14ac:dyDescent="0.25">
      <c r="A3240"/>
      <c r="B3240"/>
      <c r="C3240" s="6"/>
      <c r="D3240"/>
      <c r="E3240"/>
      <c r="F3240"/>
      <c r="G3240"/>
      <c r="H3240"/>
      <c r="I3240" s="6"/>
      <c r="J3240"/>
      <c r="K3240"/>
      <c r="L3240"/>
      <c r="M3240"/>
      <c r="N3240"/>
      <c r="O3240" s="6"/>
      <c r="P3240"/>
      <c r="Q3240"/>
      <c r="R3240"/>
      <c r="S3240"/>
    </row>
    <row r="3241" spans="1:19" ht="15" x14ac:dyDescent="0.25">
      <c r="A3241"/>
      <c r="B3241"/>
      <c r="C3241" s="6"/>
      <c r="D3241"/>
      <c r="E3241"/>
      <c r="F3241"/>
      <c r="G3241"/>
      <c r="H3241"/>
      <c r="I3241" s="6"/>
      <c r="J3241"/>
      <c r="K3241"/>
      <c r="L3241"/>
      <c r="M3241"/>
      <c r="N3241"/>
      <c r="O3241" s="6"/>
      <c r="P3241"/>
      <c r="Q3241"/>
      <c r="R3241"/>
      <c r="S3241"/>
    </row>
    <row r="3242" spans="1:19" ht="15" x14ac:dyDescent="0.25">
      <c r="A3242"/>
      <c r="B3242"/>
      <c r="C3242" s="6"/>
      <c r="D3242"/>
      <c r="E3242"/>
      <c r="F3242"/>
      <c r="G3242"/>
      <c r="H3242"/>
      <c r="I3242" s="6"/>
      <c r="J3242"/>
      <c r="K3242"/>
      <c r="L3242"/>
      <c r="M3242"/>
      <c r="N3242"/>
      <c r="O3242" s="6"/>
      <c r="P3242"/>
      <c r="Q3242"/>
      <c r="R3242"/>
      <c r="S3242"/>
    </row>
    <row r="3243" spans="1:19" ht="15" x14ac:dyDescent="0.25">
      <c r="A3243"/>
      <c r="B3243"/>
      <c r="C3243" s="6"/>
      <c r="D3243"/>
      <c r="E3243"/>
      <c r="F3243"/>
      <c r="G3243"/>
      <c r="H3243"/>
      <c r="I3243" s="6"/>
      <c r="J3243"/>
      <c r="K3243"/>
      <c r="L3243"/>
      <c r="M3243"/>
      <c r="N3243"/>
      <c r="O3243" s="6"/>
      <c r="P3243"/>
      <c r="Q3243"/>
      <c r="R3243"/>
      <c r="S3243"/>
    </row>
    <row r="3244" spans="1:19" ht="15" x14ac:dyDescent="0.25">
      <c r="A3244"/>
      <c r="B3244"/>
      <c r="C3244" s="6"/>
      <c r="D3244"/>
      <c r="E3244"/>
      <c r="F3244"/>
      <c r="G3244"/>
      <c r="H3244"/>
      <c r="I3244" s="6"/>
      <c r="J3244"/>
      <c r="K3244"/>
      <c r="L3244"/>
      <c r="M3244"/>
      <c r="N3244"/>
      <c r="O3244" s="6"/>
      <c r="P3244"/>
      <c r="Q3244"/>
      <c r="R3244"/>
      <c r="S3244"/>
    </row>
    <row r="3245" spans="1:19" ht="15" x14ac:dyDescent="0.25">
      <c r="A3245"/>
      <c r="B3245"/>
      <c r="C3245" s="6"/>
      <c r="D3245"/>
      <c r="E3245"/>
      <c r="F3245"/>
      <c r="G3245"/>
      <c r="H3245"/>
      <c r="I3245" s="6"/>
      <c r="J3245"/>
      <c r="K3245"/>
      <c r="L3245"/>
      <c r="M3245"/>
      <c r="N3245"/>
      <c r="O3245" s="6"/>
      <c r="P3245"/>
      <c r="Q3245"/>
      <c r="R3245"/>
      <c r="S3245"/>
    </row>
    <row r="3246" spans="1:19" ht="15" x14ac:dyDescent="0.25">
      <c r="A3246"/>
      <c r="B3246"/>
      <c r="C3246" s="6"/>
      <c r="D3246"/>
      <c r="E3246"/>
      <c r="F3246"/>
      <c r="G3246"/>
      <c r="H3246"/>
      <c r="I3246" s="6"/>
      <c r="J3246"/>
      <c r="K3246"/>
      <c r="L3246"/>
      <c r="M3246"/>
      <c r="N3246"/>
      <c r="O3246" s="6"/>
      <c r="P3246"/>
      <c r="Q3246"/>
      <c r="R3246"/>
      <c r="S3246"/>
    </row>
    <row r="3247" spans="1:19" ht="15" x14ac:dyDescent="0.25">
      <c r="A3247"/>
      <c r="B3247"/>
      <c r="C3247" s="6"/>
      <c r="D3247"/>
      <c r="E3247"/>
      <c r="F3247"/>
      <c r="G3247"/>
      <c r="H3247"/>
      <c r="I3247" s="6"/>
      <c r="J3247"/>
      <c r="K3247"/>
      <c r="L3247"/>
      <c r="M3247"/>
      <c r="N3247"/>
      <c r="O3247" s="6"/>
      <c r="P3247"/>
      <c r="Q3247"/>
      <c r="R3247"/>
      <c r="S3247"/>
    </row>
    <row r="3248" spans="1:19" ht="15" x14ac:dyDescent="0.25">
      <c r="A3248"/>
      <c r="B3248"/>
      <c r="C3248" s="6"/>
      <c r="D3248"/>
      <c r="E3248"/>
      <c r="F3248"/>
      <c r="G3248"/>
      <c r="H3248"/>
      <c r="I3248" s="6"/>
      <c r="J3248"/>
      <c r="K3248"/>
      <c r="L3248"/>
      <c r="M3248"/>
      <c r="N3248"/>
      <c r="O3248" s="6"/>
      <c r="P3248"/>
      <c r="Q3248"/>
      <c r="R3248"/>
      <c r="S3248"/>
    </row>
    <row r="3249" spans="1:19" ht="15" x14ac:dyDescent="0.25">
      <c r="A3249"/>
      <c r="B3249"/>
      <c r="C3249" s="6"/>
      <c r="D3249"/>
      <c r="E3249"/>
      <c r="F3249"/>
      <c r="G3249"/>
      <c r="H3249"/>
      <c r="I3249" s="6"/>
      <c r="J3249"/>
      <c r="K3249"/>
      <c r="L3249"/>
      <c r="M3249"/>
      <c r="N3249"/>
      <c r="O3249" s="6"/>
      <c r="P3249"/>
      <c r="Q3249"/>
      <c r="R3249"/>
      <c r="S3249"/>
    </row>
    <row r="3250" spans="1:19" ht="15" x14ac:dyDescent="0.25">
      <c r="A3250"/>
      <c r="B3250"/>
      <c r="C3250" s="6"/>
      <c r="D3250"/>
      <c r="E3250"/>
      <c r="F3250"/>
      <c r="G3250"/>
      <c r="H3250"/>
      <c r="I3250" s="6"/>
      <c r="J3250"/>
      <c r="K3250"/>
      <c r="L3250"/>
      <c r="M3250"/>
      <c r="N3250"/>
      <c r="O3250" s="6"/>
      <c r="P3250"/>
      <c r="Q3250"/>
      <c r="R3250"/>
      <c r="S3250"/>
    </row>
    <row r="3251" spans="1:19" ht="15" x14ac:dyDescent="0.25">
      <c r="A3251"/>
      <c r="B3251"/>
      <c r="C3251" s="6"/>
      <c r="D3251"/>
      <c r="E3251"/>
      <c r="F3251"/>
      <c r="G3251"/>
      <c r="H3251"/>
      <c r="I3251" s="6"/>
      <c r="J3251"/>
      <c r="K3251"/>
      <c r="L3251"/>
      <c r="M3251"/>
      <c r="N3251"/>
      <c r="O3251" s="6"/>
      <c r="P3251"/>
      <c r="Q3251"/>
      <c r="R3251"/>
      <c r="S3251"/>
    </row>
    <row r="3252" spans="1:19" ht="15" x14ac:dyDescent="0.25">
      <c r="A3252"/>
      <c r="B3252"/>
      <c r="C3252" s="6"/>
      <c r="D3252"/>
      <c r="E3252"/>
      <c r="F3252"/>
      <c r="G3252"/>
      <c r="H3252"/>
      <c r="I3252" s="6"/>
      <c r="J3252"/>
      <c r="K3252"/>
      <c r="L3252"/>
      <c r="M3252"/>
      <c r="N3252"/>
      <c r="O3252" s="6"/>
      <c r="P3252"/>
      <c r="Q3252"/>
      <c r="R3252"/>
      <c r="S3252"/>
    </row>
    <row r="3253" spans="1:19" ht="15" x14ac:dyDescent="0.25">
      <c r="A3253"/>
      <c r="B3253"/>
      <c r="C3253" s="6"/>
      <c r="D3253"/>
      <c r="E3253"/>
      <c r="F3253"/>
      <c r="G3253"/>
      <c r="H3253"/>
      <c r="I3253" s="6"/>
      <c r="J3253"/>
      <c r="K3253"/>
      <c r="L3253"/>
      <c r="M3253"/>
      <c r="N3253"/>
      <c r="O3253" s="6"/>
      <c r="P3253"/>
      <c r="Q3253"/>
      <c r="R3253"/>
      <c r="S3253"/>
    </row>
    <row r="3254" spans="1:19" ht="15" x14ac:dyDescent="0.25">
      <c r="A3254"/>
      <c r="B3254"/>
      <c r="C3254" s="6"/>
      <c r="D3254"/>
      <c r="E3254"/>
      <c r="F3254"/>
      <c r="G3254"/>
      <c r="H3254"/>
      <c r="I3254" s="6"/>
      <c r="J3254"/>
      <c r="K3254"/>
      <c r="L3254"/>
      <c r="M3254"/>
      <c r="N3254"/>
      <c r="O3254" s="6"/>
      <c r="P3254"/>
      <c r="Q3254"/>
      <c r="R3254"/>
      <c r="S3254"/>
    </row>
    <row r="3255" spans="1:19" ht="15" x14ac:dyDescent="0.25">
      <c r="A3255"/>
      <c r="B3255"/>
      <c r="C3255" s="6"/>
      <c r="D3255"/>
      <c r="E3255"/>
      <c r="F3255"/>
      <c r="G3255"/>
      <c r="H3255"/>
      <c r="I3255" s="6"/>
      <c r="J3255"/>
      <c r="K3255"/>
      <c r="L3255"/>
      <c r="M3255"/>
      <c r="N3255"/>
      <c r="O3255" s="6"/>
      <c r="P3255"/>
      <c r="Q3255"/>
      <c r="R3255"/>
      <c r="S3255"/>
    </row>
    <row r="3256" spans="1:19" ht="15" x14ac:dyDescent="0.25">
      <c r="A3256"/>
      <c r="B3256"/>
      <c r="C3256" s="6"/>
      <c r="D3256"/>
      <c r="E3256"/>
      <c r="F3256"/>
      <c r="G3256"/>
      <c r="H3256"/>
      <c r="I3256" s="6"/>
      <c r="J3256"/>
      <c r="K3256"/>
      <c r="L3256"/>
      <c r="M3256"/>
      <c r="N3256"/>
      <c r="O3256" s="6"/>
      <c r="P3256"/>
      <c r="Q3256"/>
      <c r="R3256"/>
      <c r="S3256"/>
    </row>
    <row r="3257" spans="1:19" ht="15" x14ac:dyDescent="0.25">
      <c r="A3257"/>
      <c r="B3257"/>
      <c r="C3257" s="6"/>
      <c r="D3257"/>
      <c r="E3257"/>
      <c r="F3257"/>
      <c r="G3257"/>
      <c r="H3257"/>
      <c r="I3257" s="6"/>
      <c r="J3257"/>
      <c r="K3257"/>
      <c r="L3257"/>
      <c r="M3257"/>
      <c r="N3257"/>
      <c r="O3257" s="6"/>
      <c r="P3257"/>
      <c r="Q3257"/>
      <c r="R3257"/>
      <c r="S3257"/>
    </row>
    <row r="3258" spans="1:19" ht="15" x14ac:dyDescent="0.25">
      <c r="A3258"/>
      <c r="B3258"/>
      <c r="C3258" s="6"/>
      <c r="D3258"/>
      <c r="E3258"/>
      <c r="F3258"/>
      <c r="G3258"/>
      <c r="H3258"/>
      <c r="I3258" s="6"/>
      <c r="J3258"/>
      <c r="K3258"/>
      <c r="L3258"/>
      <c r="M3258"/>
      <c r="N3258"/>
      <c r="O3258" s="6"/>
      <c r="P3258"/>
      <c r="Q3258"/>
      <c r="R3258"/>
      <c r="S3258"/>
    </row>
    <row r="3259" spans="1:19" ht="15" x14ac:dyDescent="0.25">
      <c r="A3259"/>
      <c r="B3259"/>
      <c r="C3259" s="6"/>
      <c r="D3259"/>
      <c r="E3259"/>
      <c r="F3259"/>
      <c r="G3259"/>
      <c r="H3259"/>
      <c r="I3259" s="6"/>
      <c r="J3259"/>
      <c r="K3259"/>
      <c r="L3259"/>
      <c r="M3259"/>
      <c r="N3259"/>
      <c r="O3259" s="6"/>
      <c r="P3259"/>
      <c r="Q3259"/>
      <c r="R3259"/>
      <c r="S3259"/>
    </row>
    <row r="3260" spans="1:19" ht="15" x14ac:dyDescent="0.25">
      <c r="A3260"/>
      <c r="B3260"/>
      <c r="C3260" s="6"/>
      <c r="D3260"/>
      <c r="E3260"/>
      <c r="F3260"/>
      <c r="G3260"/>
      <c r="H3260"/>
      <c r="I3260" s="6"/>
      <c r="J3260"/>
      <c r="K3260"/>
      <c r="L3260"/>
      <c r="M3260"/>
      <c r="N3260"/>
      <c r="O3260" s="6"/>
      <c r="P3260"/>
      <c r="Q3260"/>
      <c r="R3260"/>
      <c r="S3260"/>
    </row>
    <row r="3261" spans="1:19" ht="15" x14ac:dyDescent="0.25">
      <c r="A3261"/>
      <c r="B3261"/>
      <c r="C3261" s="6"/>
      <c r="D3261"/>
      <c r="E3261"/>
      <c r="F3261"/>
      <c r="G3261"/>
      <c r="H3261"/>
      <c r="I3261" s="6"/>
      <c r="J3261"/>
      <c r="K3261"/>
      <c r="L3261"/>
      <c r="M3261"/>
      <c r="N3261"/>
      <c r="O3261" s="6"/>
      <c r="P3261"/>
      <c r="Q3261"/>
      <c r="R3261"/>
      <c r="S3261"/>
    </row>
    <row r="3262" spans="1:19" ht="15" x14ac:dyDescent="0.25">
      <c r="A3262"/>
      <c r="B3262"/>
      <c r="C3262" s="6"/>
      <c r="D3262"/>
      <c r="E3262"/>
      <c r="F3262"/>
      <c r="G3262"/>
      <c r="H3262"/>
      <c r="I3262" s="6"/>
      <c r="J3262"/>
      <c r="K3262"/>
      <c r="L3262"/>
      <c r="M3262"/>
      <c r="N3262"/>
      <c r="O3262" s="6"/>
      <c r="P3262"/>
      <c r="Q3262"/>
      <c r="R3262"/>
      <c r="S3262"/>
    </row>
    <row r="3263" spans="1:19" ht="15" x14ac:dyDescent="0.25">
      <c r="A3263"/>
      <c r="B3263"/>
      <c r="C3263" s="6"/>
      <c r="D3263"/>
      <c r="E3263"/>
      <c r="F3263"/>
      <c r="G3263"/>
      <c r="H3263"/>
      <c r="I3263" s="6"/>
      <c r="J3263"/>
      <c r="K3263"/>
      <c r="L3263"/>
      <c r="M3263"/>
      <c r="N3263"/>
      <c r="O3263" s="6"/>
      <c r="P3263"/>
      <c r="Q3263"/>
      <c r="R3263"/>
      <c r="S3263"/>
    </row>
    <row r="3264" spans="1:19" ht="15" x14ac:dyDescent="0.25">
      <c r="A3264"/>
      <c r="B3264"/>
      <c r="C3264" s="6"/>
      <c r="D3264"/>
      <c r="E3264"/>
      <c r="F3264"/>
      <c r="G3264"/>
      <c r="H3264"/>
      <c r="I3264" s="6"/>
      <c r="J3264"/>
      <c r="K3264"/>
      <c r="L3264"/>
      <c r="M3264"/>
      <c r="N3264"/>
      <c r="O3264" s="6"/>
      <c r="P3264"/>
      <c r="Q3264"/>
      <c r="R3264"/>
      <c r="S3264"/>
    </row>
    <row r="3265" spans="1:19" ht="15" x14ac:dyDescent="0.25">
      <c r="A3265"/>
      <c r="B3265"/>
      <c r="C3265" s="6"/>
      <c r="D3265"/>
      <c r="E3265"/>
      <c r="F3265"/>
      <c r="G3265"/>
      <c r="H3265"/>
      <c r="I3265" s="6"/>
      <c r="J3265"/>
      <c r="K3265"/>
      <c r="L3265"/>
      <c r="M3265"/>
      <c r="N3265"/>
      <c r="O3265" s="6"/>
      <c r="P3265"/>
      <c r="Q3265"/>
      <c r="R3265"/>
      <c r="S3265"/>
    </row>
    <row r="3266" spans="1:19" ht="15" x14ac:dyDescent="0.25">
      <c r="A3266"/>
      <c r="B3266"/>
      <c r="C3266" s="6"/>
      <c r="D3266"/>
      <c r="E3266"/>
      <c r="F3266"/>
      <c r="G3266"/>
      <c r="H3266"/>
      <c r="I3266" s="6"/>
      <c r="J3266"/>
      <c r="K3266"/>
      <c r="L3266"/>
      <c r="M3266"/>
      <c r="N3266"/>
      <c r="O3266" s="6"/>
      <c r="P3266"/>
      <c r="Q3266"/>
      <c r="R3266"/>
      <c r="S3266"/>
    </row>
    <row r="3267" spans="1:19" ht="15" x14ac:dyDescent="0.25">
      <c r="A3267"/>
      <c r="B3267"/>
      <c r="C3267" s="6"/>
      <c r="D3267"/>
      <c r="E3267"/>
      <c r="F3267"/>
      <c r="G3267"/>
      <c r="H3267"/>
      <c r="I3267" s="6"/>
      <c r="J3267"/>
      <c r="K3267"/>
      <c r="L3267"/>
      <c r="M3267"/>
      <c r="N3267"/>
      <c r="O3267" s="6"/>
      <c r="P3267"/>
      <c r="Q3267"/>
      <c r="R3267"/>
      <c r="S3267"/>
    </row>
    <row r="3268" spans="1:19" ht="15" x14ac:dyDescent="0.25">
      <c r="A3268"/>
      <c r="B3268"/>
      <c r="C3268" s="6"/>
      <c r="D3268"/>
      <c r="E3268"/>
      <c r="F3268"/>
      <c r="G3268"/>
      <c r="H3268"/>
      <c r="I3268" s="6"/>
      <c r="J3268"/>
      <c r="K3268"/>
      <c r="L3268"/>
      <c r="M3268"/>
      <c r="N3268"/>
      <c r="O3268" s="6"/>
      <c r="P3268"/>
      <c r="Q3268"/>
      <c r="R3268"/>
      <c r="S3268"/>
    </row>
    <row r="3269" spans="1:19" ht="15" x14ac:dyDescent="0.25">
      <c r="A3269"/>
      <c r="B3269"/>
      <c r="C3269" s="6"/>
      <c r="D3269"/>
      <c r="E3269"/>
      <c r="F3269"/>
      <c r="G3269"/>
      <c r="H3269"/>
      <c r="I3269" s="6"/>
      <c r="J3269"/>
      <c r="K3269"/>
      <c r="L3269"/>
      <c r="M3269"/>
      <c r="N3269"/>
      <c r="O3269" s="6"/>
      <c r="P3269"/>
      <c r="Q3269"/>
      <c r="R3269"/>
      <c r="S3269"/>
    </row>
    <row r="3270" spans="1:19" ht="15" x14ac:dyDescent="0.25">
      <c r="A3270"/>
      <c r="B3270"/>
      <c r="C3270" s="6"/>
      <c r="D3270"/>
      <c r="E3270"/>
      <c r="F3270"/>
      <c r="G3270"/>
      <c r="H3270"/>
      <c r="I3270" s="6"/>
      <c r="J3270"/>
      <c r="K3270"/>
      <c r="L3270"/>
      <c r="M3270"/>
      <c r="N3270"/>
      <c r="O3270" s="6"/>
      <c r="P3270"/>
      <c r="Q3270"/>
      <c r="R3270"/>
      <c r="S3270"/>
    </row>
    <row r="3271" spans="1:19" ht="15" x14ac:dyDescent="0.25">
      <c r="A3271"/>
      <c r="B3271"/>
      <c r="C3271" s="6"/>
      <c r="D3271"/>
      <c r="E3271"/>
      <c r="F3271"/>
      <c r="G3271"/>
      <c r="H3271"/>
      <c r="I3271" s="6"/>
      <c r="J3271"/>
      <c r="K3271"/>
      <c r="L3271"/>
      <c r="M3271"/>
      <c r="N3271"/>
      <c r="O3271" s="6"/>
      <c r="P3271"/>
      <c r="Q3271"/>
      <c r="R3271"/>
      <c r="S3271"/>
    </row>
    <row r="3272" spans="1:19" ht="15" x14ac:dyDescent="0.25">
      <c r="A3272"/>
      <c r="B3272"/>
      <c r="C3272" s="6"/>
      <c r="D3272"/>
      <c r="E3272"/>
      <c r="F3272"/>
      <c r="G3272"/>
      <c r="H3272"/>
      <c r="I3272" s="6"/>
      <c r="J3272"/>
      <c r="K3272"/>
      <c r="L3272"/>
      <c r="M3272"/>
      <c r="N3272"/>
      <c r="O3272" s="6"/>
      <c r="P3272"/>
      <c r="Q3272"/>
      <c r="R3272"/>
      <c r="S3272"/>
    </row>
    <row r="3273" spans="1:19" ht="15" x14ac:dyDescent="0.25">
      <c r="A3273"/>
      <c r="B3273"/>
      <c r="C3273" s="6"/>
      <c r="D3273"/>
      <c r="E3273"/>
      <c r="F3273"/>
      <c r="G3273"/>
      <c r="H3273"/>
      <c r="I3273" s="6"/>
      <c r="J3273"/>
      <c r="K3273"/>
      <c r="L3273"/>
      <c r="M3273"/>
      <c r="N3273"/>
      <c r="O3273" s="6"/>
      <c r="P3273"/>
      <c r="Q3273"/>
      <c r="R3273"/>
      <c r="S3273"/>
    </row>
    <row r="3274" spans="1:19" ht="15" x14ac:dyDescent="0.25">
      <c r="A3274"/>
      <c r="B3274"/>
      <c r="C3274" s="6"/>
      <c r="D3274"/>
      <c r="E3274"/>
      <c r="F3274"/>
      <c r="G3274"/>
      <c r="H3274"/>
      <c r="I3274" s="6"/>
      <c r="J3274"/>
      <c r="K3274"/>
      <c r="L3274"/>
      <c r="M3274"/>
      <c r="N3274"/>
      <c r="O3274" s="6"/>
      <c r="P3274"/>
      <c r="Q3274"/>
      <c r="R3274"/>
      <c r="S3274"/>
    </row>
    <row r="3275" spans="1:19" ht="15" x14ac:dyDescent="0.25">
      <c r="A3275"/>
      <c r="B3275"/>
      <c r="C3275" s="6"/>
      <c r="D3275"/>
      <c r="E3275"/>
      <c r="F3275"/>
      <c r="G3275"/>
      <c r="H3275"/>
      <c r="I3275" s="6"/>
      <c r="J3275"/>
      <c r="K3275"/>
      <c r="L3275"/>
      <c r="M3275"/>
      <c r="N3275"/>
      <c r="O3275" s="6"/>
      <c r="P3275"/>
      <c r="Q3275"/>
      <c r="R3275"/>
      <c r="S3275"/>
    </row>
    <row r="3276" spans="1:19" ht="15" x14ac:dyDescent="0.25">
      <c r="A3276"/>
      <c r="B3276"/>
      <c r="C3276" s="6"/>
      <c r="D3276"/>
      <c r="E3276"/>
      <c r="F3276"/>
      <c r="G3276"/>
      <c r="H3276"/>
      <c r="I3276" s="6"/>
      <c r="J3276"/>
      <c r="K3276"/>
      <c r="L3276"/>
      <c r="M3276"/>
      <c r="N3276"/>
      <c r="O3276" s="6"/>
      <c r="P3276"/>
      <c r="Q3276"/>
      <c r="R3276"/>
      <c r="S3276"/>
    </row>
    <row r="3277" spans="1:19" ht="15" x14ac:dyDescent="0.25">
      <c r="A3277"/>
      <c r="B3277"/>
      <c r="C3277" s="6"/>
      <c r="D3277"/>
      <c r="E3277"/>
      <c r="F3277"/>
      <c r="G3277"/>
      <c r="H3277"/>
      <c r="I3277" s="6"/>
      <c r="J3277"/>
      <c r="K3277"/>
      <c r="L3277"/>
      <c r="M3277"/>
      <c r="N3277"/>
      <c r="O3277" s="6"/>
      <c r="P3277"/>
      <c r="Q3277"/>
      <c r="R3277"/>
      <c r="S3277"/>
    </row>
    <row r="3278" spans="1:19" ht="15" x14ac:dyDescent="0.25">
      <c r="A3278"/>
      <c r="B3278"/>
      <c r="C3278" s="6"/>
      <c r="D3278"/>
      <c r="E3278"/>
      <c r="F3278"/>
      <c r="G3278"/>
      <c r="H3278"/>
      <c r="I3278" s="6"/>
      <c r="J3278"/>
      <c r="K3278"/>
      <c r="L3278"/>
      <c r="M3278"/>
      <c r="N3278"/>
      <c r="O3278" s="6"/>
      <c r="P3278"/>
      <c r="Q3278"/>
      <c r="R3278"/>
      <c r="S3278"/>
    </row>
    <row r="3279" spans="1:19" ht="15" x14ac:dyDescent="0.25">
      <c r="A3279"/>
      <c r="B3279"/>
      <c r="C3279" s="6"/>
      <c r="D3279"/>
      <c r="E3279"/>
      <c r="F3279"/>
      <c r="G3279"/>
      <c r="H3279"/>
      <c r="I3279" s="6"/>
      <c r="J3279"/>
      <c r="K3279"/>
      <c r="L3279"/>
      <c r="M3279"/>
      <c r="N3279"/>
      <c r="O3279" s="6"/>
      <c r="P3279"/>
      <c r="Q3279"/>
      <c r="R3279"/>
      <c r="S3279"/>
    </row>
    <row r="3280" spans="1:19" ht="15" x14ac:dyDescent="0.25">
      <c r="A3280"/>
      <c r="B3280"/>
      <c r="C3280" s="6"/>
      <c r="D3280"/>
      <c r="E3280"/>
      <c r="F3280"/>
      <c r="G3280"/>
      <c r="H3280"/>
      <c r="I3280" s="6"/>
      <c r="J3280"/>
      <c r="K3280"/>
      <c r="L3280"/>
      <c r="M3280"/>
      <c r="N3280"/>
      <c r="O3280" s="6"/>
      <c r="P3280"/>
      <c r="Q3280"/>
      <c r="R3280"/>
      <c r="S3280"/>
    </row>
    <row r="3281" spans="1:19" ht="15" x14ac:dyDescent="0.25">
      <c r="A3281"/>
      <c r="B3281"/>
      <c r="C3281" s="6"/>
      <c r="D3281"/>
      <c r="E3281"/>
      <c r="F3281"/>
      <c r="G3281"/>
      <c r="H3281"/>
      <c r="I3281" s="6"/>
      <c r="J3281"/>
      <c r="K3281"/>
      <c r="L3281"/>
      <c r="M3281"/>
      <c r="N3281"/>
      <c r="O3281" s="6"/>
      <c r="P3281"/>
      <c r="Q3281"/>
      <c r="R3281"/>
      <c r="S3281"/>
    </row>
    <row r="3282" spans="1:19" ht="15" x14ac:dyDescent="0.25">
      <c r="A3282"/>
      <c r="B3282"/>
      <c r="C3282" s="6"/>
      <c r="D3282"/>
      <c r="E3282"/>
      <c r="F3282"/>
      <c r="G3282"/>
      <c r="H3282"/>
      <c r="I3282" s="6"/>
      <c r="J3282"/>
      <c r="K3282"/>
      <c r="L3282"/>
      <c r="M3282"/>
      <c r="N3282"/>
      <c r="O3282" s="6"/>
      <c r="P3282"/>
      <c r="Q3282"/>
      <c r="R3282"/>
      <c r="S3282"/>
    </row>
    <row r="3283" spans="1:19" ht="15" x14ac:dyDescent="0.25">
      <c r="A3283"/>
      <c r="B3283"/>
      <c r="C3283" s="6"/>
      <c r="D3283"/>
      <c r="E3283"/>
      <c r="F3283"/>
      <c r="G3283"/>
      <c r="H3283"/>
      <c r="I3283" s="6"/>
      <c r="J3283"/>
      <c r="K3283"/>
      <c r="L3283"/>
      <c r="M3283"/>
      <c r="N3283"/>
      <c r="O3283" s="6"/>
      <c r="P3283"/>
      <c r="Q3283"/>
      <c r="R3283"/>
      <c r="S3283"/>
    </row>
    <row r="3284" spans="1:19" ht="15" x14ac:dyDescent="0.25">
      <c r="A3284"/>
      <c r="B3284"/>
      <c r="C3284" s="6"/>
      <c r="D3284"/>
      <c r="E3284"/>
      <c r="F3284"/>
      <c r="G3284"/>
      <c r="H3284"/>
      <c r="I3284" s="6"/>
      <c r="J3284"/>
      <c r="K3284"/>
      <c r="L3284"/>
      <c r="M3284"/>
      <c r="N3284"/>
      <c r="O3284" s="6"/>
      <c r="P3284"/>
      <c r="Q3284"/>
      <c r="R3284"/>
      <c r="S3284"/>
    </row>
    <row r="3285" spans="1:19" ht="15" x14ac:dyDescent="0.25">
      <c r="A3285"/>
      <c r="B3285"/>
      <c r="C3285" s="6"/>
      <c r="D3285"/>
      <c r="E3285"/>
      <c r="F3285"/>
      <c r="G3285"/>
      <c r="H3285"/>
      <c r="I3285" s="6"/>
      <c r="J3285"/>
      <c r="K3285"/>
      <c r="L3285"/>
      <c r="M3285"/>
      <c r="N3285"/>
      <c r="O3285" s="6"/>
      <c r="P3285"/>
      <c r="Q3285"/>
      <c r="R3285"/>
      <c r="S3285"/>
    </row>
    <row r="3286" spans="1:19" ht="15" x14ac:dyDescent="0.25">
      <c r="A3286"/>
      <c r="B3286"/>
      <c r="C3286" s="6"/>
      <c r="D3286"/>
      <c r="E3286"/>
      <c r="F3286"/>
      <c r="G3286"/>
      <c r="H3286"/>
      <c r="I3286" s="6"/>
      <c r="J3286"/>
      <c r="K3286"/>
      <c r="L3286"/>
      <c r="M3286"/>
      <c r="N3286"/>
      <c r="O3286" s="6"/>
      <c r="P3286"/>
      <c r="Q3286"/>
      <c r="R3286"/>
      <c r="S3286"/>
    </row>
    <row r="3287" spans="1:19" ht="15" x14ac:dyDescent="0.25">
      <c r="A3287"/>
      <c r="B3287"/>
      <c r="C3287" s="6"/>
      <c r="D3287"/>
      <c r="E3287"/>
      <c r="F3287"/>
      <c r="G3287"/>
      <c r="H3287"/>
      <c r="I3287" s="6"/>
      <c r="J3287"/>
      <c r="K3287"/>
      <c r="L3287"/>
      <c r="M3287"/>
      <c r="N3287"/>
      <c r="O3287" s="6"/>
      <c r="P3287"/>
      <c r="Q3287"/>
      <c r="R3287"/>
      <c r="S3287"/>
    </row>
    <row r="3288" spans="1:19" ht="15" x14ac:dyDescent="0.25">
      <c r="A3288"/>
      <c r="B3288"/>
      <c r="C3288" s="6"/>
      <c r="D3288"/>
      <c r="E3288"/>
      <c r="F3288"/>
      <c r="G3288"/>
      <c r="H3288"/>
      <c r="I3288" s="6"/>
      <c r="J3288"/>
      <c r="K3288"/>
      <c r="L3288"/>
      <c r="M3288"/>
      <c r="N3288"/>
      <c r="O3288" s="6"/>
      <c r="P3288"/>
      <c r="Q3288"/>
      <c r="R3288"/>
      <c r="S3288"/>
    </row>
    <row r="3289" spans="1:19" ht="15" x14ac:dyDescent="0.25">
      <c r="A3289"/>
      <c r="B3289"/>
      <c r="C3289" s="6"/>
      <c r="D3289"/>
      <c r="E3289"/>
      <c r="F3289"/>
      <c r="G3289"/>
      <c r="H3289"/>
      <c r="I3289" s="6"/>
      <c r="J3289"/>
      <c r="K3289"/>
      <c r="L3289"/>
      <c r="M3289"/>
      <c r="N3289"/>
      <c r="O3289" s="6"/>
      <c r="P3289"/>
      <c r="Q3289"/>
      <c r="R3289"/>
      <c r="S3289"/>
    </row>
    <row r="3290" spans="1:19" ht="15" x14ac:dyDescent="0.25">
      <c r="A3290"/>
      <c r="B3290"/>
      <c r="C3290" s="6"/>
      <c r="D3290"/>
      <c r="E3290"/>
      <c r="F3290"/>
      <c r="G3290"/>
      <c r="H3290"/>
      <c r="I3290" s="6"/>
      <c r="J3290"/>
      <c r="K3290"/>
      <c r="L3290"/>
      <c r="M3290"/>
      <c r="N3290"/>
      <c r="O3290" s="6"/>
      <c r="P3290"/>
      <c r="Q3290"/>
      <c r="R3290"/>
      <c r="S3290"/>
    </row>
    <row r="3291" spans="1:19" ht="15" x14ac:dyDescent="0.25">
      <c r="A3291"/>
      <c r="B3291"/>
      <c r="C3291" s="6"/>
      <c r="D3291"/>
      <c r="E3291"/>
      <c r="F3291"/>
      <c r="G3291"/>
      <c r="H3291"/>
      <c r="I3291" s="6"/>
      <c r="J3291"/>
      <c r="K3291"/>
      <c r="L3291"/>
      <c r="M3291"/>
      <c r="N3291"/>
      <c r="O3291" s="6"/>
      <c r="P3291"/>
      <c r="Q3291"/>
      <c r="R3291"/>
      <c r="S3291"/>
    </row>
    <row r="3292" spans="1:19" ht="15" x14ac:dyDescent="0.25">
      <c r="A3292"/>
      <c r="B3292"/>
      <c r="C3292" s="6"/>
      <c r="D3292"/>
      <c r="E3292"/>
      <c r="F3292"/>
      <c r="G3292"/>
      <c r="H3292"/>
      <c r="I3292" s="6"/>
      <c r="J3292"/>
      <c r="K3292"/>
      <c r="L3292"/>
      <c r="M3292"/>
      <c r="N3292"/>
      <c r="O3292" s="6"/>
      <c r="P3292"/>
      <c r="Q3292"/>
      <c r="R3292"/>
      <c r="S3292"/>
    </row>
    <row r="3293" spans="1:19" ht="15" x14ac:dyDescent="0.25">
      <c r="A3293"/>
      <c r="B3293"/>
      <c r="C3293" s="6"/>
      <c r="D3293"/>
      <c r="E3293"/>
      <c r="F3293"/>
      <c r="G3293"/>
      <c r="H3293"/>
      <c r="I3293" s="6"/>
      <c r="J3293"/>
      <c r="K3293"/>
      <c r="L3293"/>
      <c r="M3293"/>
      <c r="N3293"/>
      <c r="O3293" s="6"/>
      <c r="P3293"/>
      <c r="Q3293"/>
      <c r="R3293"/>
      <c r="S3293"/>
    </row>
    <row r="3294" spans="1:19" ht="15" x14ac:dyDescent="0.25">
      <c r="A3294"/>
      <c r="B3294"/>
      <c r="C3294" s="6"/>
      <c r="D3294"/>
      <c r="E3294"/>
      <c r="F3294"/>
      <c r="G3294"/>
      <c r="H3294"/>
      <c r="I3294" s="6"/>
      <c r="J3294"/>
      <c r="K3294"/>
      <c r="L3294"/>
      <c r="M3294"/>
      <c r="N3294"/>
      <c r="O3294" s="6"/>
      <c r="P3294"/>
      <c r="Q3294"/>
      <c r="R3294"/>
      <c r="S3294"/>
    </row>
    <row r="3295" spans="1:19" ht="15" x14ac:dyDescent="0.25">
      <c r="A3295"/>
      <c r="B3295"/>
      <c r="C3295" s="6"/>
      <c r="D3295"/>
      <c r="E3295"/>
      <c r="F3295"/>
      <c r="G3295"/>
      <c r="H3295"/>
      <c r="I3295" s="6"/>
      <c r="J3295"/>
      <c r="K3295"/>
      <c r="L3295"/>
      <c r="M3295"/>
      <c r="N3295"/>
      <c r="O3295" s="6"/>
      <c r="P3295"/>
      <c r="Q3295"/>
      <c r="R3295"/>
      <c r="S3295"/>
    </row>
    <row r="3296" spans="1:19" ht="15" x14ac:dyDescent="0.25">
      <c r="A3296"/>
      <c r="B3296"/>
      <c r="C3296" s="6"/>
      <c r="D3296"/>
      <c r="E3296"/>
      <c r="F3296"/>
      <c r="G3296"/>
      <c r="H3296"/>
      <c r="I3296" s="6"/>
      <c r="J3296"/>
      <c r="K3296"/>
      <c r="L3296"/>
      <c r="M3296"/>
      <c r="N3296"/>
      <c r="O3296" s="6"/>
      <c r="P3296"/>
      <c r="Q3296"/>
      <c r="R3296"/>
      <c r="S3296"/>
    </row>
    <row r="3297" spans="1:19" ht="15" x14ac:dyDescent="0.25">
      <c r="A3297"/>
      <c r="B3297"/>
      <c r="C3297" s="6"/>
      <c r="D3297"/>
      <c r="E3297"/>
      <c r="F3297"/>
      <c r="G3297"/>
      <c r="H3297"/>
      <c r="I3297" s="6"/>
      <c r="J3297"/>
      <c r="K3297"/>
      <c r="L3297"/>
      <c r="M3297"/>
      <c r="N3297"/>
      <c r="O3297" s="6"/>
      <c r="P3297"/>
      <c r="Q3297"/>
      <c r="R3297"/>
      <c r="S3297"/>
    </row>
    <row r="3298" spans="1:19" ht="15" x14ac:dyDescent="0.25">
      <c r="A3298"/>
      <c r="B3298"/>
      <c r="C3298" s="6"/>
      <c r="D3298"/>
      <c r="E3298"/>
      <c r="F3298"/>
      <c r="G3298"/>
      <c r="H3298"/>
      <c r="I3298" s="6"/>
      <c r="J3298"/>
      <c r="K3298"/>
      <c r="L3298"/>
      <c r="M3298"/>
      <c r="N3298"/>
      <c r="O3298" s="6"/>
      <c r="P3298"/>
      <c r="Q3298"/>
      <c r="R3298"/>
      <c r="S3298"/>
    </row>
    <row r="3299" spans="1:19" ht="15" x14ac:dyDescent="0.25">
      <c r="A3299"/>
      <c r="B3299"/>
      <c r="C3299" s="6"/>
      <c r="D3299"/>
      <c r="E3299"/>
      <c r="F3299"/>
      <c r="G3299"/>
      <c r="H3299"/>
      <c r="I3299" s="6"/>
      <c r="J3299"/>
      <c r="K3299"/>
      <c r="L3299"/>
      <c r="M3299"/>
      <c r="N3299"/>
      <c r="O3299" s="6"/>
      <c r="P3299"/>
      <c r="Q3299"/>
      <c r="R3299"/>
      <c r="S3299"/>
    </row>
    <row r="3300" spans="1:19" ht="15" x14ac:dyDescent="0.25">
      <c r="A3300"/>
      <c r="B3300"/>
      <c r="C3300" s="6"/>
      <c r="D3300"/>
      <c r="E3300"/>
      <c r="F3300"/>
      <c r="G3300"/>
      <c r="H3300"/>
      <c r="I3300" s="6"/>
      <c r="J3300"/>
      <c r="K3300"/>
      <c r="L3300"/>
      <c r="M3300"/>
      <c r="N3300"/>
      <c r="O3300" s="6"/>
      <c r="P3300"/>
      <c r="Q3300"/>
      <c r="R3300"/>
      <c r="S3300"/>
    </row>
    <row r="3301" spans="1:19" ht="15" x14ac:dyDescent="0.25">
      <c r="A3301"/>
      <c r="B3301"/>
      <c r="C3301" s="6"/>
      <c r="D3301"/>
      <c r="E3301"/>
      <c r="F3301"/>
      <c r="G3301"/>
      <c r="H3301"/>
      <c r="I3301" s="6"/>
      <c r="J3301"/>
      <c r="K3301"/>
      <c r="L3301"/>
      <c r="M3301"/>
      <c r="N3301"/>
      <c r="O3301" s="6"/>
      <c r="P3301"/>
      <c r="Q3301"/>
      <c r="R3301"/>
      <c r="S3301"/>
    </row>
    <row r="3302" spans="1:19" ht="15" x14ac:dyDescent="0.25">
      <c r="A3302"/>
      <c r="B3302"/>
      <c r="C3302" s="6"/>
      <c r="D3302"/>
      <c r="E3302"/>
      <c r="F3302"/>
      <c r="G3302"/>
      <c r="H3302"/>
      <c r="I3302" s="6"/>
      <c r="J3302"/>
      <c r="K3302"/>
      <c r="L3302"/>
      <c r="M3302"/>
      <c r="N3302"/>
      <c r="O3302" s="6"/>
      <c r="P3302"/>
      <c r="Q3302"/>
      <c r="R3302"/>
      <c r="S3302"/>
    </row>
    <row r="3303" spans="1:19" ht="15" x14ac:dyDescent="0.25">
      <c r="A3303"/>
      <c r="B3303"/>
      <c r="C3303" s="6"/>
      <c r="D3303"/>
      <c r="E3303"/>
      <c r="F3303"/>
      <c r="G3303"/>
      <c r="H3303"/>
      <c r="I3303" s="6"/>
      <c r="J3303"/>
      <c r="K3303"/>
      <c r="L3303"/>
      <c r="M3303"/>
      <c r="N3303"/>
      <c r="O3303" s="6"/>
      <c r="P3303"/>
      <c r="Q3303"/>
      <c r="R3303"/>
      <c r="S3303"/>
    </row>
    <row r="3304" spans="1:19" ht="15" x14ac:dyDescent="0.25">
      <c r="A3304"/>
      <c r="B3304"/>
      <c r="C3304" s="6"/>
      <c r="D3304"/>
      <c r="E3304"/>
      <c r="F3304"/>
      <c r="G3304"/>
      <c r="H3304"/>
      <c r="I3304" s="6"/>
      <c r="J3304"/>
      <c r="K3304"/>
      <c r="L3304"/>
      <c r="M3304"/>
      <c r="N3304"/>
      <c r="O3304" s="6"/>
      <c r="P3304"/>
      <c r="Q3304"/>
      <c r="R3304"/>
      <c r="S3304"/>
    </row>
    <row r="3305" spans="1:19" ht="15" x14ac:dyDescent="0.25">
      <c r="A3305"/>
      <c r="B3305"/>
      <c r="C3305" s="6"/>
      <c r="D3305"/>
      <c r="E3305"/>
      <c r="F3305"/>
      <c r="G3305"/>
      <c r="H3305"/>
      <c r="I3305" s="6"/>
      <c r="J3305"/>
      <c r="K3305"/>
      <c r="L3305"/>
      <c r="M3305"/>
      <c r="N3305"/>
      <c r="O3305" s="6"/>
      <c r="P3305"/>
      <c r="Q3305"/>
      <c r="R3305"/>
      <c r="S3305"/>
    </row>
    <row r="3306" spans="1:19" ht="15" x14ac:dyDescent="0.25">
      <c r="A3306"/>
      <c r="B3306"/>
      <c r="C3306" s="6"/>
      <c r="D3306"/>
      <c r="E3306"/>
      <c r="F3306"/>
      <c r="G3306"/>
      <c r="H3306"/>
      <c r="I3306" s="6"/>
      <c r="J3306"/>
      <c r="K3306"/>
      <c r="L3306"/>
      <c r="M3306"/>
      <c r="N3306"/>
      <c r="O3306" s="6"/>
      <c r="P3306"/>
      <c r="Q3306"/>
      <c r="R3306"/>
      <c r="S3306"/>
    </row>
    <row r="3307" spans="1:19" ht="15" x14ac:dyDescent="0.25">
      <c r="A3307"/>
      <c r="B3307"/>
      <c r="C3307" s="6"/>
      <c r="D3307"/>
      <c r="E3307"/>
      <c r="F3307"/>
      <c r="G3307"/>
      <c r="H3307"/>
      <c r="I3307" s="6"/>
      <c r="J3307"/>
      <c r="K3307"/>
      <c r="L3307"/>
      <c r="M3307"/>
      <c r="N3307"/>
      <c r="O3307" s="6"/>
      <c r="P3307"/>
      <c r="Q3307"/>
      <c r="R3307"/>
      <c r="S3307"/>
    </row>
    <row r="3308" spans="1:19" ht="15" x14ac:dyDescent="0.25">
      <c r="A3308"/>
      <c r="B3308"/>
      <c r="C3308" s="6"/>
      <c r="D3308"/>
      <c r="E3308"/>
      <c r="F3308"/>
      <c r="G3308"/>
      <c r="H3308"/>
      <c r="I3308" s="6"/>
      <c r="J3308"/>
      <c r="K3308"/>
      <c r="L3308"/>
      <c r="M3308"/>
      <c r="N3308"/>
      <c r="O3308" s="6"/>
      <c r="P3308"/>
      <c r="Q3308"/>
      <c r="R3308"/>
      <c r="S3308"/>
    </row>
    <row r="3309" spans="1:19" ht="15" x14ac:dyDescent="0.25">
      <c r="A3309"/>
      <c r="B3309"/>
      <c r="C3309" s="6"/>
      <c r="D3309"/>
      <c r="E3309"/>
      <c r="F3309"/>
      <c r="G3309"/>
      <c r="H3309"/>
      <c r="I3309" s="6"/>
      <c r="J3309"/>
      <c r="K3309"/>
      <c r="L3309"/>
      <c r="M3309"/>
      <c r="N3309"/>
      <c r="O3309" s="6"/>
      <c r="P3309"/>
      <c r="Q3309"/>
      <c r="R3309"/>
      <c r="S3309"/>
    </row>
    <row r="3310" spans="1:19" ht="15" x14ac:dyDescent="0.25">
      <c r="A3310"/>
      <c r="B3310"/>
      <c r="C3310" s="6"/>
      <c r="D3310"/>
      <c r="E3310"/>
      <c r="F3310"/>
      <c r="G3310"/>
      <c r="H3310"/>
      <c r="I3310" s="6"/>
      <c r="J3310"/>
      <c r="K3310"/>
      <c r="L3310"/>
      <c r="M3310"/>
      <c r="N3310"/>
      <c r="O3310" s="6"/>
      <c r="P3310"/>
      <c r="Q3310"/>
      <c r="R3310"/>
      <c r="S3310"/>
    </row>
    <row r="3311" spans="1:19" ht="15" x14ac:dyDescent="0.25">
      <c r="A3311"/>
      <c r="B3311"/>
      <c r="C3311" s="6"/>
      <c r="D3311"/>
      <c r="E3311"/>
      <c r="F3311"/>
      <c r="G3311"/>
      <c r="H3311"/>
      <c r="I3311" s="6"/>
      <c r="J3311"/>
      <c r="K3311"/>
      <c r="L3311"/>
      <c r="M3311"/>
      <c r="N3311"/>
      <c r="O3311" s="6"/>
      <c r="P3311"/>
      <c r="Q3311"/>
      <c r="R3311"/>
      <c r="S3311"/>
    </row>
    <row r="3312" spans="1:19" ht="15" x14ac:dyDescent="0.25">
      <c r="A3312"/>
      <c r="B3312"/>
      <c r="C3312" s="6"/>
      <c r="D3312"/>
      <c r="E3312"/>
      <c r="F3312"/>
      <c r="G3312"/>
      <c r="H3312"/>
      <c r="I3312" s="6"/>
      <c r="J3312"/>
      <c r="K3312"/>
      <c r="L3312"/>
      <c r="M3312"/>
      <c r="N3312"/>
      <c r="O3312" s="6"/>
      <c r="P3312"/>
      <c r="Q3312"/>
      <c r="R3312"/>
      <c r="S3312"/>
    </row>
    <row r="3313" spans="1:19" ht="15" x14ac:dyDescent="0.25">
      <c r="A3313"/>
      <c r="B3313"/>
      <c r="C3313" s="6"/>
      <c r="D3313"/>
      <c r="E3313"/>
      <c r="F3313"/>
      <c r="G3313"/>
      <c r="H3313"/>
      <c r="I3313" s="6"/>
      <c r="J3313"/>
      <c r="K3313"/>
      <c r="L3313"/>
      <c r="M3313"/>
      <c r="N3313"/>
      <c r="O3313" s="6"/>
      <c r="P3313"/>
      <c r="Q3313"/>
      <c r="R3313"/>
      <c r="S3313"/>
    </row>
    <row r="3314" spans="1:19" ht="15" x14ac:dyDescent="0.25">
      <c r="A3314"/>
      <c r="B3314"/>
      <c r="C3314" s="6"/>
      <c r="D3314"/>
      <c r="E3314"/>
      <c r="F3314"/>
      <c r="G3314"/>
      <c r="H3314"/>
      <c r="I3314" s="6"/>
      <c r="J3314"/>
      <c r="K3314"/>
      <c r="L3314"/>
      <c r="M3314"/>
      <c r="N3314"/>
      <c r="O3314" s="6"/>
      <c r="P3314"/>
      <c r="Q3314"/>
      <c r="R3314"/>
      <c r="S3314"/>
    </row>
    <row r="3315" spans="1:19" ht="15" x14ac:dyDescent="0.25">
      <c r="A3315"/>
      <c r="B3315"/>
      <c r="C3315" s="6"/>
      <c r="D3315"/>
      <c r="E3315"/>
      <c r="F3315"/>
      <c r="G3315"/>
      <c r="H3315"/>
      <c r="I3315" s="6"/>
      <c r="J3315"/>
      <c r="K3315"/>
      <c r="L3315"/>
      <c r="M3315"/>
      <c r="N3315"/>
      <c r="O3315" s="6"/>
      <c r="P3315"/>
      <c r="Q3315"/>
      <c r="R3315"/>
      <c r="S3315"/>
    </row>
    <row r="3316" spans="1:19" ht="15" x14ac:dyDescent="0.25">
      <c r="A3316"/>
      <c r="B3316"/>
      <c r="C3316" s="6"/>
      <c r="D3316"/>
      <c r="E3316"/>
      <c r="F3316"/>
      <c r="G3316"/>
      <c r="H3316"/>
      <c r="I3316" s="6"/>
      <c r="J3316"/>
      <c r="K3316"/>
      <c r="L3316"/>
      <c r="M3316"/>
      <c r="N3316"/>
      <c r="O3316" s="6"/>
      <c r="P3316"/>
      <c r="Q3316"/>
      <c r="R3316"/>
      <c r="S3316"/>
    </row>
    <row r="3317" spans="1:19" ht="15" x14ac:dyDescent="0.25">
      <c r="A3317"/>
      <c r="B3317"/>
      <c r="C3317" s="6"/>
      <c r="D3317"/>
      <c r="E3317"/>
      <c r="F3317"/>
      <c r="G3317"/>
      <c r="H3317"/>
      <c r="I3317" s="6"/>
      <c r="J3317"/>
      <c r="K3317"/>
      <c r="L3317"/>
      <c r="M3317"/>
      <c r="N3317"/>
      <c r="O3317" s="6"/>
      <c r="P3317"/>
      <c r="Q3317"/>
      <c r="R3317"/>
      <c r="S3317"/>
    </row>
    <row r="3318" spans="1:19" ht="15" x14ac:dyDescent="0.25">
      <c r="A3318"/>
      <c r="B3318"/>
      <c r="C3318" s="6"/>
      <c r="D3318"/>
      <c r="E3318"/>
      <c r="F3318"/>
      <c r="G3318"/>
      <c r="H3318"/>
      <c r="I3318" s="6"/>
      <c r="J3318"/>
      <c r="K3318"/>
      <c r="L3318"/>
      <c r="M3318"/>
      <c r="N3318"/>
      <c r="O3318" s="6"/>
      <c r="P3318"/>
      <c r="Q3318"/>
      <c r="R3318"/>
      <c r="S3318"/>
    </row>
    <row r="3319" spans="1:19" ht="15" x14ac:dyDescent="0.25">
      <c r="A3319"/>
      <c r="B3319"/>
      <c r="C3319" s="6"/>
      <c r="D3319"/>
      <c r="E3319"/>
      <c r="F3319"/>
      <c r="G3319"/>
      <c r="H3319"/>
      <c r="I3319" s="6"/>
      <c r="J3319"/>
      <c r="K3319"/>
      <c r="L3319"/>
      <c r="M3319"/>
      <c r="N3319"/>
      <c r="O3319" s="6"/>
      <c r="P3319"/>
      <c r="Q3319"/>
      <c r="R3319"/>
      <c r="S3319"/>
    </row>
    <row r="3320" spans="1:19" ht="15" x14ac:dyDescent="0.25">
      <c r="A3320"/>
      <c r="B3320"/>
      <c r="C3320" s="6"/>
      <c r="D3320"/>
      <c r="E3320"/>
      <c r="F3320"/>
      <c r="G3320"/>
      <c r="H3320"/>
      <c r="I3320" s="6"/>
      <c r="J3320"/>
      <c r="K3320"/>
      <c r="L3320"/>
      <c r="M3320"/>
      <c r="N3320"/>
      <c r="O3320" s="6"/>
      <c r="P3320"/>
      <c r="Q3320"/>
      <c r="R3320"/>
      <c r="S3320"/>
    </row>
    <row r="3321" spans="1:19" ht="15" x14ac:dyDescent="0.25">
      <c r="A3321"/>
      <c r="B3321"/>
      <c r="C3321" s="6"/>
      <c r="D3321"/>
      <c r="E3321"/>
      <c r="F3321"/>
      <c r="G3321"/>
      <c r="H3321"/>
      <c r="I3321" s="6"/>
      <c r="J3321"/>
      <c r="K3321"/>
      <c r="L3321"/>
      <c r="M3321"/>
      <c r="N3321"/>
      <c r="O3321" s="6"/>
      <c r="P3321"/>
      <c r="Q3321"/>
      <c r="R3321"/>
      <c r="S3321"/>
    </row>
    <row r="3322" spans="1:19" ht="15" x14ac:dyDescent="0.25">
      <c r="A3322"/>
      <c r="B3322"/>
      <c r="C3322" s="6"/>
      <c r="D3322"/>
      <c r="E3322"/>
      <c r="F3322"/>
      <c r="G3322"/>
      <c r="H3322"/>
      <c r="I3322" s="6"/>
      <c r="J3322"/>
      <c r="K3322"/>
      <c r="L3322"/>
      <c r="M3322"/>
      <c r="N3322"/>
      <c r="O3322" s="6"/>
      <c r="P3322"/>
      <c r="Q3322"/>
      <c r="R3322"/>
      <c r="S3322"/>
    </row>
    <row r="3323" spans="1:19" ht="15" x14ac:dyDescent="0.25">
      <c r="A3323"/>
      <c r="B3323"/>
      <c r="C3323" s="6"/>
      <c r="D3323"/>
      <c r="E3323"/>
      <c r="F3323"/>
      <c r="G3323"/>
      <c r="H3323"/>
      <c r="I3323" s="6"/>
      <c r="J3323"/>
      <c r="K3323"/>
      <c r="L3323"/>
      <c r="M3323"/>
      <c r="N3323"/>
      <c r="O3323" s="6"/>
      <c r="P3323"/>
      <c r="Q3323"/>
      <c r="R3323"/>
      <c r="S3323"/>
    </row>
    <row r="3324" spans="1:19" ht="15" x14ac:dyDescent="0.25">
      <c r="A3324"/>
      <c r="B3324"/>
      <c r="C3324" s="6"/>
      <c r="D3324"/>
      <c r="E3324"/>
      <c r="F3324"/>
      <c r="G3324"/>
      <c r="H3324"/>
      <c r="I3324" s="6"/>
      <c r="J3324"/>
      <c r="K3324"/>
      <c r="L3324"/>
      <c r="M3324"/>
      <c r="N3324"/>
      <c r="O3324" s="6"/>
      <c r="P3324"/>
      <c r="Q3324"/>
      <c r="R3324"/>
      <c r="S3324"/>
    </row>
    <row r="3325" spans="1:19" ht="15" x14ac:dyDescent="0.25">
      <c r="A3325"/>
      <c r="B3325"/>
      <c r="C3325" s="6"/>
      <c r="D3325"/>
      <c r="E3325"/>
      <c r="F3325"/>
      <c r="G3325"/>
      <c r="H3325"/>
      <c r="I3325" s="6"/>
      <c r="J3325"/>
      <c r="K3325"/>
      <c r="L3325"/>
      <c r="M3325"/>
      <c r="N3325"/>
      <c r="O3325" s="6"/>
      <c r="P3325"/>
      <c r="Q3325"/>
      <c r="R3325"/>
      <c r="S3325"/>
    </row>
    <row r="3326" spans="1:19" ht="15" x14ac:dyDescent="0.25">
      <c r="A3326"/>
      <c r="B3326"/>
      <c r="C3326" s="6"/>
      <c r="D3326"/>
      <c r="E3326"/>
      <c r="F3326"/>
      <c r="G3326"/>
      <c r="H3326"/>
      <c r="I3326" s="6"/>
      <c r="J3326"/>
      <c r="K3326"/>
      <c r="L3326"/>
      <c r="M3326"/>
      <c r="N3326"/>
      <c r="O3326" s="6"/>
      <c r="P3326"/>
      <c r="Q3326"/>
      <c r="R3326"/>
      <c r="S3326"/>
    </row>
    <row r="3327" spans="1:19" ht="15" x14ac:dyDescent="0.25">
      <c r="A3327"/>
      <c r="B3327"/>
      <c r="C3327" s="6"/>
      <c r="D3327"/>
      <c r="E3327"/>
      <c r="F3327"/>
      <c r="G3327"/>
      <c r="H3327"/>
      <c r="I3327" s="6"/>
      <c r="J3327"/>
      <c r="K3327"/>
      <c r="L3327"/>
      <c r="M3327"/>
      <c r="N3327"/>
      <c r="O3327" s="6"/>
      <c r="P3327"/>
      <c r="Q3327"/>
      <c r="R3327"/>
      <c r="S3327"/>
    </row>
    <row r="3328" spans="1:19" ht="15" x14ac:dyDescent="0.25">
      <c r="A3328"/>
      <c r="B3328"/>
      <c r="C3328" s="6"/>
      <c r="D3328"/>
      <c r="E3328"/>
      <c r="F3328"/>
      <c r="G3328"/>
      <c r="H3328"/>
      <c r="I3328" s="6"/>
      <c r="J3328"/>
      <c r="K3328"/>
      <c r="L3328"/>
      <c r="M3328"/>
      <c r="N3328"/>
      <c r="O3328" s="6"/>
      <c r="P3328"/>
      <c r="Q3328"/>
      <c r="R3328"/>
      <c r="S3328"/>
    </row>
    <row r="3329" spans="1:19" ht="15" x14ac:dyDescent="0.25">
      <c r="A3329"/>
      <c r="B3329"/>
      <c r="C3329" s="6"/>
      <c r="D3329"/>
      <c r="E3329"/>
      <c r="F3329"/>
      <c r="G3329"/>
      <c r="H3329"/>
      <c r="I3329" s="6"/>
      <c r="J3329"/>
      <c r="K3329"/>
      <c r="L3329"/>
      <c r="M3329"/>
      <c r="N3329"/>
      <c r="O3329" s="6"/>
      <c r="P3329"/>
      <c r="Q3329"/>
      <c r="R3329"/>
      <c r="S3329"/>
    </row>
    <row r="3330" spans="1:19" ht="15" x14ac:dyDescent="0.25">
      <c r="A3330"/>
      <c r="B3330"/>
      <c r="C3330" s="6"/>
      <c r="D3330"/>
      <c r="E3330"/>
      <c r="F3330"/>
      <c r="G3330"/>
      <c r="H3330"/>
      <c r="I3330" s="6"/>
      <c r="J3330"/>
      <c r="K3330"/>
      <c r="L3330"/>
      <c r="M3330"/>
      <c r="N3330"/>
      <c r="O3330" s="6"/>
      <c r="P3330"/>
      <c r="Q3330"/>
      <c r="R3330"/>
      <c r="S3330"/>
    </row>
    <row r="3331" spans="1:19" ht="15" x14ac:dyDescent="0.25">
      <c r="A3331"/>
      <c r="B3331"/>
      <c r="C3331" s="6"/>
      <c r="D3331"/>
      <c r="E3331"/>
      <c r="F3331"/>
      <c r="G3331"/>
      <c r="H3331"/>
      <c r="I3331" s="6"/>
      <c r="J3331"/>
      <c r="K3331"/>
      <c r="L3331"/>
      <c r="M3331"/>
      <c r="N3331"/>
      <c r="O3331" s="6"/>
      <c r="P3331"/>
      <c r="Q3331"/>
      <c r="R3331"/>
      <c r="S3331"/>
    </row>
    <row r="3332" spans="1:19" ht="15" x14ac:dyDescent="0.25">
      <c r="A3332"/>
      <c r="B3332"/>
      <c r="C3332" s="6"/>
      <c r="D3332"/>
      <c r="E3332"/>
      <c r="F3332"/>
      <c r="G3332"/>
      <c r="H3332"/>
      <c r="I3332" s="6"/>
      <c r="J3332"/>
      <c r="K3332"/>
      <c r="L3332"/>
      <c r="M3332"/>
      <c r="N3332"/>
      <c r="O3332" s="6"/>
      <c r="P3332"/>
      <c r="Q3332"/>
      <c r="R3332"/>
      <c r="S3332"/>
    </row>
    <row r="3333" spans="1:19" ht="15" x14ac:dyDescent="0.25">
      <c r="A3333"/>
      <c r="B3333"/>
      <c r="C3333" s="6"/>
      <c r="D3333"/>
      <c r="E3333"/>
      <c r="F3333"/>
      <c r="G3333"/>
      <c r="H3333"/>
      <c r="I3333" s="6"/>
      <c r="J3333"/>
      <c r="K3333"/>
      <c r="L3333"/>
      <c r="M3333"/>
      <c r="N3333"/>
      <c r="O3333" s="6"/>
      <c r="P3333"/>
      <c r="Q3333"/>
      <c r="R3333"/>
      <c r="S3333"/>
    </row>
    <row r="3334" spans="1:19" ht="15" x14ac:dyDescent="0.25">
      <c r="A3334"/>
      <c r="B3334"/>
      <c r="C3334" s="6"/>
      <c r="D3334"/>
      <c r="E3334"/>
      <c r="F3334"/>
      <c r="G3334"/>
      <c r="H3334"/>
      <c r="I3334" s="6"/>
      <c r="J3334"/>
      <c r="K3334"/>
      <c r="L3334"/>
      <c r="M3334"/>
      <c r="N3334"/>
      <c r="O3334" s="6"/>
      <c r="P3334"/>
      <c r="Q3334"/>
      <c r="R3334"/>
      <c r="S3334"/>
    </row>
    <row r="3335" spans="1:19" ht="15" x14ac:dyDescent="0.25">
      <c r="A3335"/>
      <c r="B3335"/>
      <c r="C3335" s="6"/>
      <c r="D3335"/>
      <c r="E3335"/>
      <c r="F3335"/>
      <c r="G3335"/>
      <c r="H3335"/>
      <c r="I3335" s="6"/>
      <c r="J3335"/>
      <c r="K3335"/>
      <c r="L3335"/>
      <c r="M3335"/>
      <c r="N3335"/>
      <c r="O3335" s="6"/>
      <c r="P3335"/>
      <c r="Q3335"/>
      <c r="R3335"/>
      <c r="S3335"/>
    </row>
    <row r="3336" spans="1:19" ht="15" x14ac:dyDescent="0.25">
      <c r="A3336"/>
      <c r="B3336"/>
      <c r="C3336" s="6"/>
      <c r="D3336"/>
      <c r="E3336"/>
      <c r="F3336"/>
      <c r="G3336"/>
      <c r="H3336"/>
      <c r="I3336" s="6"/>
      <c r="J3336"/>
      <c r="K3336"/>
      <c r="L3336"/>
      <c r="M3336"/>
      <c r="N3336"/>
      <c r="O3336" s="6"/>
      <c r="P3336"/>
      <c r="Q3336"/>
      <c r="R3336"/>
      <c r="S3336"/>
    </row>
    <row r="3337" spans="1:19" ht="15" x14ac:dyDescent="0.25">
      <c r="A3337"/>
      <c r="B3337"/>
      <c r="C3337" s="6"/>
      <c r="D3337"/>
      <c r="E3337"/>
      <c r="F3337"/>
      <c r="G3337"/>
      <c r="H3337"/>
      <c r="I3337" s="6"/>
      <c r="J3337"/>
      <c r="K3337"/>
      <c r="L3337"/>
      <c r="M3337"/>
      <c r="N3337"/>
      <c r="O3337" s="6"/>
      <c r="P3337"/>
      <c r="Q3337"/>
      <c r="R3337"/>
      <c r="S3337"/>
    </row>
    <row r="3338" spans="1:19" ht="15" x14ac:dyDescent="0.25">
      <c r="A3338"/>
      <c r="B3338"/>
      <c r="C3338" s="6"/>
      <c r="D3338"/>
      <c r="E3338"/>
      <c r="F3338"/>
      <c r="G3338"/>
      <c r="H3338"/>
      <c r="I3338" s="6"/>
      <c r="J3338"/>
      <c r="K3338"/>
      <c r="L3338"/>
      <c r="M3338"/>
      <c r="N3338"/>
      <c r="O3338" s="6"/>
      <c r="P3338"/>
      <c r="Q3338"/>
      <c r="R3338"/>
      <c r="S3338"/>
    </row>
    <row r="3339" spans="1:19" ht="15" x14ac:dyDescent="0.25">
      <c r="A3339"/>
      <c r="B3339"/>
      <c r="C3339" s="6"/>
      <c r="D3339"/>
      <c r="E3339"/>
      <c r="F3339"/>
      <c r="G3339"/>
      <c r="H3339"/>
      <c r="I3339" s="6"/>
      <c r="J3339"/>
      <c r="K3339"/>
      <c r="L3339"/>
      <c r="M3339"/>
      <c r="N3339"/>
      <c r="O3339" s="6"/>
      <c r="P3339"/>
      <c r="Q3339"/>
      <c r="R3339"/>
      <c r="S3339"/>
    </row>
    <row r="3340" spans="1:19" ht="15" x14ac:dyDescent="0.25">
      <c r="A3340"/>
      <c r="B3340"/>
      <c r="C3340" s="6"/>
      <c r="D3340"/>
      <c r="E3340"/>
      <c r="F3340"/>
      <c r="G3340"/>
      <c r="H3340"/>
      <c r="I3340" s="6"/>
      <c r="J3340"/>
      <c r="K3340"/>
      <c r="L3340"/>
      <c r="M3340"/>
      <c r="N3340"/>
      <c r="O3340" s="6"/>
      <c r="P3340"/>
      <c r="Q3340"/>
      <c r="R3340"/>
      <c r="S3340"/>
    </row>
    <row r="3341" spans="1:19" ht="15" x14ac:dyDescent="0.25">
      <c r="A3341"/>
      <c r="B3341"/>
      <c r="C3341" s="6"/>
      <c r="D3341"/>
      <c r="E3341"/>
      <c r="F3341"/>
      <c r="G3341"/>
      <c r="H3341"/>
      <c r="I3341" s="6"/>
      <c r="J3341"/>
      <c r="K3341"/>
      <c r="L3341"/>
      <c r="M3341"/>
      <c r="N3341"/>
      <c r="O3341" s="6"/>
      <c r="P3341"/>
      <c r="Q3341"/>
      <c r="R3341"/>
      <c r="S3341"/>
    </row>
    <row r="3342" spans="1:19" ht="15" x14ac:dyDescent="0.25">
      <c r="A3342"/>
      <c r="B3342"/>
      <c r="C3342" s="6"/>
      <c r="D3342"/>
      <c r="E3342"/>
      <c r="F3342"/>
      <c r="G3342"/>
      <c r="H3342"/>
      <c r="I3342" s="6"/>
      <c r="J3342"/>
      <c r="K3342"/>
      <c r="L3342"/>
      <c r="M3342"/>
      <c r="N3342"/>
      <c r="O3342" s="6"/>
      <c r="P3342"/>
      <c r="Q3342"/>
      <c r="R3342"/>
      <c r="S3342"/>
    </row>
    <row r="3343" spans="1:19" ht="15" x14ac:dyDescent="0.25">
      <c r="A3343"/>
      <c r="B3343"/>
      <c r="C3343" s="6"/>
      <c r="D3343"/>
      <c r="E3343"/>
      <c r="F3343"/>
      <c r="G3343"/>
      <c r="H3343"/>
      <c r="I3343" s="6"/>
      <c r="J3343"/>
      <c r="K3343"/>
      <c r="L3343"/>
      <c r="M3343"/>
      <c r="N3343"/>
      <c r="O3343" s="6"/>
      <c r="P3343"/>
      <c r="Q3343"/>
      <c r="R3343"/>
      <c r="S3343"/>
    </row>
    <row r="3344" spans="1:19" ht="15" x14ac:dyDescent="0.25">
      <c r="A3344"/>
      <c r="B3344"/>
      <c r="C3344" s="6"/>
      <c r="D3344"/>
      <c r="E3344"/>
      <c r="F3344"/>
      <c r="G3344"/>
      <c r="H3344"/>
      <c r="I3344" s="6"/>
      <c r="J3344"/>
      <c r="K3344"/>
      <c r="L3344"/>
      <c r="M3344"/>
      <c r="N3344"/>
      <c r="O3344" s="6"/>
      <c r="P3344"/>
      <c r="Q3344"/>
      <c r="R3344"/>
      <c r="S3344"/>
    </row>
    <row r="3345" spans="1:19" ht="15" x14ac:dyDescent="0.25">
      <c r="A3345"/>
      <c r="B3345"/>
      <c r="C3345" s="6"/>
      <c r="D3345"/>
      <c r="E3345"/>
      <c r="F3345"/>
      <c r="G3345"/>
      <c r="H3345"/>
      <c r="I3345" s="6"/>
      <c r="J3345"/>
      <c r="K3345"/>
      <c r="L3345"/>
      <c r="M3345"/>
      <c r="N3345"/>
      <c r="O3345" s="6"/>
      <c r="P3345"/>
      <c r="Q3345"/>
      <c r="R3345"/>
      <c r="S3345"/>
    </row>
    <row r="3346" spans="1:19" ht="15" x14ac:dyDescent="0.25">
      <c r="A3346"/>
      <c r="B3346"/>
      <c r="C3346" s="6"/>
      <c r="D3346"/>
      <c r="E3346"/>
      <c r="F3346"/>
      <c r="G3346"/>
      <c r="H3346"/>
      <c r="I3346" s="6"/>
      <c r="J3346"/>
      <c r="K3346"/>
      <c r="L3346"/>
      <c r="M3346"/>
      <c r="N3346"/>
      <c r="O3346" s="6"/>
      <c r="P3346"/>
      <c r="Q3346"/>
      <c r="R3346"/>
      <c r="S3346"/>
    </row>
    <row r="3347" spans="1:19" ht="15" x14ac:dyDescent="0.25">
      <c r="A3347"/>
      <c r="B3347"/>
      <c r="C3347" s="6"/>
      <c r="D3347"/>
      <c r="E3347"/>
      <c r="F3347"/>
      <c r="G3347"/>
      <c r="H3347"/>
      <c r="I3347" s="6"/>
      <c r="J3347"/>
      <c r="K3347"/>
      <c r="L3347"/>
      <c r="M3347"/>
      <c r="N3347"/>
      <c r="O3347" s="6"/>
      <c r="P3347"/>
      <c r="Q3347"/>
      <c r="R3347"/>
      <c r="S3347"/>
    </row>
    <row r="3348" spans="1:19" ht="15" x14ac:dyDescent="0.25">
      <c r="A3348"/>
      <c r="B3348"/>
      <c r="C3348" s="6"/>
      <c r="D3348"/>
      <c r="E3348"/>
      <c r="F3348"/>
      <c r="G3348"/>
      <c r="H3348"/>
      <c r="I3348" s="6"/>
      <c r="J3348"/>
      <c r="K3348"/>
      <c r="L3348"/>
      <c r="M3348"/>
      <c r="N3348"/>
      <c r="O3348" s="6"/>
      <c r="P3348"/>
      <c r="Q3348"/>
      <c r="R3348"/>
      <c r="S3348"/>
    </row>
    <row r="3349" spans="1:19" ht="15" x14ac:dyDescent="0.25">
      <c r="A3349"/>
      <c r="B3349"/>
      <c r="C3349" s="6"/>
      <c r="D3349"/>
      <c r="E3349"/>
      <c r="F3349"/>
      <c r="G3349"/>
      <c r="H3349"/>
      <c r="I3349" s="6"/>
      <c r="J3349"/>
      <c r="K3349"/>
      <c r="L3349"/>
      <c r="M3349"/>
      <c r="N3349"/>
      <c r="O3349" s="6"/>
      <c r="P3349"/>
      <c r="Q3349"/>
      <c r="R3349"/>
      <c r="S3349"/>
    </row>
    <row r="3350" spans="1:19" ht="15" x14ac:dyDescent="0.25">
      <c r="A3350"/>
      <c r="B3350"/>
      <c r="C3350" s="6"/>
      <c r="D3350"/>
      <c r="E3350"/>
      <c r="F3350"/>
      <c r="G3350"/>
      <c r="H3350"/>
      <c r="I3350" s="6"/>
      <c r="J3350"/>
      <c r="K3350"/>
      <c r="L3350"/>
      <c r="M3350"/>
      <c r="N3350"/>
      <c r="O3350" s="6"/>
      <c r="P3350"/>
      <c r="Q3350"/>
      <c r="R3350"/>
      <c r="S3350"/>
    </row>
    <row r="3351" spans="1:19" ht="15" x14ac:dyDescent="0.25">
      <c r="A3351"/>
      <c r="B3351"/>
      <c r="C3351" s="6"/>
      <c r="D3351"/>
      <c r="E3351"/>
      <c r="F3351"/>
      <c r="G3351"/>
      <c r="H3351"/>
      <c r="I3351" s="6"/>
      <c r="J3351"/>
      <c r="K3351"/>
      <c r="L3351"/>
      <c r="M3351"/>
      <c r="N3351"/>
      <c r="O3351" s="6"/>
      <c r="P3351"/>
      <c r="Q3351"/>
      <c r="R3351"/>
      <c r="S3351"/>
    </row>
    <row r="3352" spans="1:19" ht="15" x14ac:dyDescent="0.25">
      <c r="A3352"/>
      <c r="B3352"/>
      <c r="C3352" s="6"/>
      <c r="D3352"/>
      <c r="E3352"/>
      <c r="F3352"/>
      <c r="G3352"/>
      <c r="H3352"/>
      <c r="I3352" s="6"/>
      <c r="J3352"/>
      <c r="K3352"/>
      <c r="L3352"/>
      <c r="M3352"/>
      <c r="N3352"/>
      <c r="O3352" s="6"/>
      <c r="P3352"/>
      <c r="Q3352"/>
      <c r="R3352"/>
      <c r="S3352"/>
    </row>
    <row r="3353" spans="1:19" ht="15" x14ac:dyDescent="0.25">
      <c r="A3353"/>
      <c r="B3353"/>
      <c r="C3353" s="6"/>
      <c r="D3353"/>
      <c r="E3353"/>
      <c r="F3353"/>
      <c r="G3353"/>
      <c r="H3353"/>
      <c r="I3353" s="6"/>
      <c r="J3353"/>
      <c r="K3353"/>
      <c r="L3353"/>
      <c r="M3353"/>
      <c r="N3353"/>
      <c r="O3353" s="6"/>
      <c r="P3353"/>
      <c r="Q3353"/>
      <c r="R3353"/>
      <c r="S3353"/>
    </row>
    <row r="3354" spans="1:19" ht="15" x14ac:dyDescent="0.25">
      <c r="A3354"/>
      <c r="B3354"/>
      <c r="C3354" s="6"/>
      <c r="D3354"/>
      <c r="E3354"/>
      <c r="F3354"/>
      <c r="G3354"/>
      <c r="H3354"/>
      <c r="I3354" s="6"/>
      <c r="J3354"/>
      <c r="K3354"/>
      <c r="L3354"/>
      <c r="M3354"/>
      <c r="N3354"/>
      <c r="O3354" s="6"/>
      <c r="P3354"/>
      <c r="Q3354"/>
      <c r="R3354"/>
      <c r="S3354"/>
    </row>
    <row r="3355" spans="1:19" ht="15" x14ac:dyDescent="0.25">
      <c r="A3355"/>
      <c r="B3355"/>
      <c r="C3355" s="6"/>
      <c r="D3355"/>
      <c r="E3355"/>
      <c r="F3355"/>
      <c r="G3355"/>
      <c r="H3355"/>
      <c r="I3355" s="6"/>
      <c r="J3355"/>
      <c r="K3355"/>
      <c r="L3355"/>
      <c r="M3355"/>
      <c r="N3355"/>
      <c r="O3355" s="6"/>
      <c r="P3355"/>
      <c r="Q3355"/>
      <c r="R3355"/>
      <c r="S3355"/>
    </row>
    <row r="3356" spans="1:19" ht="15" x14ac:dyDescent="0.25">
      <c r="A3356"/>
      <c r="B3356"/>
      <c r="C3356" s="6"/>
      <c r="D3356"/>
      <c r="E3356"/>
      <c r="F3356"/>
      <c r="G3356"/>
      <c r="H3356"/>
      <c r="I3356" s="6"/>
      <c r="J3356"/>
      <c r="K3356"/>
      <c r="L3356"/>
      <c r="M3356"/>
      <c r="N3356"/>
      <c r="O3356" s="6"/>
      <c r="P3356"/>
      <c r="Q3356"/>
      <c r="R3356"/>
      <c r="S3356"/>
    </row>
    <row r="3357" spans="1:19" ht="15" x14ac:dyDescent="0.25">
      <c r="A3357"/>
      <c r="B3357"/>
      <c r="C3357" s="6"/>
      <c r="D3357"/>
      <c r="E3357"/>
      <c r="F3357"/>
      <c r="G3357"/>
      <c r="H3357"/>
      <c r="I3357" s="6"/>
      <c r="J3357"/>
      <c r="K3357"/>
      <c r="L3357"/>
      <c r="M3357"/>
      <c r="N3357"/>
      <c r="O3357" s="6"/>
      <c r="P3357"/>
      <c r="Q3357"/>
      <c r="R3357"/>
      <c r="S3357"/>
    </row>
    <row r="3358" spans="1:19" ht="15" x14ac:dyDescent="0.25">
      <c r="A3358"/>
      <c r="B3358"/>
      <c r="C3358" s="6"/>
      <c r="D3358"/>
      <c r="E3358"/>
      <c r="F3358"/>
      <c r="G3358"/>
      <c r="H3358"/>
      <c r="I3358" s="6"/>
      <c r="J3358"/>
      <c r="K3358"/>
      <c r="L3358"/>
      <c r="M3358"/>
      <c r="N3358"/>
      <c r="O3358" s="6"/>
      <c r="P3358"/>
      <c r="Q3358"/>
      <c r="R3358"/>
      <c r="S3358"/>
    </row>
    <row r="3359" spans="1:19" ht="15" x14ac:dyDescent="0.25">
      <c r="A3359"/>
      <c r="B3359"/>
      <c r="C3359" s="6"/>
      <c r="D3359"/>
      <c r="E3359"/>
      <c r="F3359"/>
      <c r="G3359"/>
      <c r="H3359"/>
      <c r="I3359" s="6"/>
      <c r="J3359"/>
      <c r="K3359"/>
      <c r="L3359"/>
      <c r="M3359"/>
      <c r="N3359"/>
      <c r="O3359" s="6"/>
      <c r="P3359"/>
      <c r="Q3359"/>
      <c r="R3359"/>
      <c r="S3359"/>
    </row>
    <row r="3360" spans="1:19" ht="15" x14ac:dyDescent="0.25">
      <c r="A3360"/>
      <c r="B3360"/>
      <c r="C3360" s="6"/>
      <c r="D3360"/>
      <c r="E3360"/>
      <c r="F3360"/>
      <c r="G3360"/>
      <c r="H3360"/>
      <c r="I3360" s="6"/>
      <c r="J3360"/>
      <c r="K3360"/>
      <c r="L3360"/>
      <c r="M3360"/>
      <c r="N3360"/>
      <c r="O3360" s="6"/>
      <c r="P3360"/>
      <c r="Q3360"/>
      <c r="R3360"/>
      <c r="S3360"/>
    </row>
    <row r="3361" spans="1:19" ht="15" x14ac:dyDescent="0.25">
      <c r="A3361"/>
      <c r="B3361"/>
      <c r="C3361" s="6"/>
      <c r="D3361"/>
      <c r="E3361"/>
      <c r="F3361"/>
      <c r="G3361"/>
      <c r="H3361"/>
      <c r="I3361" s="6"/>
      <c r="J3361"/>
      <c r="K3361"/>
      <c r="L3361"/>
      <c r="M3361"/>
      <c r="N3361"/>
      <c r="O3361" s="6"/>
      <c r="P3361"/>
      <c r="Q3361"/>
      <c r="R3361"/>
      <c r="S3361"/>
    </row>
    <row r="3362" spans="1:19" ht="15" x14ac:dyDescent="0.25">
      <c r="A3362"/>
      <c r="B3362"/>
      <c r="C3362" s="6"/>
      <c r="D3362"/>
      <c r="E3362"/>
      <c r="F3362"/>
      <c r="G3362"/>
      <c r="H3362"/>
      <c r="I3362" s="6"/>
      <c r="J3362"/>
      <c r="K3362"/>
      <c r="L3362"/>
      <c r="M3362"/>
      <c r="N3362"/>
      <c r="O3362" s="6"/>
      <c r="P3362"/>
      <c r="Q3362"/>
      <c r="R3362"/>
      <c r="S3362"/>
    </row>
    <row r="3363" spans="1:19" ht="15" x14ac:dyDescent="0.25">
      <c r="A3363"/>
      <c r="B3363"/>
      <c r="C3363" s="6"/>
      <c r="D3363"/>
      <c r="E3363"/>
      <c r="F3363"/>
      <c r="G3363"/>
      <c r="H3363"/>
      <c r="I3363" s="6"/>
      <c r="J3363"/>
      <c r="K3363"/>
      <c r="L3363"/>
      <c r="M3363"/>
      <c r="N3363"/>
      <c r="O3363" s="6"/>
      <c r="P3363"/>
      <c r="Q3363"/>
      <c r="R3363"/>
      <c r="S3363"/>
    </row>
    <row r="3364" spans="1:19" ht="15" x14ac:dyDescent="0.25">
      <c r="A3364"/>
      <c r="B3364"/>
      <c r="C3364" s="6"/>
      <c r="D3364"/>
      <c r="E3364"/>
      <c r="F3364"/>
      <c r="G3364"/>
      <c r="H3364"/>
      <c r="I3364" s="6"/>
      <c r="J3364"/>
      <c r="K3364"/>
      <c r="L3364"/>
      <c r="M3364"/>
      <c r="N3364"/>
      <c r="O3364" s="6"/>
      <c r="P3364"/>
      <c r="Q3364"/>
      <c r="R3364"/>
      <c r="S3364"/>
    </row>
    <row r="3365" spans="1:19" ht="15" x14ac:dyDescent="0.25">
      <c r="A3365"/>
      <c r="B3365"/>
      <c r="C3365" s="6"/>
      <c r="D3365"/>
      <c r="E3365"/>
      <c r="F3365"/>
      <c r="G3365"/>
      <c r="H3365"/>
      <c r="I3365" s="6"/>
      <c r="J3365"/>
      <c r="K3365"/>
      <c r="L3365"/>
      <c r="M3365"/>
      <c r="N3365"/>
      <c r="O3365" s="6"/>
      <c r="P3365"/>
      <c r="Q3365"/>
      <c r="R3365"/>
      <c r="S3365"/>
    </row>
    <row r="3366" spans="1:19" ht="15" x14ac:dyDescent="0.25">
      <c r="A3366"/>
      <c r="B3366"/>
      <c r="C3366" s="6"/>
      <c r="D3366"/>
      <c r="E3366"/>
      <c r="F3366"/>
      <c r="G3366"/>
      <c r="H3366"/>
      <c r="I3366" s="6"/>
      <c r="J3366"/>
      <c r="K3366"/>
      <c r="L3366"/>
      <c r="M3366"/>
      <c r="N3366"/>
      <c r="O3366" s="6"/>
      <c r="P3366"/>
      <c r="Q3366"/>
      <c r="R3366"/>
      <c r="S3366"/>
    </row>
    <row r="3367" spans="1:19" ht="15" x14ac:dyDescent="0.25">
      <c r="A3367"/>
      <c r="B3367"/>
      <c r="C3367" s="6"/>
      <c r="D3367"/>
      <c r="E3367"/>
      <c r="F3367"/>
      <c r="G3367"/>
      <c r="H3367"/>
      <c r="I3367" s="6"/>
      <c r="J3367"/>
      <c r="K3367"/>
      <c r="L3367"/>
      <c r="M3367"/>
      <c r="N3367"/>
      <c r="O3367" s="6"/>
      <c r="P3367"/>
      <c r="Q3367"/>
      <c r="R3367"/>
      <c r="S3367"/>
    </row>
    <row r="3368" spans="1:19" ht="15" x14ac:dyDescent="0.25">
      <c r="A3368"/>
      <c r="B3368"/>
      <c r="C3368" s="6"/>
      <c r="D3368"/>
      <c r="E3368"/>
      <c r="F3368"/>
      <c r="G3368"/>
      <c r="H3368"/>
      <c r="I3368" s="6"/>
      <c r="J3368"/>
      <c r="K3368"/>
      <c r="L3368"/>
      <c r="M3368"/>
      <c r="N3368"/>
      <c r="O3368" s="6"/>
      <c r="P3368"/>
      <c r="Q3368"/>
      <c r="R3368"/>
      <c r="S3368"/>
    </row>
    <row r="3369" spans="1:19" ht="15" x14ac:dyDescent="0.25">
      <c r="A3369"/>
      <c r="B3369"/>
      <c r="C3369" s="6"/>
      <c r="D3369"/>
      <c r="E3369"/>
      <c r="F3369"/>
      <c r="G3369"/>
      <c r="H3369"/>
      <c r="I3369" s="6"/>
      <c r="J3369"/>
      <c r="K3369"/>
      <c r="L3369"/>
      <c r="M3369"/>
      <c r="N3369"/>
      <c r="O3369" s="6"/>
      <c r="P3369"/>
      <c r="Q3369"/>
      <c r="R3369"/>
      <c r="S3369"/>
    </row>
    <row r="3370" spans="1:19" ht="15" x14ac:dyDescent="0.25">
      <c r="A3370"/>
      <c r="B3370"/>
      <c r="C3370" s="6"/>
      <c r="D3370"/>
      <c r="E3370"/>
      <c r="F3370"/>
      <c r="G3370"/>
      <c r="H3370"/>
      <c r="I3370" s="6"/>
      <c r="J3370"/>
      <c r="K3370"/>
      <c r="L3370"/>
      <c r="M3370"/>
      <c r="N3370"/>
      <c r="O3370" s="6"/>
      <c r="P3370"/>
      <c r="Q3370"/>
      <c r="R3370"/>
      <c r="S3370"/>
    </row>
    <row r="3371" spans="1:19" ht="15" x14ac:dyDescent="0.25">
      <c r="A3371"/>
      <c r="B3371"/>
      <c r="C3371" s="6"/>
      <c r="D3371"/>
      <c r="E3371"/>
      <c r="F3371"/>
      <c r="G3371"/>
      <c r="H3371"/>
      <c r="I3371" s="6"/>
      <c r="J3371"/>
      <c r="K3371"/>
      <c r="L3371"/>
      <c r="M3371"/>
      <c r="N3371"/>
      <c r="O3371" s="6"/>
      <c r="P3371"/>
      <c r="Q3371"/>
      <c r="R3371"/>
      <c r="S3371"/>
    </row>
    <row r="3372" spans="1:19" ht="15" x14ac:dyDescent="0.25">
      <c r="A3372"/>
      <c r="B3372"/>
      <c r="C3372" s="6"/>
      <c r="D3372"/>
      <c r="E3372"/>
      <c r="F3372"/>
      <c r="G3372"/>
      <c r="H3372"/>
      <c r="I3372" s="6"/>
      <c r="J3372"/>
      <c r="K3372"/>
      <c r="L3372"/>
      <c r="M3372"/>
      <c r="N3372"/>
      <c r="O3372" s="6"/>
      <c r="P3372"/>
      <c r="Q3372"/>
      <c r="R3372"/>
      <c r="S3372"/>
    </row>
    <row r="3373" spans="1:19" ht="15" x14ac:dyDescent="0.25">
      <c r="A3373"/>
      <c r="B3373"/>
      <c r="C3373" s="6"/>
      <c r="D3373"/>
      <c r="E3373"/>
      <c r="F3373"/>
      <c r="G3373"/>
      <c r="H3373"/>
      <c r="I3373" s="6"/>
      <c r="J3373"/>
      <c r="K3373"/>
      <c r="L3373"/>
      <c r="M3373"/>
      <c r="N3373"/>
      <c r="O3373" s="6"/>
      <c r="P3373"/>
      <c r="Q3373"/>
      <c r="R3373"/>
      <c r="S3373"/>
    </row>
    <row r="3374" spans="1:19" ht="15" x14ac:dyDescent="0.25">
      <c r="A3374"/>
      <c r="B3374"/>
      <c r="C3374" s="6"/>
      <c r="D3374"/>
      <c r="E3374"/>
      <c r="F3374"/>
      <c r="G3374"/>
      <c r="H3374"/>
      <c r="I3374" s="6"/>
      <c r="J3374"/>
      <c r="K3374"/>
      <c r="L3374"/>
      <c r="M3374"/>
      <c r="N3374"/>
      <c r="O3374" s="6"/>
      <c r="P3374"/>
      <c r="Q3374"/>
      <c r="R3374"/>
      <c r="S3374"/>
    </row>
    <row r="3375" spans="1:19" ht="15" x14ac:dyDescent="0.25">
      <c r="A3375"/>
      <c r="B3375"/>
      <c r="C3375" s="6"/>
      <c r="D3375"/>
      <c r="E3375"/>
      <c r="F3375"/>
      <c r="G3375"/>
      <c r="H3375"/>
      <c r="I3375" s="6"/>
      <c r="J3375"/>
      <c r="K3375"/>
      <c r="L3375"/>
      <c r="M3375"/>
      <c r="N3375"/>
      <c r="O3375" s="6"/>
      <c r="P3375"/>
      <c r="Q3375"/>
      <c r="R3375"/>
      <c r="S3375"/>
    </row>
    <row r="3376" spans="1:19" ht="15" x14ac:dyDescent="0.25">
      <c r="A3376"/>
      <c r="B3376"/>
      <c r="C3376" s="6"/>
      <c r="D3376"/>
      <c r="E3376"/>
      <c r="F3376"/>
      <c r="G3376"/>
      <c r="H3376"/>
      <c r="I3376" s="6"/>
      <c r="J3376"/>
      <c r="K3376"/>
      <c r="L3376"/>
      <c r="M3376"/>
      <c r="N3376"/>
      <c r="O3376" s="6"/>
      <c r="P3376"/>
      <c r="Q3376"/>
      <c r="R3376"/>
      <c r="S3376"/>
    </row>
    <row r="3377" spans="1:19" ht="15" x14ac:dyDescent="0.25">
      <c r="A3377"/>
      <c r="B3377"/>
      <c r="C3377" s="6"/>
      <c r="D3377"/>
      <c r="E3377"/>
      <c r="F3377"/>
      <c r="G3377"/>
      <c r="H3377"/>
      <c r="I3377" s="6"/>
      <c r="J3377"/>
      <c r="K3377"/>
      <c r="L3377"/>
      <c r="M3377"/>
      <c r="N3377"/>
      <c r="O3377" s="6"/>
      <c r="P3377"/>
      <c r="Q3377"/>
      <c r="R3377"/>
      <c r="S3377"/>
    </row>
    <row r="3378" spans="1:19" ht="15" x14ac:dyDescent="0.25">
      <c r="A3378"/>
      <c r="B3378"/>
      <c r="C3378" s="6"/>
      <c r="D3378"/>
      <c r="E3378"/>
      <c r="F3378"/>
      <c r="G3378"/>
      <c r="H3378"/>
      <c r="I3378" s="6"/>
      <c r="J3378"/>
      <c r="K3378"/>
      <c r="L3378"/>
      <c r="M3378"/>
      <c r="N3378"/>
      <c r="O3378" s="6"/>
      <c r="P3378"/>
      <c r="Q3378"/>
      <c r="R3378"/>
      <c r="S3378"/>
    </row>
    <row r="3379" spans="1:19" ht="15" x14ac:dyDescent="0.25">
      <c r="A3379"/>
      <c r="B3379"/>
      <c r="C3379" s="6"/>
      <c r="D3379"/>
      <c r="E3379"/>
      <c r="F3379"/>
      <c r="G3379"/>
      <c r="H3379"/>
      <c r="I3379" s="6"/>
      <c r="J3379"/>
      <c r="K3379"/>
      <c r="L3379"/>
      <c r="M3379"/>
      <c r="N3379"/>
      <c r="O3379" s="6"/>
      <c r="P3379"/>
      <c r="Q3379"/>
      <c r="R3379"/>
      <c r="S3379"/>
    </row>
    <row r="3380" spans="1:19" ht="15" x14ac:dyDescent="0.25">
      <c r="A3380"/>
      <c r="B3380"/>
      <c r="C3380" s="6"/>
      <c r="D3380"/>
      <c r="E3380"/>
      <c r="F3380"/>
      <c r="G3380"/>
      <c r="H3380"/>
      <c r="I3380" s="6"/>
      <c r="J3380"/>
      <c r="K3380"/>
      <c r="L3380"/>
      <c r="M3380"/>
      <c r="N3380"/>
      <c r="O3380" s="6"/>
      <c r="P3380"/>
      <c r="Q3380"/>
      <c r="R3380"/>
      <c r="S3380"/>
    </row>
    <row r="3381" spans="1:19" ht="15" x14ac:dyDescent="0.25">
      <c r="A3381"/>
      <c r="B3381"/>
      <c r="C3381" s="6"/>
      <c r="D3381"/>
      <c r="E3381"/>
      <c r="F3381"/>
      <c r="G3381"/>
      <c r="H3381"/>
      <c r="I3381" s="6"/>
      <c r="J3381"/>
      <c r="K3381"/>
      <c r="L3381"/>
      <c r="M3381"/>
      <c r="N3381"/>
      <c r="O3381" s="6"/>
      <c r="P3381"/>
      <c r="Q3381"/>
      <c r="R3381"/>
      <c r="S3381"/>
    </row>
    <row r="3382" spans="1:19" ht="15" x14ac:dyDescent="0.25">
      <c r="A3382"/>
      <c r="B3382"/>
      <c r="C3382" s="6"/>
      <c r="D3382"/>
      <c r="E3382"/>
      <c r="F3382"/>
      <c r="G3382"/>
      <c r="H3382"/>
      <c r="I3382" s="6"/>
      <c r="J3382"/>
      <c r="K3382"/>
      <c r="L3382"/>
      <c r="M3382"/>
      <c r="N3382"/>
      <c r="O3382" s="6"/>
      <c r="P3382"/>
      <c r="Q3382"/>
      <c r="R3382"/>
      <c r="S3382"/>
    </row>
    <row r="3383" spans="1:19" ht="15" x14ac:dyDescent="0.25">
      <c r="A3383"/>
      <c r="B3383"/>
      <c r="C3383" s="6"/>
      <c r="D3383"/>
      <c r="E3383"/>
      <c r="F3383"/>
      <c r="G3383"/>
      <c r="H3383"/>
      <c r="I3383" s="6"/>
      <c r="J3383"/>
      <c r="K3383"/>
      <c r="L3383"/>
      <c r="M3383"/>
      <c r="N3383"/>
      <c r="O3383" s="6"/>
      <c r="P3383"/>
      <c r="Q3383"/>
      <c r="R3383"/>
      <c r="S3383"/>
    </row>
    <row r="3384" spans="1:19" ht="15" x14ac:dyDescent="0.25">
      <c r="A3384"/>
      <c r="B3384"/>
      <c r="C3384" s="6"/>
      <c r="D3384"/>
      <c r="E3384"/>
      <c r="F3384"/>
      <c r="G3384"/>
      <c r="H3384"/>
      <c r="I3384" s="6"/>
      <c r="J3384"/>
      <c r="K3384"/>
      <c r="L3384"/>
      <c r="M3384"/>
      <c r="N3384"/>
      <c r="O3384" s="6"/>
      <c r="P3384"/>
      <c r="Q3384"/>
      <c r="R3384"/>
      <c r="S3384"/>
    </row>
    <row r="3385" spans="1:19" ht="15" x14ac:dyDescent="0.25">
      <c r="A3385"/>
      <c r="B3385"/>
      <c r="C3385" s="6"/>
      <c r="D3385"/>
      <c r="E3385"/>
      <c r="F3385"/>
      <c r="G3385"/>
      <c r="H3385"/>
      <c r="I3385" s="6"/>
      <c r="J3385"/>
      <c r="K3385"/>
      <c r="L3385"/>
      <c r="M3385"/>
      <c r="N3385"/>
      <c r="O3385" s="6"/>
      <c r="P3385"/>
      <c r="Q3385"/>
      <c r="R3385"/>
      <c r="S3385"/>
    </row>
    <row r="3386" spans="1:19" ht="15" x14ac:dyDescent="0.25">
      <c r="A3386"/>
      <c r="B3386"/>
      <c r="C3386" s="6"/>
      <c r="D3386"/>
      <c r="E3386"/>
      <c r="F3386"/>
      <c r="G3386"/>
      <c r="H3386"/>
      <c r="I3386" s="6"/>
      <c r="J3386"/>
      <c r="K3386"/>
      <c r="L3386"/>
      <c r="M3386"/>
      <c r="N3386"/>
      <c r="O3386" s="6"/>
      <c r="P3386"/>
      <c r="Q3386"/>
      <c r="R3386"/>
      <c r="S3386"/>
    </row>
    <row r="3387" spans="1:19" ht="15" x14ac:dyDescent="0.25">
      <c r="A3387"/>
      <c r="B3387"/>
      <c r="C3387" s="6"/>
      <c r="D3387"/>
      <c r="E3387"/>
      <c r="F3387"/>
      <c r="G3387"/>
      <c r="H3387"/>
      <c r="I3387" s="6"/>
      <c r="J3387"/>
      <c r="K3387"/>
      <c r="L3387"/>
      <c r="M3387"/>
      <c r="N3387"/>
      <c r="O3387" s="6"/>
      <c r="P3387"/>
      <c r="Q3387"/>
      <c r="R3387"/>
      <c r="S3387"/>
    </row>
    <row r="3388" spans="1:19" ht="15" x14ac:dyDescent="0.25">
      <c r="A3388"/>
      <c r="B3388"/>
      <c r="C3388" s="6"/>
      <c r="D3388"/>
      <c r="E3388"/>
      <c r="F3388"/>
      <c r="G3388"/>
      <c r="H3388"/>
      <c r="I3388" s="6"/>
      <c r="J3388"/>
      <c r="K3388"/>
      <c r="L3388"/>
      <c r="M3388"/>
      <c r="N3388"/>
      <c r="O3388" s="6"/>
      <c r="P3388"/>
      <c r="Q3388"/>
      <c r="R3388"/>
      <c r="S3388"/>
    </row>
    <row r="3389" spans="1:19" ht="15" x14ac:dyDescent="0.25">
      <c r="A3389"/>
      <c r="B3389"/>
      <c r="C3389" s="6"/>
      <c r="D3389"/>
      <c r="E3389"/>
      <c r="F3389"/>
      <c r="G3389"/>
      <c r="H3389"/>
      <c r="I3389" s="6"/>
      <c r="J3389"/>
      <c r="K3389"/>
      <c r="L3389"/>
      <c r="M3389"/>
      <c r="N3389"/>
      <c r="O3389" s="6"/>
      <c r="P3389"/>
      <c r="Q3389"/>
      <c r="R3389"/>
      <c r="S3389"/>
    </row>
    <row r="3390" spans="1:19" ht="15" x14ac:dyDescent="0.25">
      <c r="A3390"/>
      <c r="B3390"/>
      <c r="C3390" s="6"/>
      <c r="D3390"/>
      <c r="E3390"/>
      <c r="F3390"/>
      <c r="G3390"/>
      <c r="H3390"/>
      <c r="I3390" s="6"/>
      <c r="J3390"/>
      <c r="K3390"/>
      <c r="L3390"/>
      <c r="M3390"/>
      <c r="N3390"/>
      <c r="O3390" s="6"/>
      <c r="P3390"/>
      <c r="Q3390"/>
      <c r="R3390"/>
      <c r="S3390"/>
    </row>
    <row r="3391" spans="1:19" ht="15" x14ac:dyDescent="0.25">
      <c r="A3391"/>
      <c r="B3391"/>
      <c r="C3391" s="6"/>
      <c r="D3391"/>
      <c r="E3391"/>
      <c r="F3391"/>
      <c r="G3391"/>
      <c r="H3391"/>
      <c r="I3391" s="6"/>
      <c r="J3391"/>
      <c r="K3391"/>
      <c r="L3391"/>
      <c r="M3391"/>
      <c r="N3391"/>
      <c r="O3391" s="6"/>
      <c r="P3391"/>
      <c r="Q3391"/>
      <c r="R3391"/>
      <c r="S3391"/>
    </row>
    <row r="3392" spans="1:19" ht="15" x14ac:dyDescent="0.25">
      <c r="A3392"/>
      <c r="B3392"/>
      <c r="C3392" s="6"/>
      <c r="D3392"/>
      <c r="E3392"/>
      <c r="F3392"/>
      <c r="G3392"/>
      <c r="H3392"/>
      <c r="I3392" s="6"/>
      <c r="J3392"/>
      <c r="K3392"/>
      <c r="L3392"/>
      <c r="M3392"/>
      <c r="N3392"/>
      <c r="O3392" s="6"/>
      <c r="P3392"/>
      <c r="Q3392"/>
      <c r="R3392"/>
      <c r="S3392"/>
    </row>
    <row r="3393" spans="1:19" ht="15" x14ac:dyDescent="0.25">
      <c r="A3393"/>
      <c r="B3393"/>
      <c r="C3393" s="6"/>
      <c r="D3393"/>
      <c r="E3393"/>
      <c r="F3393"/>
      <c r="G3393"/>
      <c r="H3393"/>
      <c r="I3393" s="6"/>
      <c r="J3393"/>
      <c r="K3393"/>
      <c r="L3393"/>
      <c r="M3393"/>
      <c r="N3393"/>
      <c r="O3393" s="6"/>
      <c r="P3393"/>
      <c r="Q3393"/>
      <c r="R3393"/>
      <c r="S3393"/>
    </row>
    <row r="3394" spans="1:19" ht="15" x14ac:dyDescent="0.25">
      <c r="A3394"/>
      <c r="B3394"/>
      <c r="C3394" s="6"/>
      <c r="D3394"/>
      <c r="E3394"/>
      <c r="F3394"/>
      <c r="G3394"/>
      <c r="H3394"/>
      <c r="I3394" s="6"/>
      <c r="J3394"/>
      <c r="K3394"/>
      <c r="L3394"/>
      <c r="M3394"/>
      <c r="N3394"/>
      <c r="O3394" s="6"/>
      <c r="P3394"/>
      <c r="Q3394"/>
      <c r="R3394"/>
      <c r="S3394"/>
    </row>
    <row r="3395" spans="1:19" ht="15" x14ac:dyDescent="0.25">
      <c r="A3395"/>
      <c r="B3395"/>
      <c r="C3395" s="6"/>
      <c r="D3395"/>
      <c r="E3395"/>
      <c r="F3395"/>
      <c r="G3395"/>
      <c r="H3395"/>
      <c r="I3395" s="6"/>
      <c r="J3395"/>
      <c r="K3395"/>
      <c r="L3395"/>
      <c r="M3395"/>
      <c r="N3395"/>
      <c r="O3395" s="6"/>
      <c r="P3395"/>
      <c r="Q3395"/>
      <c r="R3395"/>
      <c r="S3395"/>
    </row>
    <row r="3396" spans="1:19" ht="15" x14ac:dyDescent="0.25">
      <c r="A3396"/>
      <c r="B3396"/>
      <c r="C3396" s="6"/>
      <c r="D3396"/>
      <c r="E3396"/>
      <c r="F3396"/>
      <c r="G3396"/>
      <c r="H3396"/>
      <c r="I3396" s="6"/>
      <c r="J3396"/>
      <c r="K3396"/>
      <c r="L3396"/>
      <c r="M3396"/>
      <c r="N3396"/>
      <c r="O3396" s="6"/>
      <c r="P3396"/>
      <c r="Q3396"/>
      <c r="R3396"/>
      <c r="S3396"/>
    </row>
    <row r="3397" spans="1:19" ht="15" x14ac:dyDescent="0.25">
      <c r="A3397"/>
      <c r="B3397"/>
      <c r="C3397" s="6"/>
      <c r="D3397"/>
      <c r="E3397"/>
      <c r="F3397"/>
      <c r="G3397"/>
      <c r="H3397"/>
      <c r="I3397" s="6"/>
      <c r="J3397"/>
      <c r="K3397"/>
      <c r="L3397"/>
      <c r="M3397"/>
      <c r="N3397"/>
      <c r="O3397" s="6"/>
      <c r="P3397"/>
      <c r="Q3397"/>
      <c r="R3397"/>
      <c r="S3397"/>
    </row>
    <row r="3398" spans="1:19" ht="15" x14ac:dyDescent="0.25">
      <c r="A3398"/>
      <c r="B3398"/>
      <c r="C3398" s="6"/>
      <c r="D3398"/>
      <c r="E3398"/>
      <c r="F3398"/>
      <c r="G3398"/>
      <c r="H3398"/>
      <c r="I3398" s="6"/>
      <c r="J3398"/>
      <c r="K3398"/>
      <c r="L3398"/>
      <c r="M3398"/>
      <c r="N3398"/>
      <c r="O3398" s="6"/>
      <c r="P3398"/>
      <c r="Q3398"/>
      <c r="R3398"/>
      <c r="S3398"/>
    </row>
    <row r="3399" spans="1:19" ht="15" x14ac:dyDescent="0.25">
      <c r="A3399"/>
      <c r="B3399"/>
      <c r="C3399" s="6"/>
      <c r="D3399"/>
      <c r="E3399"/>
      <c r="F3399"/>
      <c r="G3399"/>
      <c r="H3399"/>
      <c r="I3399" s="6"/>
      <c r="J3399"/>
      <c r="K3399"/>
      <c r="L3399"/>
      <c r="M3399"/>
      <c r="N3399"/>
      <c r="O3399" s="6"/>
      <c r="P3399"/>
      <c r="Q3399"/>
      <c r="R3399"/>
      <c r="S3399"/>
    </row>
    <row r="3400" spans="1:19" ht="15" x14ac:dyDescent="0.25">
      <c r="A3400"/>
      <c r="B3400"/>
      <c r="C3400" s="6"/>
      <c r="D3400"/>
      <c r="E3400"/>
      <c r="F3400"/>
      <c r="G3400"/>
      <c r="H3400"/>
      <c r="I3400" s="6"/>
      <c r="J3400"/>
      <c r="K3400"/>
      <c r="L3400"/>
      <c r="M3400"/>
      <c r="N3400"/>
      <c r="O3400" s="6"/>
      <c r="P3400"/>
      <c r="Q3400"/>
      <c r="R3400"/>
      <c r="S3400"/>
    </row>
    <row r="3401" spans="1:19" ht="15" x14ac:dyDescent="0.25">
      <c r="A3401"/>
      <c r="B3401"/>
      <c r="C3401" s="6"/>
      <c r="D3401"/>
      <c r="E3401"/>
      <c r="F3401"/>
      <c r="G3401"/>
      <c r="H3401"/>
      <c r="I3401" s="6"/>
      <c r="J3401"/>
      <c r="K3401"/>
      <c r="L3401"/>
      <c r="M3401"/>
      <c r="N3401"/>
      <c r="O3401" s="6"/>
      <c r="P3401"/>
      <c r="Q3401"/>
      <c r="R3401"/>
      <c r="S3401"/>
    </row>
    <row r="3402" spans="1:19" ht="15" x14ac:dyDescent="0.25">
      <c r="A3402"/>
      <c r="B3402"/>
      <c r="C3402" s="6"/>
      <c r="D3402"/>
      <c r="E3402"/>
      <c r="F3402"/>
      <c r="G3402"/>
      <c r="H3402"/>
      <c r="I3402" s="6"/>
      <c r="J3402"/>
      <c r="K3402"/>
      <c r="L3402"/>
      <c r="M3402"/>
      <c r="N3402"/>
      <c r="O3402" s="6"/>
      <c r="P3402"/>
      <c r="Q3402"/>
      <c r="R3402"/>
      <c r="S3402"/>
    </row>
    <row r="3403" spans="1:19" ht="15" x14ac:dyDescent="0.25">
      <c r="A3403"/>
      <c r="B3403"/>
      <c r="C3403" s="6"/>
      <c r="D3403"/>
      <c r="E3403"/>
      <c r="F3403"/>
      <c r="G3403"/>
      <c r="H3403"/>
      <c r="I3403" s="6"/>
      <c r="J3403"/>
      <c r="K3403"/>
      <c r="L3403"/>
      <c r="M3403"/>
      <c r="N3403"/>
      <c r="O3403" s="6"/>
      <c r="P3403"/>
      <c r="Q3403"/>
      <c r="R3403"/>
      <c r="S3403"/>
    </row>
    <row r="3404" spans="1:19" ht="15" x14ac:dyDescent="0.25">
      <c r="A3404"/>
      <c r="B3404"/>
      <c r="C3404" s="6"/>
      <c r="D3404"/>
      <c r="E3404"/>
      <c r="F3404"/>
      <c r="G3404"/>
      <c r="H3404"/>
      <c r="I3404" s="6"/>
      <c r="J3404"/>
      <c r="K3404"/>
      <c r="L3404"/>
      <c r="M3404"/>
      <c r="N3404"/>
      <c r="O3404" s="6"/>
      <c r="P3404"/>
      <c r="Q3404"/>
      <c r="R3404"/>
      <c r="S3404"/>
    </row>
    <row r="3405" spans="1:19" ht="15" x14ac:dyDescent="0.25">
      <c r="A3405"/>
      <c r="B3405"/>
      <c r="C3405" s="6"/>
      <c r="D3405"/>
      <c r="E3405"/>
      <c r="F3405"/>
      <c r="G3405"/>
      <c r="H3405"/>
      <c r="I3405" s="6"/>
      <c r="J3405"/>
      <c r="K3405"/>
      <c r="L3405"/>
      <c r="M3405"/>
      <c r="N3405"/>
      <c r="O3405" s="6"/>
      <c r="P3405"/>
      <c r="Q3405"/>
      <c r="R3405"/>
      <c r="S3405"/>
    </row>
    <row r="3406" spans="1:19" ht="15" x14ac:dyDescent="0.25">
      <c r="A3406"/>
      <c r="B3406"/>
      <c r="C3406" s="6"/>
      <c r="D3406"/>
      <c r="E3406"/>
      <c r="F3406"/>
      <c r="G3406"/>
      <c r="H3406"/>
      <c r="I3406" s="6"/>
      <c r="J3406"/>
      <c r="K3406"/>
      <c r="L3406"/>
      <c r="M3406"/>
      <c r="N3406"/>
      <c r="O3406" s="6"/>
      <c r="P3406"/>
      <c r="Q3406"/>
      <c r="R3406"/>
      <c r="S3406"/>
    </row>
    <row r="3407" spans="1:19" ht="15" x14ac:dyDescent="0.25">
      <c r="A3407"/>
      <c r="B3407"/>
      <c r="C3407" s="6"/>
      <c r="D3407"/>
      <c r="E3407"/>
      <c r="F3407"/>
      <c r="G3407"/>
      <c r="H3407"/>
      <c r="I3407" s="6"/>
      <c r="J3407"/>
      <c r="K3407"/>
      <c r="L3407"/>
      <c r="M3407"/>
      <c r="N3407"/>
      <c r="O3407" s="6"/>
      <c r="P3407"/>
      <c r="Q3407"/>
      <c r="R3407"/>
      <c r="S3407"/>
    </row>
    <row r="3408" spans="1:19" ht="15" x14ac:dyDescent="0.25">
      <c r="A3408"/>
      <c r="B3408"/>
      <c r="C3408" s="6"/>
      <c r="D3408"/>
      <c r="E3408"/>
      <c r="F3408"/>
      <c r="G3408"/>
      <c r="H3408"/>
      <c r="I3408" s="6"/>
      <c r="J3408"/>
      <c r="K3408"/>
      <c r="L3408"/>
      <c r="M3408"/>
      <c r="N3408"/>
      <c r="O3408" s="6"/>
      <c r="P3408"/>
      <c r="Q3408"/>
      <c r="R3408"/>
      <c r="S3408"/>
    </row>
    <row r="3409" spans="1:19" ht="15" x14ac:dyDescent="0.25">
      <c r="A3409"/>
      <c r="B3409"/>
      <c r="C3409" s="6"/>
      <c r="D3409"/>
      <c r="E3409"/>
      <c r="F3409"/>
      <c r="G3409"/>
      <c r="H3409"/>
      <c r="I3409" s="6"/>
      <c r="J3409"/>
      <c r="K3409"/>
      <c r="L3409"/>
      <c r="M3409"/>
      <c r="N3409"/>
      <c r="O3409" s="6"/>
      <c r="P3409"/>
      <c r="Q3409"/>
      <c r="R3409"/>
      <c r="S3409"/>
    </row>
    <row r="3410" spans="1:19" ht="15" x14ac:dyDescent="0.25">
      <c r="A3410"/>
      <c r="B3410"/>
      <c r="C3410" s="6"/>
      <c r="D3410"/>
      <c r="E3410"/>
      <c r="F3410"/>
      <c r="G3410"/>
      <c r="H3410"/>
      <c r="I3410" s="6"/>
      <c r="J3410"/>
      <c r="K3410"/>
      <c r="L3410"/>
      <c r="M3410"/>
      <c r="N3410"/>
      <c r="O3410" s="6"/>
      <c r="P3410"/>
      <c r="Q3410"/>
      <c r="R3410"/>
      <c r="S3410"/>
    </row>
    <row r="3411" spans="1:19" ht="15" x14ac:dyDescent="0.25">
      <c r="A3411"/>
      <c r="B3411"/>
      <c r="C3411" s="6"/>
      <c r="D3411"/>
      <c r="E3411"/>
      <c r="F3411"/>
      <c r="G3411"/>
      <c r="H3411"/>
      <c r="I3411" s="6"/>
      <c r="J3411"/>
      <c r="K3411"/>
      <c r="L3411"/>
      <c r="M3411"/>
      <c r="N3411"/>
      <c r="O3411" s="6"/>
      <c r="P3411"/>
      <c r="Q3411"/>
      <c r="R3411"/>
      <c r="S3411"/>
    </row>
    <row r="3412" spans="1:19" ht="15" x14ac:dyDescent="0.25">
      <c r="A3412"/>
      <c r="B3412"/>
      <c r="C3412" s="6"/>
      <c r="D3412"/>
      <c r="E3412"/>
      <c r="F3412"/>
      <c r="G3412"/>
      <c r="H3412"/>
      <c r="I3412" s="6"/>
      <c r="J3412"/>
      <c r="K3412"/>
      <c r="L3412"/>
      <c r="M3412"/>
      <c r="N3412"/>
      <c r="O3412" s="6"/>
      <c r="P3412"/>
      <c r="Q3412"/>
      <c r="R3412"/>
      <c r="S3412"/>
    </row>
    <row r="3413" spans="1:19" ht="15" x14ac:dyDescent="0.25">
      <c r="A3413"/>
      <c r="B3413"/>
      <c r="C3413" s="6"/>
      <c r="D3413"/>
      <c r="E3413"/>
      <c r="F3413"/>
      <c r="G3413"/>
      <c r="H3413"/>
      <c r="I3413" s="6"/>
      <c r="J3413"/>
      <c r="K3413"/>
      <c r="L3413"/>
      <c r="M3413"/>
      <c r="N3413"/>
      <c r="O3413" s="6"/>
      <c r="P3413"/>
      <c r="Q3413"/>
      <c r="R3413"/>
      <c r="S3413"/>
    </row>
    <row r="3414" spans="1:19" ht="15" x14ac:dyDescent="0.25">
      <c r="A3414"/>
      <c r="B3414"/>
      <c r="C3414" s="6"/>
      <c r="D3414"/>
      <c r="E3414"/>
      <c r="F3414"/>
      <c r="G3414"/>
      <c r="H3414"/>
      <c r="I3414" s="6"/>
      <c r="J3414"/>
      <c r="K3414"/>
      <c r="L3414"/>
      <c r="M3414"/>
      <c r="N3414"/>
      <c r="O3414" s="6"/>
      <c r="P3414"/>
      <c r="Q3414"/>
      <c r="R3414"/>
      <c r="S3414"/>
    </row>
    <row r="3415" spans="1:19" ht="15" x14ac:dyDescent="0.25">
      <c r="A3415"/>
      <c r="B3415"/>
      <c r="C3415" s="6"/>
      <c r="D3415"/>
      <c r="E3415"/>
      <c r="F3415"/>
      <c r="G3415"/>
      <c r="H3415"/>
      <c r="I3415" s="6"/>
      <c r="J3415"/>
      <c r="K3415"/>
      <c r="L3415"/>
      <c r="M3415"/>
      <c r="N3415"/>
      <c r="O3415" s="6"/>
      <c r="P3415"/>
      <c r="Q3415"/>
      <c r="R3415"/>
      <c r="S3415"/>
    </row>
    <row r="3416" spans="1:19" ht="15" x14ac:dyDescent="0.25">
      <c r="A3416"/>
      <c r="B3416"/>
      <c r="C3416" s="6"/>
      <c r="D3416"/>
      <c r="E3416"/>
      <c r="F3416"/>
      <c r="G3416"/>
      <c r="H3416"/>
      <c r="I3416" s="6"/>
      <c r="J3416"/>
      <c r="K3416"/>
      <c r="L3416"/>
      <c r="M3416"/>
      <c r="N3416"/>
      <c r="O3416" s="6"/>
      <c r="P3416"/>
      <c r="Q3416"/>
      <c r="R3416"/>
      <c r="S3416"/>
    </row>
    <row r="3417" spans="1:19" ht="15" x14ac:dyDescent="0.25">
      <c r="A3417"/>
      <c r="B3417"/>
      <c r="C3417" s="6"/>
      <c r="D3417"/>
      <c r="E3417"/>
      <c r="F3417"/>
      <c r="G3417"/>
      <c r="H3417"/>
      <c r="I3417" s="6"/>
      <c r="J3417"/>
      <c r="K3417"/>
      <c r="L3417"/>
      <c r="M3417"/>
      <c r="N3417"/>
      <c r="O3417" s="6"/>
      <c r="P3417"/>
      <c r="Q3417"/>
      <c r="R3417"/>
      <c r="S3417"/>
    </row>
    <row r="3418" spans="1:19" ht="15" x14ac:dyDescent="0.25">
      <c r="A3418"/>
      <c r="B3418"/>
      <c r="C3418" s="6"/>
      <c r="D3418"/>
      <c r="E3418"/>
      <c r="F3418"/>
      <c r="G3418"/>
      <c r="H3418"/>
      <c r="I3418" s="6"/>
      <c r="J3418"/>
      <c r="K3418"/>
      <c r="L3418"/>
      <c r="M3418"/>
      <c r="N3418"/>
      <c r="O3418" s="6"/>
      <c r="P3418"/>
      <c r="Q3418"/>
      <c r="R3418"/>
      <c r="S3418"/>
    </row>
    <row r="3419" spans="1:19" ht="15" x14ac:dyDescent="0.25">
      <c r="A3419"/>
      <c r="B3419"/>
      <c r="C3419" s="6"/>
      <c r="D3419"/>
      <c r="E3419"/>
      <c r="F3419"/>
      <c r="G3419"/>
      <c r="H3419"/>
      <c r="I3419" s="6"/>
      <c r="J3419"/>
      <c r="K3419"/>
      <c r="L3419"/>
      <c r="M3419"/>
      <c r="N3419"/>
      <c r="O3419" s="6"/>
      <c r="P3419"/>
      <c r="Q3419"/>
      <c r="R3419"/>
      <c r="S3419"/>
    </row>
    <row r="3420" spans="1:19" ht="15" x14ac:dyDescent="0.25">
      <c r="A3420"/>
      <c r="B3420"/>
      <c r="C3420" s="6"/>
      <c r="D3420"/>
      <c r="E3420"/>
      <c r="F3420"/>
      <c r="G3420"/>
      <c r="H3420"/>
      <c r="I3420" s="6"/>
      <c r="J3420"/>
      <c r="K3420"/>
      <c r="L3420"/>
      <c r="M3420"/>
      <c r="N3420"/>
      <c r="O3420" s="6"/>
      <c r="P3420"/>
      <c r="Q3420"/>
      <c r="R3420"/>
      <c r="S3420"/>
    </row>
    <row r="3421" spans="1:19" ht="15" x14ac:dyDescent="0.25">
      <c r="A3421"/>
      <c r="B3421"/>
      <c r="C3421" s="6"/>
      <c r="D3421"/>
      <c r="E3421"/>
      <c r="F3421"/>
      <c r="G3421"/>
      <c r="H3421"/>
      <c r="I3421" s="6"/>
      <c r="J3421"/>
      <c r="K3421"/>
      <c r="L3421"/>
      <c r="M3421"/>
      <c r="N3421"/>
      <c r="O3421" s="6"/>
      <c r="P3421"/>
      <c r="Q3421"/>
      <c r="R3421"/>
      <c r="S3421"/>
    </row>
    <row r="3422" spans="1:19" ht="15" x14ac:dyDescent="0.25">
      <c r="A3422"/>
      <c r="B3422"/>
      <c r="C3422" s="6"/>
      <c r="D3422"/>
      <c r="E3422"/>
      <c r="F3422"/>
      <c r="G3422"/>
      <c r="H3422"/>
      <c r="I3422" s="6"/>
      <c r="J3422"/>
      <c r="K3422"/>
      <c r="L3422"/>
      <c r="M3422"/>
      <c r="N3422"/>
      <c r="O3422" s="6"/>
      <c r="P3422"/>
      <c r="Q3422"/>
      <c r="R3422"/>
      <c r="S3422"/>
    </row>
    <row r="3423" spans="1:19" ht="15" x14ac:dyDescent="0.25">
      <c r="A3423"/>
      <c r="B3423"/>
      <c r="C3423" s="6"/>
      <c r="D3423"/>
      <c r="E3423"/>
      <c r="F3423"/>
      <c r="G3423"/>
      <c r="H3423"/>
      <c r="I3423" s="6"/>
      <c r="J3423"/>
      <c r="K3423"/>
      <c r="L3423"/>
      <c r="M3423"/>
      <c r="N3423"/>
      <c r="O3423" s="6"/>
      <c r="P3423"/>
      <c r="Q3423"/>
      <c r="R3423"/>
      <c r="S3423"/>
    </row>
    <row r="3424" spans="1:19" ht="15" x14ac:dyDescent="0.25">
      <c r="A3424"/>
      <c r="B3424"/>
      <c r="C3424" s="6"/>
      <c r="D3424"/>
      <c r="E3424"/>
      <c r="F3424"/>
      <c r="G3424"/>
      <c r="H3424"/>
      <c r="I3424" s="6"/>
      <c r="J3424"/>
      <c r="K3424"/>
      <c r="L3424"/>
      <c r="M3424"/>
      <c r="N3424"/>
      <c r="O3424" s="6"/>
      <c r="P3424"/>
      <c r="Q3424"/>
      <c r="R3424"/>
      <c r="S3424"/>
    </row>
    <row r="3425" spans="1:19" ht="15" x14ac:dyDescent="0.25">
      <c r="A3425"/>
      <c r="B3425"/>
      <c r="C3425" s="6"/>
      <c r="D3425"/>
      <c r="E3425"/>
      <c r="F3425"/>
      <c r="G3425"/>
      <c r="H3425"/>
      <c r="I3425" s="6"/>
      <c r="J3425"/>
      <c r="K3425"/>
      <c r="L3425"/>
      <c r="M3425"/>
      <c r="N3425"/>
      <c r="O3425" s="6"/>
      <c r="P3425"/>
      <c r="Q3425"/>
      <c r="R3425"/>
      <c r="S3425"/>
    </row>
    <row r="3426" spans="1:19" ht="15" x14ac:dyDescent="0.25">
      <c r="A3426"/>
      <c r="B3426"/>
      <c r="C3426" s="6"/>
      <c r="D3426"/>
      <c r="E3426"/>
      <c r="F3426"/>
      <c r="G3426"/>
      <c r="H3426"/>
      <c r="I3426" s="6"/>
      <c r="J3426"/>
      <c r="K3426"/>
      <c r="L3426"/>
      <c r="M3426"/>
      <c r="N3426"/>
      <c r="O3426" s="6"/>
      <c r="P3426"/>
      <c r="Q3426"/>
      <c r="R3426"/>
      <c r="S3426"/>
    </row>
    <row r="3427" spans="1:19" ht="15" x14ac:dyDescent="0.25">
      <c r="A3427"/>
      <c r="B3427"/>
      <c r="C3427" s="6"/>
      <c r="D3427"/>
      <c r="E3427"/>
      <c r="F3427"/>
      <c r="G3427"/>
      <c r="H3427"/>
      <c r="I3427" s="6"/>
      <c r="J3427"/>
      <c r="K3427"/>
      <c r="L3427"/>
      <c r="M3427"/>
      <c r="N3427"/>
      <c r="O3427" s="6"/>
      <c r="P3427"/>
      <c r="Q3427"/>
      <c r="R3427"/>
      <c r="S3427"/>
    </row>
    <row r="3428" spans="1:19" ht="15" x14ac:dyDescent="0.25">
      <c r="A3428"/>
      <c r="B3428"/>
      <c r="C3428" s="6"/>
      <c r="D3428"/>
      <c r="E3428"/>
      <c r="F3428"/>
      <c r="G3428"/>
      <c r="H3428"/>
      <c r="I3428" s="6"/>
      <c r="J3428"/>
      <c r="K3428"/>
      <c r="L3428"/>
      <c r="M3428"/>
      <c r="N3428"/>
      <c r="O3428" s="6"/>
      <c r="P3428"/>
      <c r="Q3428"/>
      <c r="R3428"/>
      <c r="S3428"/>
    </row>
    <row r="3429" spans="1:19" ht="15" x14ac:dyDescent="0.25">
      <c r="A3429"/>
      <c r="B3429"/>
      <c r="C3429" s="6"/>
      <c r="D3429"/>
      <c r="E3429"/>
      <c r="F3429"/>
      <c r="G3429"/>
      <c r="H3429"/>
      <c r="I3429" s="6"/>
      <c r="J3429"/>
      <c r="K3429"/>
      <c r="L3429"/>
      <c r="M3429"/>
      <c r="N3429"/>
      <c r="O3429" s="6"/>
      <c r="P3429"/>
      <c r="Q3429"/>
      <c r="R3429"/>
      <c r="S3429"/>
    </row>
    <row r="3430" spans="1:19" ht="15" x14ac:dyDescent="0.25">
      <c r="A3430"/>
      <c r="B3430"/>
      <c r="C3430" s="6"/>
      <c r="D3430"/>
      <c r="E3430"/>
      <c r="F3430"/>
      <c r="G3430"/>
      <c r="H3430"/>
      <c r="I3430" s="6"/>
      <c r="J3430"/>
      <c r="K3430"/>
      <c r="L3430"/>
      <c r="M3430"/>
      <c r="N3430"/>
      <c r="O3430" s="6"/>
      <c r="P3430"/>
      <c r="Q3430"/>
      <c r="R3430"/>
      <c r="S3430"/>
    </row>
    <row r="3431" spans="1:19" ht="15" x14ac:dyDescent="0.25">
      <c r="A3431"/>
      <c r="B3431"/>
      <c r="C3431" s="6"/>
      <c r="D3431"/>
      <c r="E3431"/>
      <c r="F3431"/>
      <c r="G3431"/>
      <c r="H3431"/>
      <c r="I3431" s="6"/>
      <c r="J3431"/>
      <c r="K3431"/>
      <c r="L3431"/>
      <c r="M3431"/>
      <c r="N3431"/>
      <c r="O3431" s="6"/>
      <c r="P3431"/>
      <c r="Q3431"/>
      <c r="R3431"/>
      <c r="S3431"/>
    </row>
    <row r="3432" spans="1:19" ht="15" x14ac:dyDescent="0.25">
      <c r="A3432"/>
      <c r="B3432"/>
      <c r="C3432" s="6"/>
      <c r="D3432"/>
      <c r="E3432"/>
      <c r="F3432"/>
      <c r="G3432"/>
      <c r="H3432"/>
      <c r="I3432" s="6"/>
      <c r="J3432"/>
      <c r="K3432"/>
      <c r="L3432"/>
      <c r="M3432"/>
      <c r="N3432"/>
      <c r="O3432" s="6"/>
      <c r="P3432"/>
      <c r="Q3432"/>
      <c r="R3432"/>
      <c r="S3432"/>
    </row>
    <row r="3433" spans="1:19" ht="15" x14ac:dyDescent="0.25">
      <c r="A3433"/>
      <c r="B3433"/>
      <c r="C3433" s="6"/>
      <c r="D3433"/>
      <c r="E3433"/>
      <c r="F3433"/>
      <c r="G3433"/>
      <c r="H3433"/>
      <c r="I3433" s="6"/>
      <c r="J3433"/>
      <c r="K3433"/>
      <c r="L3433"/>
      <c r="M3433"/>
      <c r="N3433"/>
      <c r="O3433" s="6"/>
      <c r="P3433"/>
      <c r="Q3433"/>
      <c r="R3433"/>
      <c r="S3433"/>
    </row>
    <row r="3434" spans="1:19" ht="15" x14ac:dyDescent="0.25">
      <c r="A3434"/>
      <c r="B3434"/>
      <c r="C3434" s="6"/>
      <c r="D3434"/>
      <c r="E3434"/>
      <c r="F3434"/>
      <c r="G3434"/>
      <c r="H3434"/>
      <c r="I3434" s="6"/>
      <c r="J3434"/>
      <c r="K3434"/>
      <c r="L3434"/>
      <c r="M3434"/>
      <c r="N3434"/>
      <c r="O3434" s="6"/>
      <c r="P3434"/>
      <c r="Q3434"/>
      <c r="R3434"/>
      <c r="S3434"/>
    </row>
    <row r="3435" spans="1:19" ht="15" x14ac:dyDescent="0.25">
      <c r="A3435"/>
      <c r="B3435"/>
      <c r="C3435" s="6"/>
      <c r="D3435"/>
      <c r="E3435"/>
      <c r="F3435"/>
      <c r="G3435"/>
      <c r="H3435"/>
      <c r="I3435" s="6"/>
      <c r="J3435"/>
      <c r="K3435"/>
      <c r="L3435"/>
      <c r="M3435"/>
      <c r="N3435"/>
      <c r="O3435" s="6"/>
      <c r="P3435"/>
      <c r="Q3435"/>
      <c r="R3435"/>
      <c r="S3435"/>
    </row>
    <row r="3436" spans="1:19" ht="15" x14ac:dyDescent="0.25">
      <c r="A3436"/>
      <c r="B3436"/>
      <c r="C3436" s="6"/>
      <c r="D3436"/>
      <c r="E3436"/>
      <c r="F3436"/>
      <c r="G3436"/>
      <c r="H3436"/>
      <c r="I3436" s="6"/>
      <c r="J3436"/>
      <c r="K3436"/>
      <c r="L3436"/>
      <c r="M3436"/>
      <c r="N3436"/>
      <c r="O3436" s="6"/>
      <c r="P3436"/>
      <c r="Q3436"/>
      <c r="R3436"/>
      <c r="S3436"/>
    </row>
    <row r="3437" spans="1:19" ht="15" x14ac:dyDescent="0.25">
      <c r="A3437"/>
      <c r="B3437"/>
      <c r="C3437" s="6"/>
      <c r="D3437"/>
      <c r="E3437"/>
      <c r="F3437"/>
      <c r="G3437"/>
      <c r="H3437"/>
      <c r="I3437" s="6"/>
      <c r="J3437"/>
      <c r="K3437"/>
      <c r="L3437"/>
      <c r="M3437"/>
      <c r="N3437"/>
      <c r="O3437" s="6"/>
      <c r="P3437"/>
      <c r="Q3437"/>
      <c r="R3437"/>
      <c r="S3437"/>
    </row>
    <row r="3438" spans="1:19" ht="15" x14ac:dyDescent="0.25">
      <c r="A3438"/>
      <c r="B3438"/>
      <c r="C3438" s="6"/>
      <c r="D3438"/>
      <c r="E3438"/>
      <c r="F3438"/>
      <c r="G3438"/>
      <c r="H3438"/>
      <c r="I3438" s="6"/>
      <c r="J3438"/>
      <c r="K3438"/>
      <c r="L3438"/>
      <c r="M3438"/>
      <c r="N3438"/>
      <c r="O3438" s="6"/>
      <c r="P3438"/>
      <c r="Q3438"/>
      <c r="R3438"/>
      <c r="S3438"/>
    </row>
    <row r="3439" spans="1:19" ht="15" x14ac:dyDescent="0.25">
      <c r="A3439"/>
      <c r="B3439"/>
      <c r="C3439" s="6"/>
      <c r="D3439"/>
      <c r="E3439"/>
      <c r="F3439"/>
      <c r="G3439"/>
      <c r="H3439"/>
      <c r="I3439" s="6"/>
      <c r="J3439"/>
      <c r="K3439"/>
      <c r="L3439"/>
      <c r="M3439"/>
      <c r="N3439"/>
      <c r="O3439" s="6"/>
      <c r="P3439"/>
      <c r="Q3439"/>
      <c r="R3439"/>
      <c r="S3439"/>
    </row>
    <row r="3440" spans="1:19" ht="15" x14ac:dyDescent="0.25">
      <c r="A3440"/>
      <c r="B3440"/>
      <c r="C3440" s="6"/>
      <c r="D3440"/>
      <c r="E3440"/>
      <c r="F3440"/>
      <c r="G3440"/>
      <c r="H3440"/>
      <c r="I3440" s="6"/>
      <c r="J3440"/>
      <c r="K3440"/>
      <c r="L3440"/>
      <c r="M3440"/>
      <c r="N3440"/>
      <c r="O3440" s="6"/>
      <c r="P3440"/>
      <c r="Q3440"/>
      <c r="R3440"/>
      <c r="S3440"/>
    </row>
    <row r="3441" spans="1:19" ht="15" x14ac:dyDescent="0.25">
      <c r="A3441"/>
      <c r="B3441"/>
      <c r="C3441" s="6"/>
      <c r="D3441"/>
      <c r="E3441"/>
      <c r="F3441"/>
      <c r="G3441"/>
      <c r="H3441"/>
      <c r="I3441" s="6"/>
      <c r="J3441"/>
      <c r="K3441"/>
      <c r="L3441"/>
      <c r="M3441"/>
      <c r="N3441"/>
      <c r="O3441" s="6"/>
      <c r="P3441"/>
      <c r="Q3441"/>
      <c r="R3441"/>
      <c r="S3441"/>
    </row>
    <row r="3442" spans="1:19" ht="15" x14ac:dyDescent="0.25">
      <c r="A3442"/>
      <c r="B3442"/>
      <c r="C3442" s="6"/>
      <c r="D3442"/>
      <c r="E3442"/>
      <c r="F3442"/>
      <c r="G3442"/>
      <c r="H3442"/>
      <c r="I3442" s="6"/>
      <c r="J3442"/>
      <c r="K3442"/>
      <c r="L3442"/>
      <c r="M3442"/>
      <c r="N3442"/>
      <c r="O3442" s="6"/>
      <c r="P3442"/>
      <c r="Q3442"/>
      <c r="R3442"/>
      <c r="S3442"/>
    </row>
    <row r="3443" spans="1:19" ht="15" x14ac:dyDescent="0.25">
      <c r="A3443"/>
      <c r="B3443"/>
      <c r="C3443" s="6"/>
      <c r="D3443"/>
      <c r="E3443"/>
      <c r="F3443"/>
      <c r="G3443"/>
      <c r="H3443"/>
      <c r="I3443" s="6"/>
      <c r="J3443"/>
      <c r="K3443"/>
      <c r="L3443"/>
      <c r="M3443"/>
      <c r="N3443"/>
      <c r="O3443" s="6"/>
      <c r="P3443"/>
      <c r="Q3443"/>
      <c r="R3443"/>
      <c r="S3443"/>
    </row>
    <row r="3444" spans="1:19" ht="15" x14ac:dyDescent="0.25">
      <c r="A3444"/>
      <c r="B3444"/>
      <c r="C3444" s="6"/>
      <c r="D3444"/>
      <c r="E3444"/>
      <c r="F3444"/>
      <c r="G3444"/>
      <c r="H3444"/>
      <c r="I3444" s="6"/>
      <c r="J3444"/>
      <c r="K3444"/>
      <c r="L3444"/>
      <c r="M3444"/>
      <c r="N3444"/>
      <c r="O3444" s="6"/>
      <c r="P3444"/>
      <c r="Q3444"/>
      <c r="R3444"/>
      <c r="S3444"/>
    </row>
    <row r="3445" spans="1:19" ht="15" x14ac:dyDescent="0.25">
      <c r="A3445"/>
      <c r="B3445"/>
      <c r="C3445" s="6"/>
      <c r="D3445"/>
      <c r="E3445"/>
      <c r="F3445"/>
      <c r="G3445"/>
      <c r="H3445"/>
      <c r="I3445" s="6"/>
      <c r="J3445"/>
      <c r="K3445"/>
      <c r="L3445"/>
      <c r="M3445"/>
      <c r="N3445"/>
      <c r="O3445" s="6"/>
      <c r="P3445"/>
      <c r="Q3445"/>
      <c r="R3445"/>
      <c r="S3445"/>
    </row>
    <row r="3446" spans="1:19" ht="15" x14ac:dyDescent="0.25">
      <c r="A3446"/>
      <c r="B3446"/>
      <c r="C3446" s="6"/>
      <c r="D3446"/>
      <c r="E3446"/>
      <c r="F3446"/>
      <c r="G3446"/>
      <c r="H3446"/>
      <c r="I3446" s="6"/>
      <c r="J3446"/>
      <c r="K3446"/>
      <c r="L3446"/>
      <c r="M3446"/>
      <c r="N3446"/>
      <c r="O3446" s="6"/>
      <c r="P3446"/>
      <c r="Q3446"/>
      <c r="R3446"/>
      <c r="S3446"/>
    </row>
    <row r="3447" spans="1:19" ht="15" x14ac:dyDescent="0.25">
      <c r="A3447"/>
      <c r="B3447"/>
      <c r="C3447" s="6"/>
      <c r="D3447"/>
      <c r="E3447"/>
      <c r="F3447"/>
      <c r="G3447"/>
      <c r="H3447"/>
      <c r="I3447" s="6"/>
      <c r="J3447"/>
      <c r="K3447"/>
      <c r="L3447"/>
      <c r="M3447"/>
      <c r="N3447"/>
      <c r="O3447" s="6"/>
      <c r="P3447"/>
      <c r="Q3447"/>
      <c r="R3447"/>
      <c r="S3447"/>
    </row>
    <row r="3448" spans="1:19" ht="15" x14ac:dyDescent="0.25">
      <c r="A3448"/>
      <c r="B3448"/>
      <c r="C3448" s="6"/>
      <c r="D3448"/>
      <c r="E3448"/>
      <c r="F3448"/>
      <c r="G3448"/>
      <c r="H3448"/>
      <c r="I3448" s="6"/>
      <c r="J3448"/>
      <c r="K3448"/>
      <c r="L3448"/>
      <c r="M3448"/>
      <c r="N3448"/>
      <c r="O3448" s="6"/>
      <c r="P3448"/>
      <c r="Q3448"/>
      <c r="R3448"/>
      <c r="S3448"/>
    </row>
    <row r="3449" spans="1:19" ht="15" x14ac:dyDescent="0.25">
      <c r="A3449"/>
      <c r="B3449"/>
      <c r="C3449" s="6"/>
      <c r="D3449"/>
      <c r="E3449"/>
      <c r="F3449"/>
      <c r="G3449"/>
      <c r="H3449"/>
      <c r="I3449" s="6"/>
      <c r="J3449"/>
      <c r="K3449"/>
      <c r="L3449"/>
      <c r="M3449"/>
      <c r="N3449"/>
      <c r="O3449" s="6"/>
      <c r="P3449"/>
      <c r="Q3449"/>
      <c r="R3449"/>
      <c r="S3449"/>
    </row>
    <row r="3450" spans="1:19" ht="15" x14ac:dyDescent="0.25">
      <c r="A3450"/>
      <c r="B3450"/>
      <c r="C3450" s="6"/>
      <c r="D3450"/>
      <c r="E3450"/>
      <c r="F3450"/>
      <c r="G3450"/>
      <c r="H3450"/>
      <c r="I3450" s="6"/>
      <c r="J3450"/>
      <c r="K3450"/>
      <c r="L3450"/>
      <c r="M3450"/>
      <c r="N3450"/>
      <c r="O3450" s="6"/>
      <c r="P3450"/>
      <c r="Q3450"/>
      <c r="R3450"/>
      <c r="S3450"/>
    </row>
    <row r="3451" spans="1:19" ht="15" x14ac:dyDescent="0.25">
      <c r="A3451"/>
      <c r="B3451"/>
      <c r="C3451" s="6"/>
      <c r="D3451"/>
      <c r="E3451"/>
      <c r="F3451"/>
      <c r="G3451"/>
      <c r="H3451"/>
      <c r="I3451" s="6"/>
      <c r="J3451"/>
      <c r="K3451"/>
      <c r="L3451"/>
      <c r="M3451"/>
      <c r="N3451"/>
      <c r="O3451" s="6"/>
      <c r="P3451"/>
      <c r="Q3451"/>
      <c r="R3451"/>
      <c r="S3451"/>
    </row>
    <row r="3452" spans="1:19" ht="15" x14ac:dyDescent="0.25">
      <c r="A3452"/>
      <c r="B3452"/>
      <c r="C3452" s="6"/>
      <c r="D3452"/>
      <c r="E3452"/>
      <c r="F3452"/>
      <c r="G3452"/>
      <c r="H3452"/>
      <c r="I3452" s="6"/>
      <c r="J3452"/>
      <c r="K3452"/>
      <c r="L3452"/>
      <c r="M3452"/>
      <c r="N3452"/>
      <c r="O3452" s="6"/>
      <c r="P3452"/>
      <c r="Q3452"/>
      <c r="R3452"/>
      <c r="S3452"/>
    </row>
    <row r="3453" spans="1:19" ht="15" x14ac:dyDescent="0.25">
      <c r="A3453"/>
      <c r="B3453"/>
      <c r="C3453" s="6"/>
      <c r="D3453"/>
      <c r="E3453"/>
      <c r="F3453"/>
      <c r="G3453"/>
      <c r="H3453"/>
      <c r="I3453" s="6"/>
      <c r="J3453"/>
      <c r="K3453"/>
      <c r="L3453"/>
      <c r="M3453"/>
      <c r="N3453"/>
      <c r="O3453" s="6"/>
      <c r="P3453"/>
      <c r="Q3453"/>
      <c r="R3453"/>
      <c r="S3453"/>
    </row>
    <row r="3454" spans="1:19" ht="15" x14ac:dyDescent="0.25">
      <c r="A3454"/>
      <c r="B3454"/>
      <c r="C3454" s="6"/>
      <c r="D3454"/>
      <c r="E3454"/>
      <c r="F3454"/>
      <c r="G3454"/>
      <c r="H3454"/>
      <c r="I3454" s="6"/>
      <c r="J3454"/>
      <c r="K3454"/>
      <c r="L3454"/>
      <c r="M3454"/>
      <c r="N3454"/>
      <c r="O3454" s="6"/>
      <c r="P3454"/>
      <c r="Q3454"/>
      <c r="R3454"/>
      <c r="S3454"/>
    </row>
    <row r="3455" spans="1:19" ht="15" x14ac:dyDescent="0.25">
      <c r="A3455"/>
      <c r="B3455"/>
      <c r="C3455" s="6"/>
      <c r="D3455"/>
      <c r="E3455"/>
      <c r="F3455"/>
      <c r="G3455"/>
      <c r="H3455"/>
      <c r="I3455" s="6"/>
      <c r="J3455"/>
      <c r="K3455"/>
      <c r="L3455"/>
      <c r="M3455"/>
      <c r="N3455"/>
      <c r="O3455" s="6"/>
      <c r="P3455"/>
      <c r="Q3455"/>
      <c r="R3455"/>
      <c r="S3455"/>
    </row>
    <row r="3456" spans="1:19" ht="15" x14ac:dyDescent="0.25">
      <c r="A3456"/>
      <c r="B3456"/>
      <c r="C3456" s="6"/>
      <c r="D3456"/>
      <c r="E3456"/>
      <c r="F3456"/>
      <c r="G3456"/>
      <c r="H3456"/>
      <c r="I3456" s="6"/>
      <c r="J3456"/>
      <c r="K3456"/>
      <c r="L3456"/>
      <c r="M3456"/>
      <c r="N3456"/>
      <c r="O3456" s="6"/>
      <c r="P3456"/>
      <c r="Q3456"/>
      <c r="R3456"/>
      <c r="S3456"/>
    </row>
    <row r="3457" spans="1:19" ht="15" x14ac:dyDescent="0.25">
      <c r="A3457"/>
      <c r="B3457"/>
      <c r="C3457" s="6"/>
      <c r="D3457"/>
      <c r="E3457"/>
      <c r="F3457"/>
      <c r="G3457"/>
      <c r="H3457"/>
      <c r="I3457" s="6"/>
      <c r="J3457"/>
      <c r="K3457"/>
      <c r="L3457"/>
      <c r="M3457"/>
      <c r="N3457"/>
      <c r="O3457" s="6"/>
      <c r="P3457"/>
      <c r="Q3457"/>
      <c r="R3457"/>
      <c r="S3457"/>
    </row>
    <row r="3458" spans="1:19" ht="15" x14ac:dyDescent="0.25">
      <c r="A3458"/>
      <c r="B3458"/>
      <c r="C3458" s="6"/>
      <c r="D3458"/>
      <c r="E3458"/>
      <c r="F3458"/>
      <c r="G3458"/>
      <c r="H3458"/>
      <c r="I3458" s="6"/>
      <c r="J3458"/>
      <c r="K3458"/>
      <c r="L3458"/>
      <c r="M3458"/>
      <c r="N3458"/>
      <c r="O3458" s="6"/>
      <c r="P3458"/>
      <c r="Q3458"/>
      <c r="R3458"/>
      <c r="S3458"/>
    </row>
    <row r="3459" spans="1:19" ht="15" x14ac:dyDescent="0.25">
      <c r="A3459"/>
      <c r="B3459"/>
      <c r="C3459" s="6"/>
      <c r="D3459"/>
      <c r="E3459"/>
      <c r="F3459"/>
      <c r="G3459"/>
      <c r="H3459"/>
      <c r="I3459" s="6"/>
      <c r="J3459"/>
      <c r="K3459"/>
      <c r="L3459"/>
      <c r="M3459"/>
      <c r="N3459"/>
      <c r="O3459" s="6"/>
      <c r="P3459"/>
      <c r="Q3459"/>
      <c r="R3459"/>
      <c r="S3459"/>
    </row>
    <row r="3460" spans="1:19" ht="15" x14ac:dyDescent="0.25">
      <c r="A3460"/>
      <c r="B3460"/>
      <c r="C3460" s="6"/>
      <c r="D3460"/>
      <c r="E3460"/>
      <c r="F3460"/>
      <c r="G3460"/>
      <c r="H3460"/>
      <c r="I3460" s="6"/>
      <c r="J3460"/>
      <c r="K3460"/>
      <c r="L3460"/>
      <c r="M3460"/>
      <c r="N3460"/>
      <c r="O3460" s="6"/>
      <c r="P3460"/>
      <c r="Q3460"/>
      <c r="R3460"/>
      <c r="S3460"/>
    </row>
    <row r="3461" spans="1:19" ht="15" x14ac:dyDescent="0.25">
      <c r="A3461"/>
      <c r="B3461"/>
      <c r="C3461" s="6"/>
      <c r="D3461"/>
      <c r="E3461"/>
      <c r="F3461"/>
      <c r="G3461"/>
      <c r="H3461"/>
      <c r="I3461" s="6"/>
      <c r="J3461"/>
      <c r="K3461"/>
      <c r="L3461"/>
      <c r="M3461"/>
      <c r="N3461"/>
      <c r="O3461" s="6"/>
      <c r="P3461"/>
      <c r="Q3461"/>
      <c r="R3461"/>
      <c r="S3461"/>
    </row>
    <row r="3462" spans="1:19" ht="15" x14ac:dyDescent="0.25">
      <c r="A3462"/>
      <c r="B3462"/>
      <c r="C3462" s="6"/>
      <c r="D3462"/>
      <c r="E3462"/>
      <c r="F3462"/>
      <c r="G3462"/>
      <c r="H3462"/>
      <c r="I3462" s="6"/>
      <c r="J3462"/>
      <c r="K3462"/>
      <c r="L3462"/>
      <c r="M3462"/>
      <c r="N3462"/>
      <c r="O3462" s="6"/>
      <c r="P3462"/>
      <c r="Q3462"/>
      <c r="R3462"/>
      <c r="S3462"/>
    </row>
    <row r="3463" spans="1:19" ht="15" x14ac:dyDescent="0.25">
      <c r="A3463"/>
      <c r="B3463"/>
      <c r="C3463" s="6"/>
      <c r="D3463"/>
      <c r="E3463"/>
      <c r="F3463"/>
      <c r="G3463"/>
      <c r="H3463"/>
      <c r="I3463" s="6"/>
      <c r="J3463"/>
      <c r="K3463"/>
      <c r="L3463"/>
      <c r="M3463"/>
      <c r="N3463"/>
      <c r="O3463" s="6"/>
      <c r="P3463"/>
      <c r="Q3463"/>
      <c r="R3463"/>
      <c r="S3463"/>
    </row>
    <row r="3464" spans="1:19" ht="15" x14ac:dyDescent="0.25">
      <c r="A3464"/>
      <c r="B3464"/>
      <c r="C3464" s="6"/>
      <c r="D3464"/>
      <c r="E3464"/>
      <c r="F3464"/>
      <c r="G3464"/>
      <c r="H3464"/>
      <c r="I3464" s="6"/>
      <c r="J3464"/>
      <c r="K3464"/>
      <c r="L3464"/>
      <c r="M3464"/>
      <c r="N3464"/>
      <c r="O3464" s="6"/>
      <c r="P3464"/>
      <c r="Q3464"/>
      <c r="R3464"/>
      <c r="S3464"/>
    </row>
    <row r="3465" spans="1:19" ht="15" x14ac:dyDescent="0.25">
      <c r="A3465"/>
      <c r="B3465"/>
      <c r="C3465" s="6"/>
      <c r="D3465"/>
      <c r="E3465"/>
      <c r="F3465"/>
      <c r="G3465"/>
      <c r="H3465"/>
      <c r="I3465" s="6"/>
      <c r="J3465"/>
      <c r="K3465"/>
      <c r="L3465"/>
      <c r="M3465"/>
      <c r="N3465"/>
      <c r="O3465" s="6"/>
      <c r="P3465"/>
      <c r="Q3465"/>
      <c r="R3465"/>
      <c r="S3465"/>
    </row>
    <row r="3466" spans="1:19" ht="15" x14ac:dyDescent="0.25">
      <c r="A3466"/>
      <c r="B3466"/>
      <c r="C3466" s="6"/>
      <c r="D3466"/>
      <c r="E3466"/>
      <c r="F3466"/>
      <c r="G3466"/>
      <c r="H3466"/>
      <c r="I3466" s="6"/>
      <c r="J3466"/>
      <c r="K3466"/>
      <c r="L3466"/>
      <c r="M3466"/>
      <c r="N3466"/>
      <c r="O3466" s="6"/>
      <c r="P3466"/>
      <c r="Q3466"/>
      <c r="R3466"/>
      <c r="S3466"/>
    </row>
    <row r="3467" spans="1:19" ht="15" x14ac:dyDescent="0.25">
      <c r="A3467"/>
      <c r="B3467"/>
      <c r="C3467" s="6"/>
      <c r="D3467"/>
      <c r="E3467"/>
      <c r="F3467"/>
      <c r="G3467"/>
      <c r="H3467"/>
      <c r="I3467" s="6"/>
      <c r="J3467"/>
      <c r="K3467"/>
      <c r="L3467"/>
      <c r="M3467"/>
      <c r="N3467"/>
      <c r="O3467" s="6"/>
      <c r="P3467"/>
      <c r="Q3467"/>
      <c r="R3467"/>
      <c r="S3467"/>
    </row>
    <row r="3468" spans="1:19" ht="15" x14ac:dyDescent="0.25">
      <c r="A3468"/>
      <c r="B3468"/>
      <c r="C3468" s="6"/>
      <c r="D3468"/>
      <c r="E3468"/>
      <c r="F3468"/>
      <c r="G3468"/>
      <c r="H3468"/>
      <c r="I3468" s="6"/>
      <c r="J3468"/>
      <c r="K3468"/>
      <c r="L3468"/>
      <c r="M3468"/>
      <c r="N3468"/>
      <c r="O3468" s="6"/>
      <c r="P3468"/>
      <c r="Q3468"/>
      <c r="R3468"/>
      <c r="S3468"/>
    </row>
    <row r="3469" spans="1:19" ht="15" x14ac:dyDescent="0.25">
      <c r="A3469"/>
      <c r="B3469"/>
      <c r="C3469" s="6"/>
      <c r="D3469"/>
      <c r="E3469"/>
      <c r="F3469"/>
      <c r="G3469"/>
      <c r="H3469"/>
      <c r="I3469" s="6"/>
      <c r="J3469"/>
      <c r="K3469"/>
      <c r="L3469"/>
      <c r="M3469"/>
      <c r="N3469"/>
      <c r="O3469" s="6"/>
      <c r="P3469"/>
      <c r="Q3469"/>
      <c r="R3469"/>
      <c r="S3469"/>
    </row>
    <row r="3470" spans="1:19" ht="15" x14ac:dyDescent="0.25">
      <c r="A3470"/>
      <c r="B3470"/>
      <c r="C3470" s="6"/>
      <c r="D3470"/>
      <c r="E3470"/>
      <c r="F3470"/>
      <c r="G3470"/>
      <c r="H3470"/>
      <c r="I3470" s="6"/>
      <c r="J3470"/>
      <c r="K3470"/>
      <c r="L3470"/>
      <c r="M3470"/>
      <c r="N3470"/>
      <c r="O3470" s="6"/>
      <c r="P3470"/>
      <c r="Q3470"/>
      <c r="R3470"/>
      <c r="S3470"/>
    </row>
    <row r="3471" spans="1:19" ht="15" x14ac:dyDescent="0.25">
      <c r="A3471"/>
      <c r="B3471"/>
      <c r="C3471" s="6"/>
      <c r="D3471"/>
      <c r="E3471"/>
      <c r="F3471"/>
      <c r="G3471"/>
      <c r="H3471"/>
      <c r="I3471" s="6"/>
      <c r="J3471"/>
      <c r="K3471"/>
      <c r="L3471"/>
      <c r="M3471"/>
      <c r="N3471"/>
      <c r="O3471" s="6"/>
      <c r="P3471"/>
      <c r="Q3471"/>
      <c r="R3471"/>
      <c r="S3471"/>
    </row>
    <row r="3472" spans="1:19" ht="15" x14ac:dyDescent="0.25">
      <c r="A3472"/>
      <c r="B3472"/>
      <c r="C3472" s="6"/>
      <c r="D3472"/>
      <c r="E3472"/>
      <c r="F3472"/>
      <c r="G3472"/>
      <c r="H3472"/>
      <c r="I3472" s="6"/>
      <c r="J3472"/>
      <c r="K3472"/>
      <c r="L3472"/>
      <c r="M3472"/>
      <c r="N3472"/>
      <c r="O3472" s="6"/>
      <c r="P3472"/>
      <c r="Q3472"/>
      <c r="R3472"/>
      <c r="S3472"/>
    </row>
    <row r="3473" spans="1:19" ht="15" x14ac:dyDescent="0.25">
      <c r="A3473"/>
      <c r="B3473"/>
      <c r="C3473" s="6"/>
      <c r="D3473"/>
      <c r="E3473"/>
      <c r="F3473"/>
      <c r="G3473"/>
      <c r="H3473"/>
      <c r="I3473" s="6"/>
      <c r="J3473"/>
      <c r="K3473"/>
      <c r="L3473"/>
      <c r="M3473"/>
      <c r="N3473"/>
      <c r="O3473" s="6"/>
      <c r="P3473"/>
      <c r="Q3473"/>
      <c r="R3473"/>
      <c r="S3473"/>
    </row>
    <row r="3474" spans="1:19" ht="15" x14ac:dyDescent="0.25">
      <c r="A3474"/>
      <c r="B3474"/>
      <c r="C3474" s="6"/>
      <c r="D3474"/>
      <c r="E3474"/>
      <c r="F3474"/>
      <c r="G3474"/>
      <c r="H3474"/>
      <c r="I3474" s="6"/>
      <c r="J3474"/>
      <c r="K3474"/>
      <c r="L3474"/>
      <c r="M3474"/>
      <c r="N3474"/>
      <c r="O3474" s="6"/>
      <c r="P3474"/>
      <c r="Q3474"/>
      <c r="R3474"/>
      <c r="S3474"/>
    </row>
    <row r="3475" spans="1:19" ht="15" x14ac:dyDescent="0.25">
      <c r="A3475"/>
      <c r="B3475"/>
      <c r="C3475" s="6"/>
      <c r="D3475"/>
      <c r="E3475"/>
      <c r="F3475"/>
      <c r="G3475"/>
      <c r="H3475"/>
      <c r="I3475" s="6"/>
      <c r="J3475"/>
      <c r="K3475"/>
      <c r="L3475"/>
      <c r="M3475"/>
      <c r="N3475"/>
      <c r="O3475" s="6"/>
      <c r="P3475"/>
      <c r="Q3475"/>
      <c r="R3475"/>
      <c r="S3475"/>
    </row>
    <row r="3476" spans="1:19" ht="15" x14ac:dyDescent="0.25">
      <c r="A3476"/>
      <c r="B3476"/>
      <c r="C3476" s="6"/>
      <c r="D3476"/>
      <c r="E3476"/>
      <c r="F3476"/>
      <c r="G3476"/>
      <c r="H3476"/>
      <c r="I3476" s="6"/>
      <c r="J3476"/>
      <c r="K3476"/>
      <c r="L3476"/>
      <c r="M3476"/>
      <c r="N3476"/>
      <c r="O3476" s="6"/>
      <c r="P3476"/>
      <c r="Q3476"/>
      <c r="R3476"/>
      <c r="S3476"/>
    </row>
    <row r="3477" spans="1:19" ht="15" x14ac:dyDescent="0.25">
      <c r="A3477"/>
      <c r="B3477"/>
      <c r="C3477" s="6"/>
      <c r="D3477"/>
      <c r="E3477"/>
      <c r="F3477"/>
      <c r="G3477"/>
      <c r="H3477"/>
      <c r="I3477" s="6"/>
      <c r="J3477"/>
      <c r="K3477"/>
      <c r="L3477"/>
      <c r="M3477"/>
      <c r="N3477"/>
      <c r="O3477" s="6"/>
      <c r="P3477"/>
      <c r="Q3477"/>
      <c r="R3477"/>
      <c r="S3477"/>
    </row>
    <row r="3478" spans="1:19" ht="15" x14ac:dyDescent="0.25">
      <c r="A3478"/>
      <c r="B3478"/>
      <c r="C3478" s="6"/>
      <c r="D3478"/>
      <c r="E3478"/>
      <c r="F3478"/>
      <c r="G3478"/>
      <c r="H3478"/>
      <c r="I3478" s="6"/>
      <c r="J3478"/>
      <c r="K3478"/>
      <c r="L3478"/>
      <c r="M3478"/>
      <c r="N3478"/>
      <c r="O3478" s="6"/>
      <c r="P3478"/>
      <c r="Q3478"/>
      <c r="R3478"/>
      <c r="S3478"/>
    </row>
    <row r="3479" spans="1:19" ht="15" x14ac:dyDescent="0.25">
      <c r="A3479"/>
      <c r="B3479"/>
      <c r="C3479" s="6"/>
      <c r="D3479"/>
      <c r="E3479"/>
      <c r="F3479"/>
      <c r="G3479"/>
      <c r="H3479"/>
      <c r="I3479" s="6"/>
      <c r="J3479"/>
      <c r="K3479"/>
      <c r="L3479"/>
      <c r="M3479"/>
      <c r="N3479"/>
      <c r="O3479" s="6"/>
      <c r="P3479"/>
      <c r="Q3479"/>
      <c r="R3479"/>
      <c r="S3479"/>
    </row>
    <row r="3480" spans="1:19" ht="15" x14ac:dyDescent="0.25">
      <c r="A3480"/>
      <c r="B3480"/>
      <c r="C3480" s="6"/>
      <c r="D3480"/>
      <c r="E3480"/>
      <c r="F3480"/>
      <c r="G3480"/>
      <c r="H3480"/>
      <c r="I3480" s="6"/>
      <c r="J3480"/>
      <c r="K3480"/>
      <c r="L3480"/>
      <c r="M3480"/>
      <c r="N3480"/>
      <c r="O3480" s="6"/>
      <c r="P3480"/>
      <c r="Q3480"/>
      <c r="R3480"/>
      <c r="S3480"/>
    </row>
    <row r="3481" spans="1:19" ht="15" x14ac:dyDescent="0.25">
      <c r="A3481"/>
      <c r="B3481"/>
      <c r="C3481" s="6"/>
      <c r="D3481"/>
      <c r="E3481"/>
      <c r="F3481"/>
      <c r="G3481"/>
      <c r="H3481"/>
      <c r="I3481" s="6"/>
      <c r="J3481"/>
      <c r="K3481"/>
      <c r="L3481"/>
      <c r="M3481"/>
      <c r="N3481"/>
      <c r="O3481" s="6"/>
      <c r="P3481"/>
      <c r="Q3481"/>
      <c r="R3481"/>
      <c r="S3481"/>
    </row>
    <row r="3482" spans="1:19" ht="15" x14ac:dyDescent="0.25">
      <c r="A3482"/>
      <c r="B3482"/>
      <c r="C3482" s="6"/>
      <c r="D3482"/>
      <c r="E3482"/>
      <c r="F3482"/>
      <c r="G3482"/>
      <c r="H3482"/>
      <c r="I3482" s="6"/>
      <c r="J3482"/>
      <c r="K3482"/>
      <c r="L3482"/>
      <c r="M3482"/>
      <c r="N3482"/>
      <c r="O3482" s="6"/>
      <c r="P3482"/>
      <c r="Q3482"/>
      <c r="R3482"/>
      <c r="S3482"/>
    </row>
    <row r="3483" spans="1:19" ht="15" x14ac:dyDescent="0.25">
      <c r="A3483"/>
      <c r="B3483"/>
      <c r="C3483" s="6"/>
      <c r="D3483"/>
      <c r="E3483"/>
      <c r="F3483"/>
      <c r="G3483"/>
      <c r="H3483"/>
      <c r="I3483" s="6"/>
      <c r="J3483"/>
      <c r="K3483"/>
      <c r="L3483"/>
      <c r="M3483"/>
      <c r="N3483"/>
      <c r="O3483" s="6"/>
      <c r="P3483"/>
      <c r="Q3483"/>
      <c r="R3483"/>
      <c r="S3483"/>
    </row>
    <row r="3484" spans="1:19" ht="15" x14ac:dyDescent="0.25">
      <c r="A3484"/>
      <c r="B3484"/>
      <c r="C3484" s="6"/>
      <c r="D3484"/>
      <c r="E3484"/>
      <c r="F3484"/>
      <c r="G3484"/>
      <c r="H3484"/>
      <c r="I3484" s="6"/>
      <c r="J3484"/>
      <c r="K3484"/>
      <c r="L3484"/>
      <c r="M3484"/>
      <c r="N3484"/>
      <c r="O3484" s="6"/>
      <c r="P3484"/>
      <c r="Q3484"/>
      <c r="R3484"/>
      <c r="S3484"/>
    </row>
    <row r="3485" spans="1:19" ht="15" x14ac:dyDescent="0.25">
      <c r="A3485"/>
      <c r="B3485"/>
      <c r="C3485" s="6"/>
      <c r="D3485"/>
      <c r="E3485"/>
      <c r="F3485"/>
      <c r="G3485"/>
      <c r="H3485"/>
      <c r="I3485" s="6"/>
      <c r="J3485"/>
      <c r="K3485"/>
      <c r="L3485"/>
      <c r="M3485"/>
      <c r="N3485"/>
      <c r="O3485" s="6"/>
      <c r="P3485"/>
      <c r="Q3485"/>
      <c r="R3485"/>
      <c r="S3485"/>
    </row>
    <row r="3486" spans="1:19" ht="15" x14ac:dyDescent="0.25">
      <c r="A3486"/>
      <c r="B3486"/>
      <c r="C3486" s="6"/>
      <c r="D3486"/>
      <c r="E3486"/>
      <c r="F3486"/>
      <c r="G3486"/>
      <c r="H3486"/>
      <c r="I3486" s="6"/>
      <c r="J3486"/>
      <c r="K3486"/>
      <c r="L3486"/>
      <c r="M3486"/>
      <c r="N3486"/>
      <c r="O3486" s="6"/>
      <c r="P3486"/>
      <c r="Q3486"/>
      <c r="R3486"/>
      <c r="S3486"/>
    </row>
    <row r="3487" spans="1:19" ht="15" x14ac:dyDescent="0.25">
      <c r="A3487"/>
      <c r="B3487"/>
      <c r="C3487" s="6"/>
      <c r="D3487"/>
      <c r="E3487"/>
      <c r="F3487"/>
      <c r="G3487"/>
      <c r="H3487"/>
      <c r="I3487" s="6"/>
      <c r="J3487"/>
      <c r="K3487"/>
      <c r="L3487"/>
      <c r="M3487"/>
      <c r="N3487"/>
      <c r="O3487" s="6"/>
      <c r="P3487"/>
      <c r="Q3487"/>
      <c r="R3487"/>
      <c r="S3487"/>
    </row>
    <row r="3488" spans="1:19" ht="15" x14ac:dyDescent="0.25">
      <c r="A3488"/>
      <c r="B3488"/>
      <c r="C3488" s="6"/>
      <c r="D3488"/>
      <c r="E3488"/>
      <c r="F3488"/>
      <c r="G3488"/>
      <c r="H3488"/>
      <c r="I3488" s="6"/>
      <c r="J3488"/>
      <c r="K3488"/>
      <c r="L3488"/>
      <c r="M3488"/>
      <c r="N3488"/>
      <c r="O3488" s="6"/>
      <c r="P3488"/>
      <c r="Q3488"/>
      <c r="R3488"/>
      <c r="S3488"/>
    </row>
    <row r="3489" spans="1:19" ht="15" x14ac:dyDescent="0.25">
      <c r="A3489"/>
      <c r="B3489"/>
      <c r="C3489" s="6"/>
      <c r="D3489"/>
      <c r="E3489"/>
      <c r="F3489"/>
      <c r="G3489"/>
      <c r="H3489"/>
      <c r="I3489" s="6"/>
      <c r="J3489"/>
      <c r="K3489"/>
      <c r="L3489"/>
      <c r="M3489"/>
      <c r="N3489"/>
      <c r="O3489" s="6"/>
      <c r="P3489"/>
      <c r="Q3489"/>
      <c r="R3489"/>
      <c r="S3489"/>
    </row>
    <row r="3490" spans="1:19" ht="15" x14ac:dyDescent="0.25">
      <c r="A3490"/>
      <c r="B3490"/>
      <c r="C3490" s="6"/>
      <c r="D3490"/>
      <c r="E3490"/>
      <c r="F3490"/>
      <c r="G3490"/>
      <c r="H3490"/>
      <c r="I3490" s="6"/>
      <c r="J3490"/>
      <c r="K3490"/>
      <c r="L3490"/>
      <c r="M3490"/>
      <c r="N3490"/>
      <c r="O3490" s="6"/>
      <c r="P3490"/>
      <c r="Q3490"/>
      <c r="R3490"/>
      <c r="S3490"/>
    </row>
    <row r="3491" spans="1:19" ht="15" x14ac:dyDescent="0.25">
      <c r="A3491"/>
      <c r="B3491"/>
      <c r="C3491" s="6"/>
      <c r="D3491"/>
      <c r="E3491"/>
      <c r="F3491"/>
      <c r="G3491"/>
      <c r="H3491"/>
      <c r="I3491" s="6"/>
      <c r="J3491"/>
      <c r="K3491"/>
      <c r="L3491"/>
      <c r="M3491"/>
      <c r="N3491"/>
      <c r="O3491" s="6"/>
      <c r="P3491"/>
      <c r="Q3491"/>
      <c r="R3491"/>
      <c r="S3491"/>
    </row>
    <row r="3492" spans="1:19" ht="15" x14ac:dyDescent="0.25">
      <c r="A3492"/>
      <c r="B3492"/>
      <c r="C3492" s="6"/>
      <c r="D3492"/>
      <c r="E3492"/>
      <c r="F3492"/>
      <c r="G3492"/>
      <c r="H3492"/>
      <c r="I3492" s="6"/>
      <c r="J3492"/>
      <c r="K3492"/>
      <c r="L3492"/>
      <c r="M3492"/>
      <c r="N3492"/>
      <c r="O3492" s="6"/>
      <c r="P3492"/>
      <c r="Q3492"/>
      <c r="R3492"/>
      <c r="S3492"/>
    </row>
    <row r="3493" spans="1:19" ht="15" x14ac:dyDescent="0.25">
      <c r="A3493"/>
      <c r="B3493"/>
      <c r="C3493" s="6"/>
      <c r="D3493"/>
      <c r="E3493"/>
      <c r="F3493"/>
      <c r="G3493"/>
      <c r="H3493"/>
      <c r="I3493" s="6"/>
      <c r="J3493"/>
      <c r="K3493"/>
      <c r="L3493"/>
      <c r="M3493"/>
      <c r="N3493"/>
      <c r="O3493" s="6"/>
      <c r="P3493"/>
      <c r="Q3493"/>
      <c r="R3493"/>
      <c r="S3493"/>
    </row>
    <row r="3494" spans="1:19" ht="15" x14ac:dyDescent="0.25">
      <c r="A3494"/>
      <c r="B3494"/>
      <c r="C3494" s="6"/>
      <c r="D3494"/>
      <c r="E3494"/>
      <c r="F3494"/>
      <c r="G3494"/>
      <c r="H3494"/>
      <c r="I3494" s="6"/>
      <c r="J3494"/>
      <c r="K3494"/>
      <c r="L3494"/>
      <c r="M3494"/>
      <c r="N3494"/>
      <c r="O3494" s="6"/>
      <c r="P3494"/>
      <c r="Q3494"/>
      <c r="R3494"/>
      <c r="S3494"/>
    </row>
    <row r="3495" spans="1:19" ht="15" x14ac:dyDescent="0.25">
      <c r="A3495"/>
      <c r="B3495"/>
      <c r="C3495" s="6"/>
      <c r="D3495"/>
      <c r="E3495"/>
      <c r="F3495"/>
      <c r="G3495"/>
      <c r="H3495"/>
      <c r="I3495" s="6"/>
      <c r="J3495"/>
      <c r="K3495"/>
      <c r="L3495"/>
      <c r="M3495"/>
      <c r="N3495"/>
      <c r="O3495" s="6"/>
      <c r="P3495"/>
      <c r="Q3495"/>
      <c r="R3495"/>
      <c r="S3495"/>
    </row>
    <row r="3496" spans="1:19" ht="15" x14ac:dyDescent="0.25">
      <c r="A3496"/>
      <c r="B3496"/>
      <c r="C3496" s="6"/>
      <c r="D3496"/>
      <c r="E3496"/>
      <c r="F3496"/>
      <c r="G3496"/>
      <c r="H3496"/>
      <c r="I3496" s="6"/>
      <c r="J3496"/>
      <c r="K3496"/>
      <c r="L3496"/>
      <c r="M3496"/>
      <c r="N3496"/>
      <c r="O3496" s="6"/>
      <c r="P3496"/>
      <c r="Q3496"/>
      <c r="R3496"/>
      <c r="S3496"/>
    </row>
    <row r="3497" spans="1:19" ht="15" x14ac:dyDescent="0.25">
      <c r="A3497"/>
      <c r="B3497"/>
      <c r="C3497" s="6"/>
      <c r="D3497"/>
      <c r="E3497"/>
      <c r="F3497"/>
      <c r="G3497"/>
      <c r="H3497"/>
      <c r="I3497" s="6"/>
      <c r="J3497"/>
      <c r="K3497"/>
      <c r="L3497"/>
      <c r="M3497"/>
      <c r="N3497"/>
      <c r="O3497" s="6"/>
      <c r="P3497"/>
      <c r="Q3497"/>
      <c r="R3497"/>
      <c r="S3497"/>
    </row>
    <row r="3498" spans="1:19" ht="15" x14ac:dyDescent="0.25">
      <c r="A3498"/>
      <c r="B3498"/>
      <c r="C3498" s="6"/>
      <c r="D3498"/>
      <c r="E3498"/>
      <c r="F3498"/>
      <c r="G3498"/>
      <c r="H3498"/>
      <c r="I3498" s="6"/>
      <c r="J3498"/>
      <c r="K3498"/>
      <c r="L3498"/>
      <c r="M3498"/>
      <c r="N3498"/>
      <c r="O3498" s="6"/>
      <c r="P3498"/>
      <c r="Q3498"/>
      <c r="R3498"/>
      <c r="S3498"/>
    </row>
    <row r="3499" spans="1:19" ht="15" x14ac:dyDescent="0.25">
      <c r="A3499"/>
      <c r="B3499"/>
      <c r="C3499" s="6"/>
      <c r="D3499"/>
      <c r="E3499"/>
      <c r="F3499"/>
      <c r="G3499"/>
      <c r="H3499"/>
      <c r="I3499" s="6"/>
      <c r="J3499"/>
      <c r="K3499"/>
      <c r="L3499"/>
      <c r="M3499"/>
      <c r="N3499"/>
      <c r="O3499" s="6"/>
      <c r="P3499"/>
      <c r="Q3499"/>
      <c r="R3499"/>
      <c r="S3499"/>
    </row>
    <row r="3500" spans="1:19" ht="15" x14ac:dyDescent="0.25">
      <c r="A3500"/>
      <c r="B3500"/>
      <c r="C3500" s="6"/>
      <c r="D3500"/>
      <c r="E3500"/>
      <c r="F3500"/>
      <c r="G3500"/>
      <c r="H3500"/>
      <c r="I3500" s="6"/>
      <c r="J3500"/>
      <c r="K3500"/>
      <c r="L3500"/>
      <c r="M3500"/>
      <c r="N3500"/>
      <c r="O3500" s="6"/>
      <c r="P3500"/>
      <c r="Q3500"/>
      <c r="R3500"/>
      <c r="S3500"/>
    </row>
    <row r="3501" spans="1:19" ht="15" x14ac:dyDescent="0.25">
      <c r="A3501"/>
      <c r="B3501"/>
      <c r="C3501" s="6"/>
      <c r="D3501"/>
      <c r="E3501"/>
      <c r="F3501"/>
      <c r="G3501"/>
      <c r="H3501"/>
      <c r="I3501" s="6"/>
      <c r="J3501"/>
      <c r="K3501"/>
      <c r="L3501"/>
      <c r="M3501"/>
      <c r="N3501"/>
      <c r="O3501" s="6"/>
      <c r="P3501"/>
      <c r="Q3501"/>
      <c r="R3501"/>
      <c r="S3501"/>
    </row>
    <row r="3502" spans="1:19" ht="15" x14ac:dyDescent="0.25">
      <c r="A3502"/>
      <c r="B3502"/>
      <c r="C3502" s="6"/>
      <c r="D3502"/>
      <c r="E3502"/>
      <c r="F3502"/>
      <c r="G3502"/>
      <c r="H3502"/>
      <c r="I3502" s="6"/>
      <c r="J3502"/>
      <c r="K3502"/>
      <c r="L3502"/>
      <c r="M3502"/>
      <c r="N3502"/>
      <c r="O3502" s="6"/>
      <c r="P3502"/>
      <c r="Q3502"/>
      <c r="R3502"/>
      <c r="S3502"/>
    </row>
    <row r="3503" spans="1:19" ht="15" x14ac:dyDescent="0.25">
      <c r="A3503"/>
      <c r="B3503"/>
      <c r="C3503" s="6"/>
      <c r="D3503"/>
      <c r="E3503"/>
      <c r="F3503"/>
      <c r="G3503"/>
      <c r="H3503"/>
      <c r="I3503" s="6"/>
      <c r="J3503"/>
      <c r="K3503"/>
      <c r="L3503"/>
      <c r="M3503"/>
      <c r="N3503"/>
      <c r="O3503" s="6"/>
      <c r="P3503"/>
      <c r="Q3503"/>
      <c r="R3503"/>
      <c r="S3503"/>
    </row>
    <row r="3504" spans="1:19" ht="15" x14ac:dyDescent="0.25">
      <c r="A3504"/>
      <c r="B3504"/>
      <c r="C3504" s="6"/>
      <c r="D3504"/>
      <c r="E3504"/>
      <c r="F3504"/>
      <c r="G3504"/>
      <c r="H3504"/>
      <c r="I3504" s="6"/>
      <c r="J3504"/>
      <c r="K3504"/>
      <c r="L3504"/>
      <c r="M3504"/>
      <c r="N3504"/>
      <c r="O3504" s="6"/>
      <c r="P3504"/>
      <c r="Q3504"/>
      <c r="R3504"/>
      <c r="S3504"/>
    </row>
    <row r="3505" spans="1:19" ht="15" x14ac:dyDescent="0.25">
      <c r="A3505"/>
      <c r="B3505"/>
      <c r="C3505" s="6"/>
      <c r="D3505"/>
      <c r="E3505"/>
      <c r="F3505"/>
      <c r="G3505"/>
      <c r="H3505"/>
      <c r="I3505" s="6"/>
      <c r="J3505"/>
      <c r="K3505"/>
      <c r="L3505"/>
      <c r="M3505"/>
      <c r="N3505"/>
      <c r="O3505" s="6"/>
      <c r="P3505"/>
      <c r="Q3505"/>
      <c r="R3505"/>
      <c r="S3505"/>
    </row>
    <row r="3506" spans="1:19" ht="15" x14ac:dyDescent="0.25">
      <c r="A3506"/>
      <c r="B3506"/>
      <c r="C3506" s="6"/>
      <c r="D3506"/>
      <c r="E3506"/>
      <c r="F3506"/>
      <c r="G3506"/>
      <c r="H3506"/>
      <c r="I3506" s="6"/>
      <c r="J3506"/>
      <c r="K3506"/>
      <c r="L3506"/>
      <c r="M3506"/>
      <c r="N3506"/>
      <c r="O3506" s="6"/>
      <c r="P3506"/>
      <c r="Q3506"/>
      <c r="R3506"/>
      <c r="S3506"/>
    </row>
    <row r="3507" spans="1:19" ht="15" x14ac:dyDescent="0.25">
      <c r="A3507"/>
      <c r="B3507"/>
      <c r="C3507" s="6"/>
      <c r="D3507"/>
      <c r="E3507"/>
      <c r="F3507"/>
      <c r="G3507"/>
      <c r="H3507"/>
      <c r="I3507" s="6"/>
      <c r="J3507"/>
      <c r="K3507"/>
      <c r="L3507"/>
      <c r="M3507"/>
      <c r="N3507"/>
      <c r="O3507" s="6"/>
      <c r="P3507"/>
      <c r="Q3507"/>
      <c r="R3507"/>
      <c r="S3507"/>
    </row>
    <row r="3508" spans="1:19" ht="15" x14ac:dyDescent="0.25">
      <c r="A3508"/>
      <c r="B3508"/>
      <c r="C3508" s="6"/>
      <c r="D3508"/>
      <c r="E3508"/>
      <c r="F3508"/>
      <c r="G3508"/>
      <c r="H3508"/>
      <c r="I3508" s="6"/>
      <c r="J3508"/>
      <c r="K3508"/>
      <c r="L3508"/>
      <c r="M3508"/>
      <c r="N3508"/>
      <c r="O3508" s="6"/>
      <c r="P3508"/>
      <c r="Q3508"/>
      <c r="R3508"/>
      <c r="S3508"/>
    </row>
    <row r="3509" spans="1:19" ht="15" x14ac:dyDescent="0.25">
      <c r="A3509"/>
      <c r="B3509"/>
      <c r="C3509" s="6"/>
      <c r="D3509"/>
      <c r="E3509"/>
      <c r="F3509"/>
      <c r="G3509"/>
      <c r="H3509"/>
      <c r="I3509" s="6"/>
      <c r="J3509"/>
      <c r="K3509"/>
      <c r="L3509"/>
      <c r="M3509"/>
      <c r="N3509"/>
      <c r="O3509" s="6"/>
      <c r="P3509"/>
      <c r="Q3509"/>
      <c r="R3509"/>
      <c r="S3509"/>
    </row>
    <row r="3510" spans="1:19" ht="15" x14ac:dyDescent="0.25">
      <c r="A3510"/>
      <c r="B3510"/>
      <c r="C3510" s="6"/>
      <c r="D3510"/>
      <c r="E3510"/>
      <c r="F3510"/>
      <c r="G3510"/>
      <c r="H3510"/>
      <c r="I3510" s="6"/>
      <c r="J3510"/>
      <c r="K3510"/>
      <c r="L3510"/>
      <c r="M3510"/>
      <c r="N3510"/>
      <c r="O3510" s="6"/>
      <c r="P3510"/>
      <c r="Q3510"/>
      <c r="R3510"/>
      <c r="S3510"/>
    </row>
    <row r="3511" spans="1:19" ht="15" x14ac:dyDescent="0.25">
      <c r="A3511"/>
      <c r="B3511"/>
      <c r="C3511" s="6"/>
      <c r="D3511"/>
      <c r="E3511"/>
      <c r="F3511"/>
      <c r="G3511"/>
      <c r="H3511"/>
      <c r="I3511" s="6"/>
      <c r="J3511"/>
      <c r="K3511"/>
      <c r="L3511"/>
      <c r="M3511"/>
      <c r="N3511"/>
      <c r="O3511" s="6"/>
      <c r="P3511"/>
      <c r="Q3511"/>
      <c r="R3511"/>
      <c r="S3511"/>
    </row>
    <row r="3512" spans="1:19" ht="15" x14ac:dyDescent="0.25">
      <c r="A3512"/>
      <c r="B3512"/>
      <c r="C3512" s="6"/>
      <c r="D3512"/>
      <c r="E3512"/>
      <c r="F3512"/>
      <c r="G3512"/>
      <c r="H3512"/>
      <c r="I3512" s="6"/>
      <c r="J3512"/>
      <c r="K3512"/>
      <c r="L3512"/>
      <c r="M3512"/>
      <c r="N3512"/>
      <c r="O3512" s="6"/>
      <c r="P3512"/>
      <c r="Q3512"/>
      <c r="R3512"/>
      <c r="S3512"/>
    </row>
    <row r="3513" spans="1:19" ht="15" x14ac:dyDescent="0.25">
      <c r="A3513"/>
      <c r="B3513"/>
      <c r="C3513" s="6"/>
      <c r="D3513"/>
      <c r="E3513"/>
      <c r="F3513"/>
      <c r="G3513"/>
      <c r="H3513"/>
      <c r="I3513" s="6"/>
      <c r="J3513"/>
      <c r="K3513"/>
      <c r="L3513"/>
      <c r="M3513"/>
      <c r="N3513"/>
      <c r="O3513" s="6"/>
      <c r="P3513"/>
      <c r="Q3513"/>
      <c r="R3513"/>
      <c r="S3513"/>
    </row>
    <row r="3514" spans="1:19" ht="15" x14ac:dyDescent="0.25">
      <c r="A3514"/>
      <c r="B3514"/>
      <c r="C3514" s="6"/>
      <c r="D3514"/>
      <c r="E3514"/>
      <c r="F3514"/>
      <c r="G3514"/>
      <c r="H3514"/>
      <c r="I3514" s="6"/>
      <c r="J3514"/>
      <c r="K3514"/>
      <c r="L3514"/>
      <c r="M3514"/>
      <c r="N3514"/>
      <c r="O3514" s="6"/>
      <c r="P3514"/>
      <c r="Q3514"/>
      <c r="R3514"/>
      <c r="S3514"/>
    </row>
    <row r="3515" spans="1:19" ht="15" x14ac:dyDescent="0.25">
      <c r="A3515"/>
      <c r="B3515"/>
      <c r="C3515" s="6"/>
      <c r="D3515"/>
      <c r="E3515"/>
      <c r="F3515"/>
      <c r="G3515"/>
      <c r="H3515"/>
      <c r="I3515" s="6"/>
      <c r="J3515"/>
      <c r="K3515"/>
      <c r="L3515"/>
      <c r="M3515"/>
      <c r="N3515"/>
      <c r="O3515" s="6"/>
      <c r="P3515"/>
      <c r="Q3515"/>
      <c r="R3515"/>
      <c r="S3515"/>
    </row>
    <row r="3516" spans="1:19" ht="15" x14ac:dyDescent="0.25">
      <c r="A3516"/>
      <c r="B3516"/>
      <c r="C3516" s="6"/>
      <c r="D3516"/>
      <c r="E3516"/>
      <c r="F3516"/>
      <c r="G3516"/>
      <c r="H3516"/>
      <c r="I3516" s="6"/>
      <c r="J3516"/>
      <c r="K3516"/>
      <c r="L3516"/>
      <c r="M3516"/>
      <c r="N3516"/>
      <c r="O3516" s="6"/>
      <c r="P3516"/>
      <c r="Q3516"/>
      <c r="R3516"/>
      <c r="S3516"/>
    </row>
    <row r="3517" spans="1:19" ht="15" x14ac:dyDescent="0.25">
      <c r="A3517"/>
      <c r="B3517"/>
      <c r="C3517" s="6"/>
      <c r="D3517"/>
      <c r="E3517"/>
      <c r="F3517"/>
      <c r="G3517"/>
      <c r="H3517"/>
      <c r="I3517" s="6"/>
      <c r="J3517"/>
      <c r="K3517"/>
      <c r="L3517"/>
      <c r="M3517"/>
      <c r="N3517"/>
      <c r="O3517" s="6"/>
      <c r="P3517"/>
      <c r="Q3517"/>
      <c r="R3517"/>
      <c r="S3517"/>
    </row>
    <row r="3518" spans="1:19" ht="15" x14ac:dyDescent="0.25">
      <c r="A3518"/>
      <c r="B3518"/>
      <c r="C3518" s="6"/>
      <c r="D3518"/>
      <c r="E3518"/>
      <c r="F3518"/>
      <c r="G3518"/>
      <c r="H3518"/>
      <c r="I3518" s="6"/>
      <c r="J3518"/>
      <c r="K3518"/>
      <c r="L3518"/>
      <c r="M3518"/>
      <c r="N3518"/>
      <c r="O3518" s="6"/>
      <c r="P3518"/>
      <c r="Q3518"/>
      <c r="R3518"/>
      <c r="S3518"/>
    </row>
    <row r="3519" spans="1:19" ht="15" x14ac:dyDescent="0.25">
      <c r="A3519"/>
      <c r="B3519"/>
      <c r="C3519" s="6"/>
      <c r="D3519"/>
      <c r="E3519"/>
      <c r="F3519"/>
      <c r="G3519"/>
      <c r="H3519"/>
      <c r="I3519" s="6"/>
      <c r="J3519"/>
      <c r="K3519"/>
      <c r="L3519"/>
      <c r="M3519"/>
      <c r="N3519"/>
      <c r="O3519" s="6"/>
      <c r="P3519"/>
      <c r="Q3519"/>
      <c r="R3519"/>
      <c r="S3519"/>
    </row>
    <row r="3520" spans="1:19" ht="15" x14ac:dyDescent="0.25">
      <c r="A3520"/>
      <c r="B3520"/>
      <c r="C3520" s="6"/>
      <c r="D3520"/>
      <c r="E3520"/>
      <c r="F3520"/>
      <c r="G3520"/>
      <c r="H3520"/>
      <c r="I3520" s="6"/>
      <c r="J3520"/>
      <c r="K3520"/>
      <c r="L3520"/>
      <c r="M3520"/>
      <c r="N3520"/>
      <c r="O3520" s="6"/>
      <c r="P3520"/>
      <c r="Q3520"/>
      <c r="R3520"/>
      <c r="S3520"/>
    </row>
    <row r="3521" spans="1:19" ht="15" x14ac:dyDescent="0.25">
      <c r="A3521"/>
      <c r="B3521"/>
      <c r="C3521" s="6"/>
      <c r="D3521"/>
      <c r="E3521"/>
      <c r="F3521"/>
      <c r="G3521"/>
      <c r="H3521"/>
      <c r="I3521" s="6"/>
      <c r="J3521"/>
      <c r="K3521"/>
      <c r="L3521"/>
      <c r="M3521"/>
      <c r="N3521"/>
      <c r="O3521" s="6"/>
      <c r="P3521"/>
      <c r="Q3521"/>
      <c r="R3521"/>
      <c r="S3521"/>
    </row>
    <row r="3522" spans="1:19" ht="15" x14ac:dyDescent="0.25">
      <c r="A3522"/>
      <c r="B3522"/>
      <c r="C3522" s="6"/>
      <c r="D3522"/>
      <c r="E3522"/>
      <c r="F3522"/>
      <c r="G3522"/>
      <c r="H3522"/>
      <c r="I3522" s="6"/>
      <c r="J3522"/>
      <c r="K3522"/>
      <c r="L3522"/>
      <c r="M3522"/>
      <c r="N3522"/>
      <c r="O3522" s="6"/>
      <c r="P3522"/>
      <c r="Q3522"/>
      <c r="R3522"/>
      <c r="S3522"/>
    </row>
    <row r="3523" spans="1:19" ht="15" x14ac:dyDescent="0.25">
      <c r="A3523"/>
      <c r="B3523"/>
      <c r="C3523" s="6"/>
      <c r="D3523"/>
      <c r="E3523"/>
      <c r="F3523"/>
      <c r="G3523"/>
      <c r="H3523"/>
      <c r="I3523" s="6"/>
      <c r="J3523"/>
      <c r="K3523"/>
      <c r="L3523"/>
      <c r="M3523"/>
      <c r="N3523"/>
      <c r="O3523" s="6"/>
      <c r="P3523"/>
      <c r="Q3523"/>
      <c r="R3523"/>
      <c r="S3523"/>
    </row>
    <row r="3524" spans="1:19" ht="15" x14ac:dyDescent="0.25">
      <c r="A3524"/>
      <c r="B3524"/>
      <c r="C3524" s="6"/>
      <c r="D3524"/>
      <c r="E3524"/>
      <c r="F3524"/>
      <c r="G3524"/>
      <c r="H3524"/>
      <c r="I3524" s="6"/>
      <c r="J3524"/>
      <c r="K3524"/>
      <c r="L3524"/>
      <c r="M3524"/>
      <c r="N3524"/>
      <c r="O3524" s="6"/>
      <c r="P3524"/>
      <c r="Q3524"/>
      <c r="R3524"/>
      <c r="S3524"/>
    </row>
    <row r="3525" spans="1:19" ht="15" x14ac:dyDescent="0.25">
      <c r="A3525"/>
      <c r="B3525"/>
      <c r="C3525" s="6"/>
      <c r="D3525"/>
      <c r="E3525"/>
      <c r="F3525"/>
      <c r="G3525"/>
      <c r="H3525"/>
      <c r="I3525" s="6"/>
      <c r="J3525"/>
      <c r="K3525"/>
      <c r="L3525"/>
      <c r="M3525"/>
      <c r="N3525"/>
      <c r="O3525" s="6"/>
      <c r="P3525"/>
      <c r="Q3525"/>
      <c r="R3525"/>
      <c r="S3525"/>
    </row>
    <row r="3526" spans="1:19" ht="15" x14ac:dyDescent="0.25">
      <c r="A3526"/>
      <c r="B3526"/>
      <c r="C3526" s="6"/>
      <c r="D3526"/>
      <c r="E3526"/>
      <c r="F3526"/>
      <c r="G3526"/>
      <c r="H3526"/>
      <c r="I3526" s="6"/>
      <c r="J3526"/>
      <c r="K3526"/>
      <c r="L3526"/>
      <c r="M3526"/>
      <c r="N3526"/>
      <c r="O3526" s="6"/>
      <c r="P3526"/>
      <c r="Q3526"/>
      <c r="R3526"/>
      <c r="S3526"/>
    </row>
    <row r="3527" spans="1:19" ht="15" x14ac:dyDescent="0.25">
      <c r="A3527"/>
      <c r="B3527"/>
      <c r="C3527" s="6"/>
      <c r="D3527"/>
      <c r="E3527"/>
      <c r="F3527"/>
      <c r="G3527"/>
      <c r="H3527"/>
      <c r="I3527" s="6"/>
      <c r="J3527"/>
      <c r="K3527"/>
      <c r="L3527"/>
      <c r="M3527"/>
      <c r="N3527"/>
      <c r="O3527" s="6"/>
      <c r="P3527"/>
      <c r="Q3527"/>
      <c r="R3527"/>
      <c r="S3527"/>
    </row>
    <row r="3528" spans="1:19" ht="15" x14ac:dyDescent="0.25">
      <c r="A3528"/>
      <c r="B3528"/>
      <c r="C3528" s="6"/>
      <c r="D3528"/>
      <c r="E3528"/>
      <c r="F3528"/>
      <c r="G3528"/>
      <c r="H3528"/>
      <c r="I3528" s="6"/>
      <c r="J3528"/>
      <c r="K3528"/>
      <c r="L3528"/>
      <c r="M3528"/>
      <c r="N3528"/>
      <c r="O3528" s="6"/>
      <c r="P3528"/>
      <c r="Q3528"/>
      <c r="R3528"/>
      <c r="S3528"/>
    </row>
    <row r="3529" spans="1:19" ht="15" x14ac:dyDescent="0.25">
      <c r="A3529"/>
      <c r="B3529"/>
      <c r="C3529" s="6"/>
      <c r="D3529"/>
      <c r="E3529"/>
      <c r="F3529"/>
      <c r="G3529"/>
      <c r="H3529"/>
      <c r="I3529" s="6"/>
      <c r="J3529"/>
      <c r="K3529"/>
      <c r="L3529"/>
      <c r="M3529"/>
      <c r="N3529"/>
      <c r="O3529" s="6"/>
      <c r="P3529"/>
      <c r="Q3529"/>
      <c r="R3529"/>
      <c r="S3529"/>
    </row>
    <row r="3530" spans="1:19" ht="15" x14ac:dyDescent="0.25">
      <c r="A3530"/>
      <c r="B3530"/>
      <c r="C3530" s="6"/>
      <c r="D3530"/>
      <c r="E3530"/>
      <c r="F3530"/>
      <c r="G3530"/>
      <c r="H3530"/>
      <c r="I3530" s="6"/>
      <c r="J3530"/>
      <c r="K3530"/>
      <c r="L3530"/>
      <c r="M3530"/>
      <c r="N3530"/>
      <c r="O3530" s="6"/>
      <c r="P3530"/>
      <c r="Q3530"/>
      <c r="R3530"/>
      <c r="S3530"/>
    </row>
    <row r="3531" spans="1:19" ht="15" x14ac:dyDescent="0.25">
      <c r="A3531"/>
      <c r="B3531"/>
      <c r="C3531" s="6"/>
      <c r="D3531"/>
      <c r="E3531"/>
      <c r="F3531"/>
      <c r="G3531"/>
      <c r="H3531"/>
      <c r="I3531" s="6"/>
      <c r="J3531"/>
      <c r="K3531"/>
      <c r="L3531"/>
      <c r="M3531"/>
      <c r="N3531"/>
      <c r="O3531" s="6"/>
      <c r="P3531"/>
      <c r="Q3531"/>
      <c r="R3531"/>
      <c r="S3531"/>
    </row>
    <row r="3532" spans="1:19" ht="15" x14ac:dyDescent="0.25">
      <c r="A3532"/>
      <c r="B3532"/>
      <c r="C3532" s="6"/>
      <c r="D3532"/>
      <c r="E3532"/>
      <c r="F3532"/>
      <c r="G3532"/>
      <c r="H3532"/>
      <c r="I3532" s="6"/>
      <c r="J3532"/>
      <c r="K3532"/>
      <c r="L3532"/>
      <c r="M3532"/>
      <c r="N3532"/>
      <c r="O3532" s="6"/>
      <c r="P3532"/>
      <c r="Q3532"/>
      <c r="R3532"/>
      <c r="S3532"/>
    </row>
    <row r="3533" spans="1:19" ht="15" x14ac:dyDescent="0.25">
      <c r="A3533"/>
      <c r="B3533"/>
      <c r="C3533" s="6"/>
      <c r="D3533"/>
      <c r="E3533"/>
      <c r="F3533"/>
      <c r="G3533"/>
      <c r="H3533"/>
      <c r="I3533" s="6"/>
      <c r="J3533"/>
      <c r="K3533"/>
      <c r="L3533"/>
      <c r="M3533"/>
      <c r="N3533"/>
      <c r="O3533" s="6"/>
      <c r="P3533"/>
      <c r="Q3533"/>
      <c r="R3533"/>
      <c r="S3533"/>
    </row>
    <row r="3534" spans="1:19" ht="15" x14ac:dyDescent="0.25">
      <c r="A3534"/>
      <c r="B3534"/>
      <c r="C3534" s="6"/>
      <c r="D3534"/>
      <c r="E3534"/>
      <c r="F3534"/>
      <c r="G3534"/>
      <c r="H3534"/>
      <c r="I3534" s="6"/>
      <c r="J3534"/>
      <c r="K3534"/>
      <c r="L3534"/>
      <c r="M3534"/>
      <c r="N3534"/>
      <c r="O3534" s="6"/>
      <c r="P3534"/>
      <c r="Q3534"/>
      <c r="R3534"/>
      <c r="S3534"/>
    </row>
    <row r="3535" spans="1:19" ht="15" x14ac:dyDescent="0.25">
      <c r="A3535"/>
      <c r="B3535"/>
      <c r="C3535" s="6"/>
      <c r="D3535"/>
      <c r="E3535"/>
      <c r="F3535"/>
      <c r="G3535"/>
      <c r="H3535"/>
      <c r="I3535" s="6"/>
      <c r="J3535"/>
      <c r="K3535"/>
      <c r="L3535"/>
      <c r="M3535"/>
      <c r="N3535"/>
      <c r="O3535" s="6"/>
      <c r="P3535"/>
      <c r="Q3535"/>
      <c r="R3535"/>
      <c r="S3535"/>
    </row>
    <row r="3536" spans="1:19" ht="15" x14ac:dyDescent="0.25">
      <c r="A3536"/>
      <c r="B3536"/>
      <c r="C3536" s="6"/>
      <c r="D3536"/>
      <c r="E3536"/>
      <c r="F3536"/>
      <c r="G3536"/>
      <c r="H3536"/>
      <c r="I3536" s="6"/>
      <c r="J3536"/>
      <c r="K3536"/>
      <c r="L3536"/>
      <c r="M3536"/>
      <c r="N3536"/>
      <c r="O3536" s="6"/>
      <c r="P3536"/>
      <c r="Q3536"/>
      <c r="R3536"/>
      <c r="S3536"/>
    </row>
    <row r="3537" spans="1:19" ht="15" x14ac:dyDescent="0.25">
      <c r="A3537"/>
      <c r="B3537"/>
      <c r="C3537" s="6"/>
      <c r="D3537"/>
      <c r="E3537"/>
      <c r="F3537"/>
      <c r="G3537"/>
      <c r="H3537"/>
      <c r="I3537" s="6"/>
      <c r="J3537"/>
      <c r="K3537"/>
      <c r="L3537"/>
      <c r="M3537"/>
      <c r="N3537"/>
      <c r="O3537" s="6"/>
      <c r="P3537"/>
      <c r="Q3537"/>
      <c r="R3537"/>
      <c r="S3537"/>
    </row>
    <row r="3538" spans="1:19" ht="15" x14ac:dyDescent="0.25">
      <c r="A3538"/>
      <c r="B3538"/>
      <c r="C3538" s="6"/>
      <c r="D3538"/>
      <c r="E3538"/>
      <c r="F3538"/>
      <c r="G3538"/>
      <c r="H3538"/>
      <c r="I3538" s="6"/>
      <c r="J3538"/>
      <c r="K3538"/>
      <c r="L3538"/>
      <c r="M3538"/>
      <c r="N3538"/>
      <c r="O3538" s="6"/>
      <c r="P3538"/>
      <c r="Q3538"/>
      <c r="R3538"/>
      <c r="S3538"/>
    </row>
    <row r="3539" spans="1:19" ht="15" x14ac:dyDescent="0.25">
      <c r="A3539"/>
      <c r="B3539"/>
      <c r="C3539" s="6"/>
      <c r="D3539"/>
      <c r="E3539"/>
      <c r="F3539"/>
      <c r="G3539"/>
      <c r="H3539"/>
      <c r="I3539" s="6"/>
      <c r="J3539"/>
      <c r="K3539"/>
      <c r="L3539"/>
      <c r="M3539"/>
      <c r="N3539"/>
      <c r="O3539" s="6"/>
      <c r="P3539"/>
      <c r="Q3539"/>
      <c r="R3539"/>
      <c r="S3539"/>
    </row>
    <row r="3540" spans="1:19" ht="15" x14ac:dyDescent="0.25">
      <c r="A3540"/>
      <c r="B3540"/>
      <c r="C3540" s="6"/>
      <c r="D3540"/>
      <c r="E3540"/>
      <c r="F3540"/>
      <c r="G3540"/>
      <c r="H3540"/>
      <c r="I3540" s="6"/>
      <c r="J3540"/>
      <c r="K3540"/>
      <c r="L3540"/>
      <c r="M3540"/>
      <c r="N3540"/>
      <c r="O3540" s="6"/>
      <c r="P3540"/>
      <c r="Q3540"/>
      <c r="R3540"/>
      <c r="S3540"/>
    </row>
    <row r="3541" spans="1:19" ht="15" x14ac:dyDescent="0.25">
      <c r="A3541"/>
      <c r="B3541"/>
      <c r="C3541" s="6"/>
      <c r="D3541"/>
      <c r="E3541"/>
      <c r="F3541"/>
      <c r="G3541"/>
      <c r="H3541"/>
      <c r="I3541" s="6"/>
      <c r="J3541"/>
      <c r="K3541"/>
      <c r="L3541"/>
      <c r="M3541"/>
      <c r="N3541"/>
      <c r="O3541" s="6"/>
      <c r="P3541"/>
      <c r="Q3541"/>
      <c r="R3541"/>
      <c r="S3541"/>
    </row>
    <row r="3542" spans="1:19" ht="15" x14ac:dyDescent="0.25">
      <c r="A3542"/>
      <c r="B3542"/>
      <c r="C3542" s="6"/>
      <c r="D3542"/>
      <c r="E3542"/>
      <c r="F3542"/>
      <c r="G3542"/>
      <c r="H3542"/>
      <c r="I3542" s="6"/>
      <c r="J3542"/>
      <c r="K3542"/>
      <c r="L3542"/>
      <c r="M3542"/>
      <c r="N3542"/>
      <c r="O3542" s="6"/>
      <c r="P3542"/>
      <c r="Q3542"/>
      <c r="R3542"/>
      <c r="S3542"/>
    </row>
    <row r="3543" spans="1:19" ht="15" x14ac:dyDescent="0.25">
      <c r="A3543"/>
      <c r="B3543"/>
      <c r="C3543" s="6"/>
      <c r="D3543"/>
      <c r="E3543"/>
      <c r="F3543"/>
      <c r="G3543"/>
      <c r="H3543"/>
      <c r="I3543" s="6"/>
      <c r="J3543"/>
      <c r="K3543"/>
      <c r="L3543"/>
      <c r="M3543"/>
      <c r="N3543"/>
      <c r="O3543" s="6"/>
      <c r="P3543"/>
      <c r="Q3543"/>
      <c r="R3543"/>
      <c r="S3543"/>
    </row>
    <row r="3544" spans="1:19" ht="15" x14ac:dyDescent="0.25">
      <c r="A3544"/>
      <c r="B3544"/>
      <c r="C3544" s="6"/>
      <c r="D3544"/>
      <c r="E3544"/>
      <c r="F3544"/>
      <c r="G3544"/>
      <c r="H3544"/>
      <c r="I3544" s="6"/>
      <c r="J3544"/>
      <c r="K3544"/>
      <c r="L3544"/>
      <c r="M3544"/>
      <c r="N3544"/>
      <c r="O3544" s="6"/>
      <c r="P3544"/>
      <c r="Q3544"/>
      <c r="R3544"/>
      <c r="S3544"/>
    </row>
    <row r="3545" spans="1:19" ht="15" x14ac:dyDescent="0.25">
      <c r="A3545"/>
      <c r="B3545"/>
      <c r="C3545" s="6"/>
      <c r="D3545"/>
      <c r="E3545"/>
      <c r="F3545"/>
      <c r="G3545"/>
      <c r="H3545"/>
      <c r="I3545" s="6"/>
      <c r="J3545"/>
      <c r="K3545"/>
      <c r="L3545"/>
      <c r="M3545"/>
      <c r="N3545"/>
      <c r="O3545" s="6"/>
      <c r="P3545"/>
      <c r="Q3545"/>
      <c r="R3545"/>
      <c r="S3545"/>
    </row>
    <row r="3546" spans="1:19" ht="15" x14ac:dyDescent="0.25">
      <c r="A3546"/>
      <c r="B3546"/>
      <c r="C3546" s="6"/>
      <c r="D3546"/>
      <c r="E3546"/>
      <c r="F3546"/>
      <c r="G3546"/>
      <c r="H3546"/>
      <c r="I3546" s="6"/>
      <c r="J3546"/>
      <c r="K3546"/>
      <c r="L3546"/>
      <c r="M3546"/>
      <c r="N3546"/>
      <c r="O3546" s="6"/>
      <c r="P3546"/>
      <c r="Q3546"/>
      <c r="R3546"/>
      <c r="S3546"/>
    </row>
    <row r="3547" spans="1:19" ht="15" x14ac:dyDescent="0.25">
      <c r="A3547"/>
      <c r="B3547"/>
      <c r="C3547" s="6"/>
      <c r="D3547"/>
      <c r="E3547"/>
      <c r="F3547"/>
      <c r="G3547"/>
      <c r="H3547"/>
      <c r="I3547" s="6"/>
      <c r="J3547"/>
      <c r="K3547"/>
      <c r="L3547"/>
      <c r="M3547"/>
      <c r="N3547"/>
      <c r="O3547" s="6"/>
      <c r="P3547"/>
      <c r="Q3547"/>
      <c r="R3547"/>
      <c r="S3547"/>
    </row>
    <row r="3548" spans="1:19" ht="15" x14ac:dyDescent="0.25">
      <c r="A3548"/>
      <c r="B3548"/>
      <c r="C3548" s="6"/>
      <c r="D3548"/>
      <c r="E3548"/>
      <c r="F3548"/>
      <c r="G3548"/>
      <c r="H3548"/>
      <c r="I3548" s="6"/>
      <c r="J3548"/>
      <c r="K3548"/>
      <c r="L3548"/>
      <c r="M3548"/>
      <c r="N3548"/>
      <c r="O3548" s="6"/>
      <c r="P3548"/>
      <c r="Q3548"/>
      <c r="R3548"/>
      <c r="S3548"/>
    </row>
    <row r="3549" spans="1:19" ht="15" x14ac:dyDescent="0.25">
      <c r="A3549"/>
      <c r="B3549"/>
      <c r="C3549" s="6"/>
      <c r="D3549"/>
      <c r="E3549"/>
      <c r="F3549"/>
      <c r="G3549"/>
      <c r="H3549"/>
      <c r="I3549" s="6"/>
      <c r="J3549"/>
      <c r="K3549"/>
      <c r="L3549"/>
      <c r="M3549"/>
      <c r="N3549"/>
      <c r="O3549" s="6"/>
      <c r="P3549"/>
      <c r="Q3549"/>
      <c r="R3549"/>
      <c r="S3549"/>
    </row>
    <row r="3550" spans="1:19" ht="15" x14ac:dyDescent="0.25">
      <c r="A3550"/>
      <c r="B3550"/>
      <c r="C3550" s="6"/>
      <c r="D3550"/>
      <c r="E3550"/>
      <c r="F3550"/>
      <c r="G3550"/>
      <c r="H3550"/>
      <c r="I3550" s="6"/>
      <c r="J3550"/>
      <c r="K3550"/>
      <c r="L3550"/>
      <c r="M3550"/>
      <c r="N3550"/>
      <c r="O3550" s="6"/>
      <c r="P3550"/>
      <c r="Q3550"/>
      <c r="R3550"/>
      <c r="S3550"/>
    </row>
    <row r="3551" spans="1:19" ht="15" x14ac:dyDescent="0.25">
      <c r="A3551"/>
      <c r="B3551"/>
      <c r="C3551" s="6"/>
      <c r="D3551"/>
      <c r="E3551"/>
      <c r="F3551"/>
      <c r="G3551"/>
      <c r="H3551"/>
      <c r="I3551" s="6"/>
      <c r="J3551"/>
      <c r="K3551"/>
      <c r="L3551"/>
      <c r="M3551"/>
      <c r="N3551"/>
      <c r="O3551" s="6"/>
      <c r="P3551"/>
      <c r="Q3551"/>
      <c r="R3551"/>
      <c r="S3551"/>
    </row>
    <row r="3552" spans="1:19" ht="15" x14ac:dyDescent="0.25">
      <c r="A3552"/>
      <c r="B3552"/>
      <c r="C3552" s="6"/>
      <c r="D3552"/>
      <c r="E3552"/>
      <c r="F3552"/>
      <c r="G3552"/>
      <c r="H3552"/>
      <c r="I3552" s="6"/>
      <c r="J3552"/>
      <c r="K3552"/>
      <c r="L3552"/>
      <c r="M3552"/>
      <c r="N3552"/>
      <c r="O3552" s="6"/>
      <c r="P3552"/>
      <c r="Q3552"/>
      <c r="R3552"/>
      <c r="S3552"/>
    </row>
    <row r="3553" spans="1:19" ht="15" x14ac:dyDescent="0.25">
      <c r="A3553"/>
      <c r="B3553"/>
      <c r="C3553" s="6"/>
      <c r="D3553"/>
      <c r="E3553"/>
      <c r="F3553"/>
      <c r="G3553"/>
      <c r="H3553"/>
      <c r="I3553" s="6"/>
      <c r="J3553"/>
      <c r="K3553"/>
      <c r="L3553"/>
      <c r="M3553"/>
      <c r="N3553"/>
      <c r="O3553" s="6"/>
      <c r="P3553"/>
      <c r="Q3553"/>
      <c r="R3553"/>
      <c r="S3553"/>
    </row>
    <row r="3554" spans="1:19" ht="15" x14ac:dyDescent="0.25">
      <c r="A3554"/>
      <c r="B3554"/>
      <c r="C3554" s="6"/>
      <c r="D3554"/>
      <c r="E3554"/>
      <c r="F3554"/>
      <c r="G3554"/>
      <c r="H3554"/>
      <c r="I3554" s="6"/>
      <c r="J3554"/>
      <c r="K3554"/>
      <c r="L3554"/>
      <c r="M3554"/>
      <c r="N3554"/>
      <c r="O3554" s="6"/>
      <c r="P3554"/>
      <c r="Q3554"/>
      <c r="R3554"/>
      <c r="S3554"/>
    </row>
    <row r="3555" spans="1:19" ht="15" x14ac:dyDescent="0.25">
      <c r="A3555"/>
      <c r="B3555"/>
      <c r="C3555" s="6"/>
      <c r="D3555"/>
      <c r="E3555"/>
      <c r="F3555"/>
      <c r="G3555"/>
      <c r="H3555"/>
      <c r="I3555" s="6"/>
      <c r="J3555"/>
      <c r="K3555"/>
      <c r="L3555"/>
      <c r="M3555"/>
      <c r="N3555"/>
      <c r="O3555" s="6"/>
      <c r="P3555"/>
      <c r="Q3555"/>
      <c r="R3555"/>
      <c r="S3555"/>
    </row>
    <row r="3556" spans="1:19" ht="15" x14ac:dyDescent="0.25">
      <c r="A3556"/>
      <c r="B3556"/>
      <c r="C3556" s="6"/>
      <c r="D3556"/>
      <c r="E3556"/>
      <c r="F3556"/>
      <c r="G3556"/>
      <c r="H3556"/>
      <c r="I3556" s="6"/>
      <c r="J3556"/>
      <c r="K3556"/>
      <c r="L3556"/>
      <c r="M3556"/>
      <c r="N3556"/>
      <c r="O3556" s="6"/>
      <c r="P3556"/>
      <c r="Q3556"/>
      <c r="R3556"/>
      <c r="S3556"/>
    </row>
    <row r="3557" spans="1:19" ht="15" x14ac:dyDescent="0.25">
      <c r="A3557"/>
      <c r="B3557"/>
      <c r="C3557" s="6"/>
      <c r="D3557"/>
      <c r="E3557"/>
      <c r="F3557"/>
      <c r="G3557"/>
      <c r="H3557"/>
      <c r="I3557" s="6"/>
      <c r="J3557"/>
      <c r="K3557"/>
      <c r="L3557"/>
      <c r="M3557"/>
      <c r="N3557"/>
      <c r="O3557" s="6"/>
      <c r="P3557"/>
      <c r="Q3557"/>
      <c r="R3557"/>
      <c r="S3557"/>
    </row>
    <row r="3558" spans="1:19" ht="15" x14ac:dyDescent="0.25">
      <c r="A3558"/>
      <c r="B3558"/>
      <c r="C3558" s="6"/>
      <c r="D3558"/>
      <c r="E3558"/>
      <c r="F3558"/>
      <c r="G3558"/>
      <c r="H3558"/>
      <c r="I3558" s="6"/>
      <c r="J3558"/>
      <c r="K3558"/>
      <c r="L3558"/>
      <c r="M3558"/>
      <c r="N3558"/>
      <c r="O3558" s="6"/>
      <c r="P3558"/>
      <c r="Q3558"/>
      <c r="R3558"/>
      <c r="S3558"/>
    </row>
    <row r="3559" spans="1:19" ht="15" x14ac:dyDescent="0.25">
      <c r="A3559"/>
      <c r="B3559"/>
      <c r="C3559" s="6"/>
      <c r="D3559"/>
      <c r="E3559"/>
      <c r="F3559"/>
      <c r="G3559"/>
      <c r="H3559"/>
      <c r="I3559" s="6"/>
      <c r="J3559"/>
      <c r="K3559"/>
      <c r="L3559"/>
      <c r="M3559"/>
      <c r="N3559"/>
      <c r="O3559" s="6"/>
      <c r="P3559"/>
      <c r="Q3559"/>
      <c r="R3559"/>
      <c r="S3559"/>
    </row>
    <row r="3560" spans="1:19" ht="15" x14ac:dyDescent="0.25">
      <c r="A3560"/>
      <c r="B3560"/>
      <c r="C3560" s="6"/>
      <c r="D3560"/>
      <c r="E3560"/>
      <c r="F3560"/>
      <c r="G3560"/>
      <c r="H3560"/>
      <c r="I3560" s="6"/>
      <c r="J3560"/>
      <c r="K3560"/>
      <c r="L3560"/>
      <c r="M3560"/>
      <c r="N3560"/>
      <c r="O3560" s="6"/>
      <c r="P3560"/>
      <c r="Q3560"/>
      <c r="R3560"/>
      <c r="S3560"/>
    </row>
    <row r="3561" spans="1:19" ht="15" x14ac:dyDescent="0.25">
      <c r="A3561"/>
      <c r="B3561"/>
      <c r="C3561" s="6"/>
      <c r="D3561"/>
      <c r="E3561"/>
      <c r="F3561"/>
      <c r="G3561"/>
      <c r="H3561"/>
      <c r="I3561" s="6"/>
      <c r="J3561"/>
      <c r="K3561"/>
      <c r="L3561"/>
      <c r="M3561"/>
      <c r="N3561"/>
      <c r="O3561" s="6"/>
      <c r="P3561"/>
      <c r="Q3561"/>
      <c r="R3561"/>
      <c r="S3561"/>
    </row>
    <row r="3562" spans="1:19" ht="15" x14ac:dyDescent="0.25">
      <c r="A3562"/>
      <c r="B3562"/>
      <c r="C3562" s="6"/>
      <c r="D3562"/>
      <c r="E3562"/>
      <c r="F3562"/>
      <c r="G3562"/>
      <c r="H3562"/>
      <c r="I3562" s="6"/>
      <c r="J3562"/>
      <c r="K3562"/>
      <c r="L3562"/>
      <c r="M3562"/>
      <c r="N3562"/>
      <c r="O3562" s="6"/>
      <c r="P3562"/>
      <c r="Q3562"/>
      <c r="R3562"/>
      <c r="S3562"/>
    </row>
    <row r="3563" spans="1:19" ht="15" x14ac:dyDescent="0.25">
      <c r="A3563"/>
      <c r="B3563"/>
      <c r="C3563" s="6"/>
      <c r="D3563"/>
      <c r="E3563"/>
      <c r="F3563"/>
      <c r="G3563"/>
      <c r="H3563"/>
      <c r="I3563" s="6"/>
      <c r="J3563"/>
      <c r="K3563"/>
      <c r="L3563"/>
      <c r="M3563"/>
      <c r="N3563"/>
      <c r="O3563" s="6"/>
      <c r="P3563"/>
      <c r="Q3563"/>
      <c r="R3563"/>
      <c r="S3563"/>
    </row>
    <row r="3564" spans="1:19" ht="15" x14ac:dyDescent="0.25">
      <c r="A3564"/>
      <c r="B3564"/>
      <c r="C3564" s="6"/>
      <c r="D3564"/>
      <c r="E3564"/>
      <c r="F3564"/>
      <c r="G3564"/>
      <c r="H3564"/>
      <c r="I3564" s="6"/>
      <c r="J3564"/>
      <c r="K3564"/>
      <c r="L3564"/>
      <c r="M3564"/>
      <c r="N3564"/>
      <c r="O3564" s="6"/>
      <c r="P3564"/>
      <c r="Q3564"/>
      <c r="R3564"/>
      <c r="S3564"/>
    </row>
    <row r="3565" spans="1:19" ht="15" x14ac:dyDescent="0.25">
      <c r="A3565"/>
      <c r="B3565"/>
      <c r="C3565" s="6"/>
      <c r="D3565"/>
      <c r="E3565"/>
      <c r="F3565"/>
      <c r="G3565"/>
      <c r="H3565"/>
      <c r="I3565" s="6"/>
      <c r="J3565"/>
      <c r="K3565"/>
      <c r="L3565"/>
      <c r="M3565"/>
      <c r="N3565"/>
      <c r="O3565" s="6"/>
      <c r="P3565"/>
      <c r="Q3565"/>
      <c r="R3565"/>
      <c r="S3565"/>
    </row>
    <row r="3566" spans="1:19" ht="15" x14ac:dyDescent="0.25">
      <c r="A3566"/>
      <c r="B3566"/>
      <c r="C3566" s="6"/>
      <c r="D3566"/>
      <c r="E3566"/>
      <c r="F3566"/>
      <c r="G3566"/>
      <c r="H3566"/>
      <c r="I3566" s="6"/>
      <c r="J3566"/>
      <c r="K3566"/>
      <c r="L3566"/>
      <c r="M3566"/>
      <c r="N3566"/>
      <c r="O3566" s="6"/>
      <c r="P3566"/>
      <c r="Q3566"/>
      <c r="R3566"/>
      <c r="S3566"/>
    </row>
    <row r="3567" spans="1:19" ht="15" x14ac:dyDescent="0.25">
      <c r="A3567"/>
      <c r="B3567"/>
      <c r="C3567" s="6"/>
      <c r="D3567"/>
      <c r="E3567"/>
      <c r="F3567"/>
      <c r="G3567"/>
      <c r="H3567"/>
      <c r="I3567" s="6"/>
      <c r="J3567"/>
      <c r="K3567"/>
      <c r="L3567"/>
      <c r="M3567"/>
      <c r="N3567"/>
      <c r="O3567" s="6"/>
      <c r="P3567"/>
      <c r="Q3567"/>
      <c r="R3567"/>
      <c r="S3567"/>
    </row>
    <row r="3568" spans="1:19" ht="15" x14ac:dyDescent="0.25">
      <c r="A3568"/>
      <c r="B3568"/>
      <c r="C3568" s="6"/>
      <c r="D3568"/>
      <c r="E3568"/>
      <c r="F3568"/>
      <c r="G3568"/>
      <c r="H3568"/>
      <c r="I3568" s="6"/>
      <c r="J3568"/>
      <c r="K3568"/>
      <c r="L3568"/>
      <c r="M3568"/>
      <c r="N3568"/>
      <c r="O3568" s="6"/>
      <c r="P3568"/>
      <c r="Q3568"/>
      <c r="R3568"/>
      <c r="S3568"/>
    </row>
    <row r="3569" spans="1:19" ht="15" x14ac:dyDescent="0.25">
      <c r="A3569"/>
      <c r="B3569"/>
      <c r="C3569" s="6"/>
      <c r="D3569"/>
      <c r="E3569"/>
      <c r="F3569"/>
      <c r="G3569"/>
      <c r="H3569"/>
      <c r="I3569" s="6"/>
      <c r="J3569"/>
      <c r="K3569"/>
      <c r="L3569"/>
      <c r="M3569"/>
      <c r="N3569"/>
      <c r="O3569" s="6"/>
      <c r="P3569"/>
      <c r="Q3569"/>
      <c r="R3569"/>
      <c r="S3569"/>
    </row>
    <row r="3570" spans="1:19" ht="15" x14ac:dyDescent="0.25">
      <c r="A3570"/>
      <c r="B3570"/>
      <c r="C3570" s="6"/>
      <c r="D3570"/>
      <c r="E3570"/>
      <c r="F3570"/>
      <c r="G3570"/>
      <c r="H3570"/>
      <c r="I3570" s="6"/>
      <c r="J3570"/>
      <c r="K3570"/>
      <c r="L3570"/>
      <c r="M3570"/>
      <c r="N3570"/>
      <c r="O3570" s="6"/>
      <c r="P3570"/>
      <c r="Q3570"/>
      <c r="R3570"/>
      <c r="S3570"/>
    </row>
    <row r="3571" spans="1:19" ht="15" x14ac:dyDescent="0.25">
      <c r="A3571"/>
      <c r="B3571"/>
      <c r="C3571" s="6"/>
      <c r="D3571"/>
      <c r="E3571"/>
      <c r="F3571"/>
      <c r="G3571"/>
      <c r="H3571"/>
      <c r="I3571" s="6"/>
      <c r="J3571"/>
      <c r="K3571"/>
      <c r="L3571"/>
      <c r="M3571"/>
      <c r="N3571"/>
      <c r="O3571" s="6"/>
      <c r="P3571"/>
      <c r="Q3571"/>
      <c r="R3571"/>
      <c r="S3571"/>
    </row>
    <row r="3572" spans="1:19" ht="15" x14ac:dyDescent="0.25">
      <c r="A3572"/>
      <c r="B3572"/>
      <c r="C3572" s="6"/>
      <c r="D3572"/>
      <c r="E3572"/>
      <c r="F3572"/>
      <c r="G3572"/>
      <c r="H3572"/>
      <c r="I3572" s="6"/>
      <c r="J3572"/>
      <c r="K3572"/>
      <c r="L3572"/>
      <c r="M3572"/>
      <c r="N3572"/>
      <c r="O3572" s="6"/>
      <c r="P3572"/>
      <c r="Q3572"/>
      <c r="R3572"/>
      <c r="S3572"/>
    </row>
    <row r="3573" spans="1:19" ht="15" x14ac:dyDescent="0.25">
      <c r="A3573"/>
      <c r="B3573"/>
      <c r="C3573" s="6"/>
      <c r="D3573"/>
      <c r="E3573"/>
      <c r="F3573"/>
      <c r="G3573"/>
      <c r="H3573"/>
      <c r="I3573" s="6"/>
      <c r="J3573"/>
      <c r="K3573"/>
      <c r="L3573"/>
      <c r="M3573"/>
      <c r="N3573"/>
      <c r="O3573" s="6"/>
      <c r="P3573"/>
      <c r="Q3573"/>
      <c r="R3573"/>
      <c r="S3573"/>
    </row>
    <row r="3574" spans="1:19" ht="15" x14ac:dyDescent="0.25">
      <c r="A3574"/>
      <c r="B3574"/>
      <c r="C3574" s="6"/>
      <c r="D3574"/>
      <c r="E3574"/>
      <c r="F3574"/>
      <c r="G3574"/>
      <c r="H3574"/>
      <c r="I3574" s="6"/>
      <c r="J3574"/>
      <c r="K3574"/>
      <c r="L3574"/>
      <c r="M3574"/>
      <c r="N3574"/>
      <c r="O3574" s="6"/>
      <c r="P3574"/>
      <c r="Q3574"/>
      <c r="R3574"/>
      <c r="S3574"/>
    </row>
    <row r="3575" spans="1:19" ht="15" x14ac:dyDescent="0.25">
      <c r="A3575"/>
      <c r="B3575"/>
      <c r="C3575" s="6"/>
      <c r="D3575"/>
      <c r="E3575"/>
      <c r="F3575"/>
      <c r="G3575"/>
      <c r="H3575"/>
      <c r="I3575" s="6"/>
      <c r="J3575"/>
      <c r="K3575"/>
      <c r="L3575"/>
      <c r="M3575"/>
      <c r="N3575"/>
      <c r="O3575" s="6"/>
      <c r="P3575"/>
      <c r="Q3575"/>
      <c r="R3575"/>
      <c r="S3575"/>
    </row>
    <row r="3576" spans="1:19" ht="15" x14ac:dyDescent="0.25">
      <c r="A3576"/>
      <c r="B3576"/>
      <c r="C3576" s="6"/>
      <c r="D3576"/>
      <c r="E3576"/>
      <c r="F3576"/>
      <c r="G3576"/>
      <c r="H3576"/>
      <c r="I3576" s="6"/>
      <c r="J3576"/>
      <c r="K3576"/>
      <c r="L3576"/>
      <c r="M3576"/>
      <c r="N3576"/>
      <c r="O3576" s="6"/>
      <c r="P3576"/>
      <c r="Q3576"/>
      <c r="R3576"/>
      <c r="S3576"/>
    </row>
    <row r="3577" spans="1:19" ht="15" x14ac:dyDescent="0.25">
      <c r="A3577"/>
      <c r="B3577"/>
      <c r="C3577" s="6"/>
      <c r="D3577"/>
      <c r="E3577"/>
      <c r="F3577"/>
      <c r="G3577"/>
      <c r="H3577"/>
      <c r="I3577" s="6"/>
      <c r="J3577"/>
      <c r="K3577"/>
      <c r="L3577"/>
      <c r="M3577"/>
      <c r="N3577"/>
      <c r="O3577" s="6"/>
      <c r="P3577"/>
      <c r="Q3577"/>
      <c r="R3577"/>
      <c r="S3577"/>
    </row>
    <row r="3578" spans="1:19" ht="15" x14ac:dyDescent="0.25">
      <c r="A3578"/>
      <c r="B3578"/>
      <c r="C3578" s="6"/>
      <c r="D3578"/>
      <c r="E3578"/>
      <c r="F3578"/>
      <c r="G3578"/>
      <c r="H3578"/>
      <c r="I3578" s="6"/>
      <c r="J3578"/>
      <c r="K3578"/>
      <c r="L3578"/>
      <c r="M3578"/>
      <c r="N3578"/>
      <c r="O3578" s="6"/>
      <c r="P3578"/>
      <c r="Q3578"/>
      <c r="R3578"/>
      <c r="S3578"/>
    </row>
    <row r="3579" spans="1:19" ht="15" x14ac:dyDescent="0.25">
      <c r="A3579"/>
      <c r="B3579"/>
      <c r="C3579" s="6"/>
      <c r="D3579"/>
      <c r="E3579"/>
      <c r="F3579"/>
      <c r="G3579"/>
      <c r="H3579"/>
      <c r="I3579" s="6"/>
      <c r="J3579"/>
      <c r="K3579"/>
      <c r="L3579"/>
      <c r="M3579"/>
      <c r="N3579"/>
      <c r="O3579" s="6"/>
      <c r="P3579"/>
      <c r="Q3579"/>
      <c r="R3579"/>
      <c r="S3579"/>
    </row>
    <row r="3580" spans="1:19" ht="15" x14ac:dyDescent="0.25">
      <c r="A3580"/>
      <c r="B3580"/>
      <c r="C3580" s="6"/>
      <c r="D3580"/>
      <c r="E3580"/>
      <c r="F3580"/>
      <c r="G3580"/>
      <c r="H3580"/>
      <c r="I3580" s="6"/>
      <c r="J3580"/>
      <c r="K3580"/>
      <c r="L3580"/>
      <c r="M3580"/>
      <c r="N3580"/>
      <c r="O3580" s="6"/>
      <c r="P3580"/>
      <c r="Q3580"/>
      <c r="R3580"/>
      <c r="S3580"/>
    </row>
    <row r="3581" spans="1:19" ht="15" x14ac:dyDescent="0.25">
      <c r="A3581"/>
      <c r="B3581"/>
      <c r="C3581" s="6"/>
      <c r="D3581"/>
      <c r="E3581"/>
      <c r="F3581"/>
      <c r="G3581"/>
      <c r="H3581"/>
      <c r="I3581" s="6"/>
      <c r="J3581"/>
      <c r="K3581"/>
      <c r="L3581"/>
      <c r="M3581"/>
      <c r="N3581"/>
      <c r="O3581" s="6"/>
      <c r="P3581"/>
      <c r="Q3581"/>
      <c r="R3581"/>
      <c r="S3581"/>
    </row>
    <row r="3582" spans="1:19" ht="15" x14ac:dyDescent="0.25">
      <c r="A3582"/>
      <c r="B3582"/>
      <c r="C3582" s="6"/>
      <c r="D3582"/>
      <c r="E3582"/>
      <c r="F3582"/>
      <c r="G3582"/>
      <c r="H3582"/>
      <c r="I3582" s="6"/>
      <c r="J3582"/>
      <c r="K3582"/>
      <c r="L3582"/>
      <c r="M3582"/>
      <c r="N3582"/>
      <c r="O3582" s="6"/>
      <c r="P3582"/>
      <c r="Q3582"/>
      <c r="R3582"/>
      <c r="S3582"/>
    </row>
    <row r="3583" spans="1:19" ht="15" x14ac:dyDescent="0.25">
      <c r="A3583"/>
      <c r="B3583"/>
      <c r="C3583" s="6"/>
      <c r="D3583"/>
      <c r="E3583"/>
      <c r="F3583"/>
      <c r="G3583"/>
      <c r="H3583"/>
      <c r="I3583" s="6"/>
      <c r="J3583"/>
      <c r="K3583"/>
      <c r="L3583"/>
      <c r="M3583"/>
      <c r="N3583"/>
      <c r="O3583" s="6"/>
      <c r="P3583"/>
      <c r="Q3583"/>
      <c r="R3583"/>
      <c r="S3583"/>
    </row>
    <row r="3584" spans="1:19" ht="15" x14ac:dyDescent="0.25">
      <c r="A3584"/>
      <c r="B3584"/>
      <c r="C3584" s="6"/>
      <c r="D3584"/>
      <c r="E3584"/>
      <c r="F3584"/>
      <c r="G3584"/>
      <c r="H3584"/>
      <c r="I3584" s="6"/>
      <c r="J3584"/>
      <c r="K3584"/>
      <c r="L3584"/>
      <c r="M3584"/>
      <c r="N3584"/>
      <c r="O3584" s="6"/>
      <c r="P3584"/>
      <c r="Q3584"/>
      <c r="R3584"/>
      <c r="S3584"/>
    </row>
    <row r="3585" spans="1:19" ht="15" x14ac:dyDescent="0.25">
      <c r="A3585"/>
      <c r="B3585"/>
      <c r="C3585" s="6"/>
      <c r="D3585"/>
      <c r="E3585"/>
      <c r="F3585"/>
      <c r="G3585"/>
      <c r="H3585"/>
      <c r="I3585" s="6"/>
      <c r="J3585"/>
      <c r="K3585"/>
      <c r="L3585"/>
      <c r="M3585"/>
      <c r="N3585"/>
      <c r="O3585" s="6"/>
      <c r="P3585"/>
      <c r="Q3585"/>
      <c r="R3585"/>
      <c r="S3585"/>
    </row>
    <row r="3586" spans="1:19" ht="15" x14ac:dyDescent="0.25">
      <c r="A3586"/>
      <c r="B3586"/>
      <c r="C3586" s="6"/>
      <c r="D3586"/>
      <c r="E3586"/>
      <c r="F3586"/>
      <c r="G3586"/>
      <c r="H3586"/>
      <c r="I3586" s="6"/>
      <c r="J3586"/>
      <c r="K3586"/>
      <c r="L3586"/>
      <c r="M3586"/>
      <c r="N3586"/>
      <c r="O3586" s="6"/>
      <c r="P3586"/>
      <c r="Q3586"/>
      <c r="R3586"/>
      <c r="S3586"/>
    </row>
    <row r="3587" spans="1:19" ht="15" x14ac:dyDescent="0.25">
      <c r="A3587"/>
      <c r="B3587"/>
      <c r="C3587" s="6"/>
      <c r="D3587"/>
      <c r="E3587"/>
      <c r="F3587"/>
      <c r="G3587"/>
      <c r="H3587"/>
      <c r="I3587" s="6"/>
      <c r="J3587"/>
      <c r="K3587"/>
      <c r="L3587"/>
      <c r="M3587"/>
      <c r="N3587"/>
      <c r="O3587" s="6"/>
      <c r="P3587"/>
      <c r="Q3587"/>
      <c r="R3587"/>
      <c r="S3587"/>
    </row>
    <row r="3588" spans="1:19" ht="15" x14ac:dyDescent="0.25">
      <c r="A3588"/>
      <c r="B3588"/>
      <c r="C3588" s="6"/>
      <c r="D3588"/>
      <c r="E3588"/>
      <c r="F3588"/>
      <c r="G3588"/>
      <c r="H3588"/>
      <c r="I3588" s="6"/>
      <c r="J3588"/>
      <c r="K3588"/>
      <c r="L3588"/>
      <c r="M3588"/>
      <c r="N3588"/>
      <c r="O3588" s="6"/>
      <c r="P3588"/>
      <c r="Q3588"/>
      <c r="R3588"/>
      <c r="S3588"/>
    </row>
    <row r="3589" spans="1:19" ht="15" x14ac:dyDescent="0.25">
      <c r="A3589"/>
      <c r="B3589"/>
      <c r="C3589" s="6"/>
      <c r="D3589"/>
      <c r="E3589"/>
      <c r="F3589"/>
      <c r="G3589"/>
      <c r="H3589"/>
      <c r="I3589" s="6"/>
      <c r="J3589"/>
      <c r="K3589"/>
      <c r="L3589"/>
      <c r="M3589"/>
      <c r="N3589"/>
      <c r="O3589" s="6"/>
      <c r="P3589"/>
      <c r="Q3589"/>
      <c r="R3589"/>
      <c r="S3589"/>
    </row>
    <row r="3590" spans="1:19" ht="15" x14ac:dyDescent="0.25">
      <c r="A3590"/>
      <c r="B3590"/>
      <c r="C3590" s="6"/>
      <c r="D3590"/>
      <c r="E3590"/>
      <c r="F3590"/>
      <c r="G3590"/>
      <c r="H3590"/>
      <c r="I3590" s="6"/>
      <c r="J3590"/>
      <c r="K3590"/>
      <c r="L3590"/>
      <c r="M3590"/>
      <c r="N3590"/>
      <c r="O3590" s="6"/>
      <c r="P3590"/>
      <c r="Q3590"/>
      <c r="R3590"/>
      <c r="S3590"/>
    </row>
    <row r="3591" spans="1:19" ht="15" x14ac:dyDescent="0.25">
      <c r="A3591"/>
      <c r="B3591"/>
      <c r="C3591" s="6"/>
      <c r="D3591"/>
      <c r="E3591"/>
      <c r="F3591"/>
      <c r="G3591"/>
      <c r="H3591"/>
      <c r="I3591" s="6"/>
      <c r="J3591"/>
      <c r="K3591"/>
      <c r="L3591"/>
      <c r="M3591"/>
      <c r="N3591"/>
      <c r="O3591" s="6"/>
      <c r="P3591"/>
      <c r="Q3591"/>
      <c r="R3591"/>
      <c r="S3591"/>
    </row>
    <row r="3592" spans="1:19" ht="15" x14ac:dyDescent="0.25">
      <c r="A3592"/>
      <c r="B3592"/>
      <c r="C3592" s="6"/>
      <c r="D3592"/>
      <c r="E3592"/>
      <c r="F3592"/>
      <c r="G3592"/>
      <c r="H3592"/>
      <c r="I3592" s="6"/>
      <c r="J3592"/>
      <c r="K3592"/>
      <c r="L3592"/>
      <c r="M3592"/>
      <c r="N3592"/>
      <c r="O3592" s="6"/>
      <c r="P3592"/>
      <c r="Q3592"/>
      <c r="R3592"/>
      <c r="S3592"/>
    </row>
    <row r="3593" spans="1:19" ht="15" x14ac:dyDescent="0.25">
      <c r="A3593"/>
      <c r="B3593"/>
      <c r="C3593" s="6"/>
      <c r="D3593"/>
      <c r="E3593"/>
      <c r="F3593"/>
      <c r="G3593"/>
      <c r="H3593"/>
      <c r="I3593" s="6"/>
      <c r="J3593"/>
      <c r="K3593"/>
      <c r="L3593"/>
      <c r="M3593"/>
      <c r="N3593"/>
      <c r="O3593" s="6"/>
      <c r="P3593"/>
      <c r="Q3593"/>
      <c r="R3593"/>
      <c r="S3593"/>
    </row>
    <row r="3594" spans="1:19" ht="15" x14ac:dyDescent="0.25">
      <c r="A3594"/>
      <c r="B3594"/>
      <c r="C3594" s="6"/>
      <c r="D3594"/>
      <c r="E3594"/>
      <c r="F3594"/>
      <c r="G3594"/>
      <c r="H3594"/>
      <c r="I3594" s="6"/>
      <c r="J3594"/>
      <c r="K3594"/>
      <c r="L3594"/>
      <c r="M3594"/>
      <c r="N3594"/>
      <c r="O3594" s="6"/>
      <c r="P3594"/>
      <c r="Q3594"/>
      <c r="R3594"/>
      <c r="S3594"/>
    </row>
    <row r="3595" spans="1:19" ht="15" x14ac:dyDescent="0.25">
      <c r="A3595"/>
      <c r="B3595"/>
      <c r="C3595" s="6"/>
      <c r="D3595"/>
      <c r="E3595"/>
      <c r="F3595"/>
      <c r="G3595"/>
      <c r="H3595"/>
      <c r="I3595" s="6"/>
      <c r="J3595"/>
      <c r="K3595"/>
      <c r="L3595"/>
      <c r="M3595"/>
      <c r="N3595"/>
      <c r="O3595" s="6"/>
      <c r="P3595"/>
      <c r="Q3595"/>
      <c r="R3595"/>
      <c r="S3595"/>
    </row>
    <row r="3596" spans="1:19" ht="15" x14ac:dyDescent="0.25">
      <c r="A3596"/>
      <c r="B3596"/>
      <c r="C3596" s="6"/>
      <c r="D3596"/>
      <c r="E3596"/>
      <c r="F3596"/>
      <c r="G3596"/>
      <c r="H3596"/>
      <c r="I3596" s="6"/>
      <c r="J3596"/>
      <c r="K3596"/>
      <c r="L3596"/>
      <c r="M3596"/>
      <c r="N3596"/>
      <c r="O3596" s="6"/>
      <c r="P3596"/>
      <c r="Q3596"/>
      <c r="R3596"/>
      <c r="S3596"/>
    </row>
    <row r="3597" spans="1:19" ht="15" x14ac:dyDescent="0.25">
      <c r="A3597"/>
      <c r="B3597"/>
      <c r="C3597" s="6"/>
      <c r="D3597"/>
      <c r="E3597"/>
      <c r="F3597"/>
      <c r="G3597"/>
      <c r="H3597"/>
      <c r="I3597" s="6"/>
      <c r="J3597"/>
      <c r="K3597"/>
      <c r="L3597"/>
      <c r="M3597"/>
      <c r="N3597"/>
      <c r="O3597" s="6"/>
      <c r="P3597"/>
      <c r="Q3597"/>
      <c r="R3597"/>
      <c r="S3597"/>
    </row>
    <row r="3598" spans="1:19" ht="15" x14ac:dyDescent="0.25">
      <c r="A3598"/>
      <c r="B3598"/>
      <c r="C3598" s="6"/>
      <c r="D3598"/>
      <c r="E3598"/>
      <c r="F3598"/>
      <c r="G3598"/>
      <c r="H3598"/>
      <c r="I3598" s="6"/>
      <c r="J3598"/>
      <c r="K3598"/>
      <c r="L3598"/>
      <c r="M3598"/>
      <c r="N3598"/>
      <c r="O3598" s="6"/>
      <c r="P3598"/>
      <c r="Q3598"/>
      <c r="R3598"/>
      <c r="S3598"/>
    </row>
    <row r="3599" spans="1:19" ht="15" x14ac:dyDescent="0.25">
      <c r="A3599"/>
      <c r="B3599"/>
      <c r="C3599" s="6"/>
      <c r="D3599"/>
      <c r="E3599"/>
      <c r="F3599"/>
      <c r="G3599"/>
      <c r="H3599"/>
      <c r="I3599" s="6"/>
      <c r="J3599"/>
      <c r="K3599"/>
      <c r="L3599"/>
      <c r="M3599"/>
      <c r="N3599"/>
      <c r="O3599" s="6"/>
      <c r="P3599"/>
      <c r="Q3599"/>
      <c r="R3599"/>
      <c r="S3599"/>
    </row>
    <row r="3600" spans="1:19" ht="15" x14ac:dyDescent="0.25">
      <c r="A3600"/>
      <c r="B3600"/>
      <c r="C3600" s="6"/>
      <c r="D3600"/>
      <c r="E3600"/>
      <c r="F3600"/>
      <c r="G3600"/>
      <c r="H3600"/>
      <c r="I3600" s="6"/>
      <c r="J3600"/>
      <c r="K3600"/>
      <c r="L3600"/>
      <c r="M3600"/>
      <c r="N3600"/>
      <c r="O3600" s="6"/>
      <c r="P3600"/>
      <c r="Q3600"/>
      <c r="R3600"/>
      <c r="S3600"/>
    </row>
    <row r="3601" spans="1:19" ht="15" x14ac:dyDescent="0.25">
      <c r="A3601"/>
      <c r="B3601"/>
      <c r="C3601" s="6"/>
      <c r="D3601"/>
      <c r="E3601"/>
      <c r="F3601"/>
      <c r="G3601"/>
      <c r="H3601"/>
      <c r="I3601" s="6"/>
      <c r="J3601"/>
      <c r="K3601"/>
      <c r="L3601"/>
      <c r="M3601"/>
      <c r="N3601"/>
      <c r="O3601" s="6"/>
      <c r="P3601"/>
      <c r="Q3601"/>
      <c r="R3601"/>
      <c r="S3601"/>
    </row>
    <row r="3602" spans="1:19" ht="15" x14ac:dyDescent="0.25">
      <c r="A3602"/>
      <c r="B3602"/>
      <c r="C3602" s="6"/>
      <c r="D3602"/>
      <c r="E3602"/>
      <c r="F3602"/>
      <c r="G3602"/>
      <c r="H3602"/>
      <c r="I3602" s="6"/>
      <c r="J3602"/>
      <c r="K3602"/>
      <c r="L3602"/>
      <c r="M3602"/>
      <c r="N3602"/>
      <c r="O3602" s="6"/>
      <c r="P3602"/>
      <c r="Q3602"/>
      <c r="R3602"/>
      <c r="S3602"/>
    </row>
    <row r="3603" spans="1:19" ht="15" x14ac:dyDescent="0.25">
      <c r="A3603"/>
      <c r="B3603"/>
      <c r="C3603" s="6"/>
      <c r="D3603"/>
      <c r="E3603"/>
      <c r="F3603"/>
      <c r="G3603"/>
      <c r="H3603"/>
      <c r="I3603" s="6"/>
      <c r="J3603"/>
      <c r="K3603"/>
      <c r="L3603"/>
      <c r="M3603"/>
      <c r="N3603"/>
      <c r="O3603" s="6"/>
      <c r="P3603"/>
      <c r="Q3603"/>
      <c r="R3603"/>
      <c r="S3603"/>
    </row>
    <row r="3604" spans="1:19" ht="15" x14ac:dyDescent="0.25">
      <c r="A3604"/>
      <c r="B3604"/>
      <c r="C3604" s="6"/>
      <c r="D3604"/>
      <c r="E3604"/>
      <c r="F3604"/>
      <c r="G3604"/>
      <c r="H3604"/>
      <c r="I3604" s="6"/>
      <c r="J3604"/>
      <c r="K3604"/>
      <c r="L3604"/>
      <c r="M3604"/>
      <c r="N3604"/>
      <c r="O3604" s="6"/>
      <c r="P3604"/>
      <c r="Q3604"/>
      <c r="R3604"/>
      <c r="S3604"/>
    </row>
    <row r="3605" spans="1:19" ht="15" x14ac:dyDescent="0.25">
      <c r="A3605"/>
      <c r="B3605"/>
      <c r="C3605" s="6"/>
      <c r="D3605"/>
      <c r="E3605"/>
      <c r="F3605"/>
      <c r="G3605"/>
      <c r="H3605"/>
      <c r="I3605" s="6"/>
      <c r="J3605"/>
      <c r="K3605"/>
      <c r="L3605"/>
      <c r="M3605"/>
      <c r="N3605"/>
      <c r="O3605" s="6"/>
      <c r="P3605"/>
      <c r="Q3605"/>
      <c r="R3605"/>
      <c r="S3605"/>
    </row>
    <row r="3606" spans="1:19" ht="15" x14ac:dyDescent="0.25">
      <c r="A3606"/>
      <c r="B3606"/>
      <c r="C3606" s="6"/>
      <c r="D3606"/>
      <c r="E3606"/>
      <c r="F3606"/>
      <c r="G3606"/>
      <c r="H3606"/>
      <c r="I3606" s="6"/>
      <c r="J3606"/>
      <c r="K3606"/>
      <c r="L3606"/>
      <c r="M3606"/>
      <c r="N3606"/>
      <c r="O3606" s="6"/>
      <c r="P3606"/>
      <c r="Q3606"/>
      <c r="R3606"/>
      <c r="S3606"/>
    </row>
    <row r="3607" spans="1:19" ht="15" x14ac:dyDescent="0.25">
      <c r="A3607"/>
      <c r="B3607"/>
      <c r="C3607" s="6"/>
      <c r="D3607"/>
      <c r="E3607"/>
      <c r="F3607"/>
      <c r="G3607"/>
      <c r="H3607"/>
      <c r="I3607" s="6"/>
      <c r="J3607"/>
      <c r="K3607"/>
      <c r="L3607"/>
      <c r="M3607"/>
      <c r="N3607"/>
      <c r="O3607" s="6"/>
      <c r="P3607"/>
      <c r="Q3607"/>
      <c r="R3607"/>
      <c r="S3607"/>
    </row>
    <row r="3608" spans="1:19" ht="15" x14ac:dyDescent="0.25">
      <c r="A3608"/>
      <c r="B3608"/>
      <c r="C3608" s="6"/>
      <c r="D3608"/>
      <c r="E3608"/>
      <c r="F3608"/>
      <c r="G3608"/>
      <c r="H3608"/>
      <c r="I3608" s="6"/>
      <c r="J3608"/>
      <c r="K3608"/>
      <c r="L3608"/>
      <c r="M3608"/>
      <c r="N3608"/>
      <c r="O3608" s="6"/>
      <c r="P3608"/>
      <c r="Q3608"/>
      <c r="R3608"/>
      <c r="S3608"/>
    </row>
    <row r="3609" spans="1:19" ht="15" x14ac:dyDescent="0.25">
      <c r="A3609"/>
      <c r="B3609"/>
      <c r="C3609" s="6"/>
      <c r="D3609"/>
      <c r="E3609"/>
      <c r="F3609"/>
      <c r="G3609"/>
      <c r="H3609"/>
      <c r="I3609" s="6"/>
      <c r="J3609"/>
      <c r="K3609"/>
      <c r="L3609"/>
      <c r="M3609"/>
      <c r="N3609"/>
      <c r="O3609" s="6"/>
      <c r="P3609"/>
      <c r="Q3609"/>
      <c r="R3609"/>
      <c r="S3609"/>
    </row>
    <row r="3610" spans="1:19" ht="15" x14ac:dyDescent="0.25">
      <c r="A3610"/>
      <c r="B3610"/>
      <c r="C3610" s="6"/>
      <c r="D3610"/>
      <c r="E3610"/>
      <c r="F3610"/>
      <c r="G3610"/>
      <c r="H3610"/>
      <c r="I3610" s="6"/>
      <c r="J3610"/>
      <c r="K3610"/>
      <c r="L3610"/>
      <c r="M3610"/>
      <c r="N3610"/>
      <c r="O3610" s="6"/>
      <c r="P3610"/>
      <c r="Q3610"/>
      <c r="R3610"/>
      <c r="S3610"/>
    </row>
    <row r="3611" spans="1:19" ht="15" x14ac:dyDescent="0.25">
      <c r="A3611"/>
      <c r="B3611"/>
      <c r="C3611" s="6"/>
      <c r="D3611"/>
      <c r="E3611"/>
      <c r="F3611"/>
      <c r="G3611"/>
      <c r="H3611"/>
      <c r="I3611" s="6"/>
      <c r="J3611"/>
      <c r="K3611"/>
      <c r="L3611"/>
      <c r="M3611"/>
      <c r="N3611"/>
      <c r="O3611" s="6"/>
      <c r="P3611"/>
      <c r="Q3611"/>
      <c r="R3611"/>
      <c r="S3611"/>
    </row>
    <row r="3612" spans="1:19" ht="15" x14ac:dyDescent="0.25">
      <c r="A3612"/>
      <c r="B3612"/>
      <c r="C3612" s="6"/>
      <c r="D3612"/>
      <c r="E3612"/>
      <c r="F3612"/>
      <c r="G3612"/>
      <c r="H3612"/>
      <c r="I3612" s="6"/>
      <c r="J3612"/>
      <c r="K3612"/>
      <c r="L3612"/>
      <c r="M3612"/>
      <c r="N3612"/>
      <c r="O3612" s="6"/>
      <c r="P3612"/>
      <c r="Q3612"/>
      <c r="R3612"/>
      <c r="S3612"/>
    </row>
    <row r="3613" spans="1:19" ht="15" x14ac:dyDescent="0.25">
      <c r="A3613"/>
      <c r="B3613"/>
      <c r="C3613" s="6"/>
      <c r="D3613"/>
      <c r="E3613"/>
      <c r="F3613"/>
      <c r="G3613"/>
      <c r="H3613"/>
      <c r="I3613" s="6"/>
      <c r="J3613"/>
      <c r="K3613"/>
      <c r="L3613"/>
      <c r="M3613"/>
      <c r="N3613"/>
      <c r="O3613" s="6"/>
      <c r="P3613"/>
      <c r="Q3613"/>
      <c r="R3613"/>
      <c r="S3613"/>
    </row>
    <row r="3614" spans="1:19" ht="15" x14ac:dyDescent="0.25">
      <c r="A3614"/>
      <c r="B3614"/>
      <c r="C3614" s="6"/>
      <c r="D3614"/>
      <c r="E3614"/>
      <c r="F3614"/>
      <c r="G3614"/>
      <c r="H3614"/>
      <c r="I3614" s="6"/>
      <c r="J3614"/>
      <c r="K3614"/>
      <c r="L3614"/>
      <c r="M3614"/>
      <c r="N3614"/>
      <c r="O3614" s="6"/>
      <c r="P3614"/>
      <c r="Q3614"/>
      <c r="R3614"/>
      <c r="S3614"/>
    </row>
    <row r="3615" spans="1:19" ht="15" x14ac:dyDescent="0.25">
      <c r="A3615"/>
      <c r="B3615"/>
      <c r="C3615" s="6"/>
      <c r="D3615"/>
      <c r="E3615"/>
      <c r="F3615"/>
      <c r="G3615"/>
      <c r="H3615"/>
      <c r="I3615" s="6"/>
      <c r="J3615"/>
      <c r="K3615"/>
      <c r="L3615"/>
      <c r="M3615"/>
      <c r="N3615"/>
      <c r="O3615" s="6"/>
      <c r="P3615"/>
      <c r="Q3615"/>
      <c r="R3615"/>
      <c r="S3615"/>
    </row>
    <row r="3616" spans="1:19" ht="15" x14ac:dyDescent="0.25">
      <c r="A3616"/>
      <c r="B3616"/>
      <c r="C3616" s="6"/>
      <c r="D3616"/>
      <c r="E3616"/>
      <c r="F3616"/>
      <c r="G3616"/>
      <c r="H3616"/>
      <c r="I3616" s="6"/>
      <c r="J3616"/>
      <c r="K3616"/>
      <c r="L3616"/>
      <c r="M3616"/>
      <c r="N3616"/>
      <c r="O3616" s="6"/>
      <c r="P3616"/>
      <c r="Q3616"/>
      <c r="R3616"/>
      <c r="S3616"/>
    </row>
    <row r="3617" spans="1:19" ht="15" x14ac:dyDescent="0.25">
      <c r="A3617"/>
      <c r="B3617"/>
      <c r="C3617" s="6"/>
      <c r="D3617"/>
      <c r="E3617"/>
      <c r="F3617"/>
      <c r="G3617"/>
      <c r="H3617"/>
      <c r="I3617" s="6"/>
      <c r="J3617"/>
      <c r="K3617"/>
      <c r="L3617"/>
      <c r="M3617"/>
      <c r="N3617"/>
      <c r="O3617" s="6"/>
      <c r="P3617"/>
      <c r="Q3617"/>
      <c r="R3617"/>
      <c r="S3617"/>
    </row>
    <row r="3618" spans="1:19" ht="15" x14ac:dyDescent="0.25">
      <c r="A3618"/>
      <c r="B3618"/>
      <c r="C3618" s="6"/>
      <c r="D3618"/>
      <c r="E3618"/>
      <c r="F3618"/>
      <c r="G3618"/>
      <c r="H3618"/>
      <c r="I3618" s="6"/>
      <c r="J3618"/>
      <c r="K3618"/>
      <c r="L3618"/>
      <c r="M3618"/>
      <c r="N3618"/>
      <c r="O3618" s="6"/>
      <c r="P3618"/>
      <c r="Q3618"/>
      <c r="R3618"/>
      <c r="S3618"/>
    </row>
    <row r="3619" spans="1:19" ht="15" x14ac:dyDescent="0.25">
      <c r="A3619"/>
      <c r="B3619"/>
      <c r="C3619" s="6"/>
      <c r="D3619"/>
      <c r="E3619"/>
      <c r="F3619"/>
      <c r="G3619"/>
      <c r="H3619"/>
      <c r="I3619" s="6"/>
      <c r="J3619"/>
      <c r="K3619"/>
      <c r="L3619"/>
      <c r="M3619"/>
      <c r="N3619"/>
      <c r="O3619" s="6"/>
      <c r="P3619"/>
      <c r="Q3619"/>
      <c r="R3619"/>
      <c r="S3619"/>
    </row>
    <row r="3620" spans="1:19" ht="15" x14ac:dyDescent="0.25">
      <c r="A3620"/>
      <c r="B3620"/>
      <c r="C3620" s="6"/>
      <c r="D3620"/>
      <c r="E3620"/>
      <c r="F3620"/>
      <c r="G3620"/>
      <c r="H3620"/>
      <c r="I3620" s="6"/>
      <c r="J3620"/>
      <c r="K3620"/>
      <c r="L3620"/>
      <c r="M3620"/>
      <c r="N3620"/>
      <c r="O3620" s="6"/>
      <c r="P3620"/>
      <c r="Q3620"/>
      <c r="R3620"/>
      <c r="S3620"/>
    </row>
    <row r="3621" spans="1:19" ht="15" x14ac:dyDescent="0.25">
      <c r="A3621"/>
      <c r="B3621"/>
      <c r="C3621" s="6"/>
      <c r="D3621"/>
      <c r="E3621"/>
      <c r="F3621"/>
      <c r="G3621"/>
      <c r="H3621"/>
      <c r="I3621" s="6"/>
      <c r="J3621"/>
      <c r="K3621"/>
      <c r="L3621"/>
      <c r="M3621"/>
      <c r="N3621"/>
      <c r="O3621" s="6"/>
      <c r="P3621"/>
      <c r="Q3621"/>
      <c r="R3621"/>
      <c r="S3621"/>
    </row>
    <row r="3622" spans="1:19" ht="15" x14ac:dyDescent="0.25">
      <c r="A3622"/>
      <c r="B3622"/>
      <c r="C3622" s="6"/>
      <c r="D3622"/>
      <c r="E3622"/>
      <c r="F3622"/>
      <c r="G3622"/>
      <c r="H3622"/>
      <c r="I3622" s="6"/>
      <c r="J3622"/>
      <c r="K3622"/>
      <c r="L3622"/>
      <c r="M3622"/>
      <c r="N3622"/>
      <c r="O3622" s="6"/>
      <c r="P3622"/>
      <c r="Q3622"/>
      <c r="R3622"/>
      <c r="S3622"/>
    </row>
    <row r="3623" spans="1:19" ht="15" x14ac:dyDescent="0.25">
      <c r="A3623"/>
      <c r="B3623"/>
      <c r="C3623" s="6"/>
      <c r="D3623"/>
      <c r="E3623"/>
      <c r="F3623"/>
      <c r="G3623"/>
      <c r="H3623"/>
      <c r="I3623" s="6"/>
      <c r="J3623"/>
      <c r="K3623"/>
      <c r="L3623"/>
      <c r="M3623"/>
      <c r="N3623"/>
      <c r="O3623" s="6"/>
      <c r="P3623"/>
      <c r="Q3623"/>
      <c r="R3623"/>
      <c r="S3623"/>
    </row>
    <row r="3624" spans="1:19" ht="15" x14ac:dyDescent="0.25">
      <c r="A3624"/>
      <c r="B3624"/>
      <c r="C3624" s="6"/>
      <c r="D3624"/>
      <c r="E3624"/>
      <c r="F3624"/>
      <c r="G3624"/>
      <c r="H3624"/>
      <c r="I3624" s="6"/>
      <c r="J3624"/>
      <c r="K3624"/>
      <c r="L3624"/>
      <c r="M3624"/>
      <c r="N3624"/>
      <c r="O3624" s="6"/>
      <c r="P3624"/>
      <c r="Q3624"/>
      <c r="R3624"/>
      <c r="S3624"/>
    </row>
    <row r="3625" spans="1:19" ht="15" x14ac:dyDescent="0.25">
      <c r="A3625"/>
      <c r="B3625"/>
      <c r="C3625" s="6"/>
      <c r="D3625"/>
      <c r="E3625"/>
      <c r="F3625"/>
      <c r="G3625"/>
      <c r="H3625"/>
      <c r="I3625" s="6"/>
      <c r="J3625"/>
      <c r="K3625"/>
      <c r="L3625"/>
      <c r="M3625"/>
      <c r="N3625"/>
      <c r="O3625" s="6"/>
      <c r="P3625"/>
      <c r="Q3625"/>
      <c r="R3625"/>
      <c r="S3625"/>
    </row>
    <row r="3626" spans="1:19" ht="15" x14ac:dyDescent="0.25">
      <c r="A3626"/>
      <c r="B3626"/>
      <c r="C3626" s="6"/>
      <c r="D3626"/>
      <c r="E3626"/>
      <c r="F3626"/>
      <c r="G3626"/>
      <c r="H3626"/>
      <c r="I3626" s="6"/>
      <c r="J3626"/>
      <c r="K3626"/>
      <c r="L3626"/>
      <c r="M3626"/>
      <c r="N3626"/>
      <c r="O3626" s="6"/>
      <c r="P3626"/>
      <c r="Q3626"/>
      <c r="R3626"/>
      <c r="S3626"/>
    </row>
    <row r="3627" spans="1:19" ht="15" x14ac:dyDescent="0.25">
      <c r="A3627"/>
      <c r="B3627"/>
      <c r="C3627" s="6"/>
      <c r="D3627"/>
      <c r="E3627"/>
      <c r="F3627"/>
      <c r="G3627"/>
      <c r="H3627"/>
      <c r="I3627" s="6"/>
      <c r="J3627"/>
      <c r="K3627"/>
      <c r="L3627"/>
      <c r="M3627"/>
      <c r="N3627"/>
      <c r="O3627" s="6"/>
      <c r="P3627"/>
      <c r="Q3627"/>
      <c r="R3627"/>
      <c r="S3627"/>
    </row>
    <row r="3628" spans="1:19" ht="15" x14ac:dyDescent="0.25">
      <c r="A3628"/>
      <c r="B3628"/>
      <c r="C3628" s="6"/>
      <c r="D3628"/>
      <c r="E3628"/>
      <c r="F3628"/>
      <c r="G3628"/>
      <c r="H3628"/>
      <c r="I3628" s="6"/>
      <c r="J3628"/>
      <c r="K3628"/>
      <c r="L3628"/>
      <c r="M3628"/>
      <c r="N3628"/>
      <c r="O3628" s="6"/>
      <c r="P3628"/>
      <c r="Q3628"/>
      <c r="R3628"/>
      <c r="S3628"/>
    </row>
    <row r="3629" spans="1:19" ht="15" x14ac:dyDescent="0.25">
      <c r="A3629"/>
      <c r="B3629"/>
      <c r="C3629" s="6"/>
      <c r="D3629"/>
      <c r="E3629"/>
      <c r="F3629"/>
      <c r="G3629"/>
      <c r="H3629"/>
      <c r="I3629" s="6"/>
      <c r="J3629"/>
      <c r="K3629"/>
      <c r="L3629"/>
      <c r="M3629"/>
      <c r="N3629"/>
      <c r="O3629" s="6"/>
      <c r="P3629"/>
      <c r="Q3629"/>
      <c r="R3629"/>
      <c r="S3629"/>
    </row>
    <row r="3630" spans="1:19" ht="15" x14ac:dyDescent="0.25">
      <c r="A3630"/>
      <c r="B3630"/>
      <c r="C3630" s="6"/>
      <c r="D3630"/>
      <c r="E3630"/>
      <c r="F3630"/>
      <c r="G3630"/>
      <c r="H3630"/>
      <c r="I3630" s="6"/>
      <c r="J3630"/>
      <c r="K3630"/>
      <c r="L3630"/>
      <c r="M3630"/>
      <c r="N3630"/>
      <c r="O3630" s="6"/>
      <c r="P3630"/>
      <c r="Q3630"/>
      <c r="R3630"/>
      <c r="S3630"/>
    </row>
    <row r="3631" spans="1:19" ht="15" x14ac:dyDescent="0.25">
      <c r="A3631"/>
      <c r="B3631"/>
      <c r="C3631" s="6"/>
      <c r="D3631"/>
      <c r="E3631"/>
      <c r="F3631"/>
      <c r="G3631"/>
      <c r="H3631"/>
      <c r="I3631" s="6"/>
      <c r="J3631"/>
      <c r="K3631"/>
      <c r="L3631"/>
      <c r="M3631"/>
      <c r="N3631"/>
      <c r="O3631" s="6"/>
      <c r="P3631"/>
      <c r="Q3631"/>
      <c r="R3631"/>
      <c r="S3631"/>
    </row>
    <row r="3632" spans="1:19" ht="15" x14ac:dyDescent="0.25">
      <c r="A3632"/>
      <c r="B3632"/>
      <c r="C3632" s="6"/>
      <c r="D3632"/>
      <c r="E3632"/>
      <c r="F3632"/>
      <c r="G3632"/>
      <c r="H3632"/>
      <c r="I3632" s="6"/>
      <c r="J3632"/>
      <c r="K3632"/>
      <c r="L3632"/>
      <c r="M3632"/>
      <c r="N3632"/>
      <c r="O3632" s="6"/>
      <c r="P3632"/>
      <c r="Q3632"/>
      <c r="R3632"/>
      <c r="S3632"/>
    </row>
    <row r="3633" spans="1:19" ht="15" x14ac:dyDescent="0.25">
      <c r="A3633"/>
      <c r="B3633"/>
      <c r="C3633" s="6"/>
      <c r="D3633"/>
      <c r="E3633"/>
      <c r="F3633"/>
      <c r="G3633"/>
      <c r="H3633"/>
      <c r="I3633" s="6"/>
      <c r="J3633"/>
      <c r="K3633"/>
      <c r="L3633"/>
      <c r="M3633"/>
      <c r="N3633"/>
      <c r="O3633" s="6"/>
      <c r="P3633"/>
      <c r="Q3633"/>
      <c r="R3633"/>
      <c r="S3633"/>
    </row>
    <row r="3634" spans="1:19" ht="15" x14ac:dyDescent="0.25">
      <c r="A3634"/>
      <c r="B3634"/>
      <c r="C3634" s="6"/>
      <c r="D3634"/>
      <c r="E3634"/>
      <c r="F3634"/>
      <c r="G3634"/>
      <c r="H3634"/>
      <c r="I3634" s="6"/>
      <c r="J3634"/>
      <c r="K3634"/>
      <c r="L3634"/>
      <c r="M3634"/>
      <c r="N3634"/>
      <c r="O3634" s="6"/>
      <c r="P3634"/>
      <c r="Q3634"/>
      <c r="R3634"/>
      <c r="S3634"/>
    </row>
    <row r="3635" spans="1:19" ht="15" x14ac:dyDescent="0.25">
      <c r="A3635"/>
      <c r="B3635"/>
      <c r="C3635" s="6"/>
      <c r="D3635"/>
      <c r="E3635"/>
      <c r="F3635"/>
      <c r="G3635"/>
      <c r="H3635"/>
      <c r="I3635" s="6"/>
      <c r="J3635"/>
      <c r="K3635"/>
      <c r="L3635"/>
      <c r="M3635"/>
      <c r="N3635"/>
      <c r="O3635" s="6"/>
      <c r="P3635"/>
      <c r="Q3635"/>
      <c r="R3635"/>
      <c r="S3635"/>
    </row>
    <row r="3636" spans="1:19" ht="15" x14ac:dyDescent="0.25">
      <c r="A3636"/>
      <c r="B3636"/>
      <c r="C3636" s="6"/>
      <c r="D3636"/>
      <c r="E3636"/>
      <c r="F3636"/>
      <c r="G3636"/>
      <c r="H3636"/>
      <c r="I3636" s="6"/>
      <c r="J3636"/>
      <c r="K3636"/>
      <c r="L3636"/>
      <c r="M3636"/>
      <c r="N3636"/>
      <c r="O3636" s="6"/>
      <c r="P3636"/>
      <c r="Q3636"/>
      <c r="R3636"/>
      <c r="S3636"/>
    </row>
    <row r="3637" spans="1:19" ht="15" x14ac:dyDescent="0.25">
      <c r="A3637"/>
      <c r="B3637"/>
      <c r="C3637" s="6"/>
      <c r="D3637"/>
      <c r="E3637"/>
      <c r="F3637"/>
      <c r="G3637"/>
      <c r="H3637"/>
      <c r="I3637" s="6"/>
      <c r="J3637"/>
      <c r="K3637"/>
      <c r="L3637"/>
      <c r="M3637"/>
      <c r="N3637"/>
      <c r="O3637" s="6"/>
      <c r="P3637"/>
      <c r="Q3637"/>
      <c r="R3637"/>
      <c r="S3637"/>
    </row>
    <row r="3638" spans="1:19" ht="15" x14ac:dyDescent="0.25">
      <c r="A3638"/>
      <c r="B3638"/>
      <c r="C3638" s="6"/>
      <c r="D3638"/>
      <c r="E3638"/>
      <c r="F3638"/>
      <c r="G3638"/>
      <c r="H3638"/>
      <c r="I3638" s="6"/>
      <c r="J3638"/>
      <c r="K3638"/>
      <c r="L3638"/>
      <c r="M3638"/>
      <c r="N3638"/>
      <c r="O3638" s="6"/>
      <c r="P3638"/>
      <c r="Q3638"/>
      <c r="R3638"/>
      <c r="S3638"/>
    </row>
    <row r="3639" spans="1:19" ht="15" x14ac:dyDescent="0.25">
      <c r="A3639"/>
      <c r="B3639"/>
      <c r="C3639" s="6"/>
      <c r="D3639"/>
      <c r="E3639"/>
      <c r="F3639"/>
      <c r="G3639"/>
      <c r="H3639"/>
      <c r="I3639" s="6"/>
      <c r="J3639"/>
      <c r="K3639"/>
      <c r="L3639"/>
      <c r="M3639"/>
      <c r="N3639"/>
      <c r="O3639" s="6"/>
      <c r="P3639"/>
      <c r="Q3639"/>
      <c r="R3639"/>
      <c r="S3639"/>
    </row>
    <row r="3640" spans="1:19" ht="15" x14ac:dyDescent="0.25">
      <c r="A3640"/>
      <c r="B3640"/>
      <c r="C3640" s="6"/>
      <c r="D3640"/>
      <c r="E3640"/>
      <c r="F3640"/>
      <c r="G3640"/>
      <c r="H3640"/>
      <c r="I3640" s="6"/>
      <c r="J3640"/>
      <c r="K3640"/>
      <c r="L3640"/>
      <c r="M3640"/>
      <c r="N3640"/>
      <c r="O3640" s="6"/>
      <c r="P3640"/>
      <c r="Q3640"/>
      <c r="R3640"/>
      <c r="S3640"/>
    </row>
    <row r="3641" spans="1:19" ht="15" x14ac:dyDescent="0.25">
      <c r="A3641"/>
      <c r="B3641"/>
      <c r="C3641" s="6"/>
      <c r="D3641"/>
      <c r="E3641"/>
      <c r="F3641"/>
      <c r="G3641"/>
      <c r="H3641"/>
      <c r="I3641" s="6"/>
      <c r="J3641"/>
      <c r="K3641"/>
      <c r="L3641"/>
      <c r="M3641"/>
      <c r="N3641"/>
      <c r="O3641" s="6"/>
      <c r="P3641"/>
      <c r="Q3641"/>
      <c r="R3641"/>
      <c r="S3641"/>
    </row>
    <row r="3642" spans="1:19" ht="15" x14ac:dyDescent="0.25">
      <c r="A3642"/>
      <c r="B3642"/>
      <c r="C3642" s="6"/>
      <c r="D3642"/>
      <c r="E3642"/>
      <c r="F3642"/>
      <c r="G3642"/>
      <c r="H3642"/>
      <c r="I3642" s="6"/>
      <c r="J3642"/>
      <c r="K3642"/>
      <c r="L3642"/>
      <c r="M3642"/>
      <c r="N3642"/>
      <c r="O3642" s="6"/>
      <c r="P3642"/>
      <c r="Q3642"/>
      <c r="R3642"/>
      <c r="S3642"/>
    </row>
    <row r="3643" spans="1:19" ht="15" x14ac:dyDescent="0.25">
      <c r="A3643"/>
      <c r="B3643"/>
      <c r="C3643" s="6"/>
      <c r="D3643"/>
      <c r="E3643"/>
      <c r="F3643"/>
      <c r="G3643"/>
      <c r="H3643"/>
      <c r="I3643" s="6"/>
      <c r="J3643"/>
      <c r="K3643"/>
      <c r="L3643"/>
      <c r="M3643"/>
      <c r="N3643"/>
      <c r="O3643" s="6"/>
      <c r="P3643"/>
      <c r="Q3643"/>
      <c r="R3643"/>
      <c r="S3643"/>
    </row>
    <row r="3644" spans="1:19" ht="15" x14ac:dyDescent="0.25">
      <c r="A3644"/>
      <c r="B3644"/>
      <c r="C3644" s="6"/>
      <c r="D3644"/>
      <c r="E3644"/>
      <c r="F3644"/>
      <c r="G3644"/>
      <c r="H3644"/>
      <c r="I3644" s="6"/>
      <c r="J3644"/>
      <c r="K3644"/>
      <c r="L3644"/>
      <c r="M3644"/>
      <c r="N3644"/>
      <c r="O3644" s="6"/>
      <c r="P3644"/>
      <c r="Q3644"/>
      <c r="R3644"/>
      <c r="S3644"/>
    </row>
    <row r="3645" spans="1:19" ht="15" x14ac:dyDescent="0.25">
      <c r="A3645"/>
      <c r="B3645"/>
      <c r="C3645" s="6"/>
      <c r="D3645"/>
      <c r="E3645"/>
      <c r="F3645"/>
      <c r="G3645"/>
      <c r="H3645"/>
      <c r="I3645" s="6"/>
      <c r="J3645"/>
      <c r="K3645"/>
      <c r="L3645"/>
      <c r="M3645"/>
      <c r="N3645"/>
      <c r="O3645" s="6"/>
      <c r="P3645"/>
      <c r="Q3645"/>
      <c r="R3645"/>
      <c r="S3645"/>
    </row>
    <row r="3646" spans="1:19" ht="15" x14ac:dyDescent="0.25">
      <c r="A3646"/>
      <c r="B3646"/>
      <c r="C3646" s="6"/>
      <c r="D3646"/>
      <c r="E3646"/>
      <c r="F3646"/>
      <c r="G3646"/>
      <c r="H3646"/>
      <c r="I3646" s="6"/>
      <c r="J3646"/>
      <c r="K3646"/>
      <c r="L3646"/>
      <c r="M3646"/>
      <c r="N3646"/>
      <c r="O3646" s="6"/>
      <c r="P3646"/>
      <c r="Q3646"/>
      <c r="R3646"/>
      <c r="S3646"/>
    </row>
    <row r="3647" spans="1:19" ht="15" x14ac:dyDescent="0.25">
      <c r="A3647"/>
      <c r="B3647"/>
      <c r="C3647" s="6"/>
      <c r="D3647"/>
      <c r="E3647"/>
      <c r="F3647"/>
      <c r="G3647"/>
      <c r="H3647"/>
      <c r="I3647" s="6"/>
      <c r="J3647"/>
      <c r="K3647"/>
      <c r="L3647"/>
      <c r="M3647"/>
      <c r="N3647"/>
      <c r="O3647" s="6"/>
      <c r="P3647"/>
      <c r="Q3647"/>
      <c r="R3647"/>
      <c r="S3647"/>
    </row>
    <row r="3648" spans="1:19" ht="15" x14ac:dyDescent="0.25">
      <c r="A3648"/>
      <c r="B3648"/>
      <c r="C3648" s="6"/>
      <c r="D3648"/>
      <c r="E3648"/>
      <c r="F3648"/>
      <c r="G3648"/>
      <c r="H3648"/>
      <c r="I3648" s="6"/>
      <c r="J3648"/>
      <c r="K3648"/>
      <c r="L3648"/>
      <c r="M3648"/>
      <c r="N3648"/>
      <c r="O3648" s="6"/>
      <c r="P3648"/>
      <c r="Q3648"/>
      <c r="R3648"/>
      <c r="S3648"/>
    </row>
    <row r="3649" spans="1:19" ht="15" x14ac:dyDescent="0.25">
      <c r="A3649"/>
      <c r="B3649"/>
      <c r="C3649" s="6"/>
      <c r="D3649"/>
      <c r="E3649"/>
      <c r="F3649"/>
      <c r="G3649"/>
      <c r="H3649"/>
      <c r="I3649" s="6"/>
      <c r="J3649"/>
      <c r="K3649"/>
      <c r="L3649"/>
      <c r="M3649"/>
      <c r="N3649"/>
      <c r="O3649" s="6"/>
      <c r="P3649"/>
      <c r="Q3649"/>
      <c r="R3649"/>
      <c r="S3649"/>
    </row>
    <row r="3650" spans="1:19" ht="15" x14ac:dyDescent="0.25">
      <c r="A3650"/>
      <c r="B3650"/>
      <c r="C3650" s="6"/>
      <c r="D3650"/>
      <c r="E3650"/>
      <c r="F3650"/>
      <c r="G3650"/>
      <c r="H3650"/>
      <c r="I3650" s="6"/>
      <c r="J3650"/>
      <c r="K3650"/>
      <c r="L3650"/>
      <c r="M3650"/>
      <c r="N3650"/>
      <c r="O3650" s="6"/>
      <c r="P3650"/>
      <c r="Q3650"/>
      <c r="R3650"/>
      <c r="S3650"/>
    </row>
    <row r="3651" spans="1:19" ht="15" x14ac:dyDescent="0.25">
      <c r="A3651"/>
      <c r="B3651"/>
      <c r="C3651" s="6"/>
      <c r="D3651"/>
      <c r="E3651"/>
      <c r="F3651"/>
      <c r="G3651"/>
      <c r="H3651"/>
      <c r="I3651" s="6"/>
      <c r="J3651"/>
      <c r="K3651"/>
      <c r="L3651"/>
      <c r="M3651"/>
      <c r="N3651"/>
      <c r="O3651" s="6"/>
      <c r="P3651"/>
      <c r="Q3651"/>
      <c r="R3651"/>
      <c r="S3651"/>
    </row>
    <row r="3652" spans="1:19" ht="15" x14ac:dyDescent="0.25">
      <c r="A3652"/>
      <c r="B3652"/>
      <c r="C3652" s="6"/>
      <c r="D3652"/>
      <c r="E3652"/>
      <c r="F3652"/>
      <c r="G3652"/>
      <c r="H3652"/>
      <c r="I3652" s="6"/>
      <c r="J3652"/>
      <c r="K3652"/>
      <c r="L3652"/>
      <c r="M3652"/>
      <c r="N3652"/>
      <c r="O3652" s="6"/>
      <c r="P3652"/>
      <c r="Q3652"/>
      <c r="R3652"/>
      <c r="S3652"/>
    </row>
    <row r="3653" spans="1:19" ht="15" x14ac:dyDescent="0.25">
      <c r="A3653"/>
      <c r="B3653"/>
      <c r="C3653" s="6"/>
      <c r="D3653"/>
      <c r="E3653"/>
      <c r="F3653"/>
      <c r="G3653"/>
      <c r="H3653"/>
      <c r="I3653" s="6"/>
      <c r="J3653"/>
      <c r="K3653"/>
      <c r="L3653"/>
      <c r="M3653"/>
      <c r="N3653"/>
      <c r="O3653" s="6"/>
      <c r="P3653"/>
      <c r="Q3653"/>
      <c r="R3653"/>
      <c r="S3653"/>
    </row>
    <row r="3654" spans="1:19" ht="15" x14ac:dyDescent="0.25">
      <c r="A3654"/>
      <c r="B3654"/>
      <c r="C3654" s="6"/>
      <c r="D3654"/>
      <c r="E3654"/>
      <c r="F3654"/>
      <c r="G3654"/>
      <c r="H3654"/>
      <c r="I3654" s="6"/>
      <c r="J3654"/>
      <c r="K3654"/>
      <c r="L3654"/>
      <c r="M3654"/>
      <c r="N3654"/>
      <c r="O3654" s="6"/>
      <c r="P3654"/>
      <c r="Q3654"/>
      <c r="R3654"/>
      <c r="S3654"/>
    </row>
    <row r="3655" spans="1:19" ht="15" x14ac:dyDescent="0.25">
      <c r="A3655"/>
      <c r="B3655"/>
      <c r="C3655" s="6"/>
      <c r="D3655"/>
      <c r="E3655"/>
      <c r="F3655"/>
      <c r="G3655"/>
      <c r="H3655"/>
      <c r="I3655" s="6"/>
      <c r="J3655"/>
      <c r="K3655"/>
      <c r="L3655"/>
      <c r="M3655"/>
      <c r="N3655"/>
      <c r="O3655" s="6"/>
      <c r="P3655"/>
      <c r="Q3655"/>
      <c r="R3655"/>
      <c r="S3655"/>
    </row>
    <row r="3656" spans="1:19" ht="15" x14ac:dyDescent="0.25">
      <c r="A3656"/>
      <c r="B3656"/>
      <c r="C3656" s="6"/>
      <c r="D3656"/>
      <c r="E3656"/>
      <c r="F3656"/>
      <c r="G3656"/>
      <c r="H3656"/>
      <c r="I3656" s="6"/>
      <c r="J3656"/>
      <c r="K3656"/>
      <c r="L3656"/>
      <c r="M3656"/>
      <c r="N3656"/>
      <c r="O3656" s="6"/>
      <c r="P3656"/>
      <c r="Q3656"/>
      <c r="R3656"/>
      <c r="S3656"/>
    </row>
    <row r="3657" spans="1:19" ht="15" x14ac:dyDescent="0.25">
      <c r="A3657"/>
      <c r="B3657"/>
      <c r="C3657" s="6"/>
      <c r="D3657"/>
      <c r="E3657"/>
      <c r="F3657"/>
      <c r="G3657"/>
      <c r="H3657"/>
      <c r="I3657" s="6"/>
      <c r="J3657"/>
      <c r="K3657"/>
      <c r="L3657"/>
      <c r="M3657"/>
      <c r="N3657"/>
      <c r="O3657" s="6"/>
      <c r="P3657"/>
      <c r="Q3657"/>
      <c r="R3657"/>
      <c r="S3657"/>
    </row>
    <row r="3658" spans="1:19" ht="15" x14ac:dyDescent="0.25">
      <c r="A3658"/>
      <c r="B3658"/>
      <c r="C3658" s="6"/>
      <c r="D3658"/>
      <c r="E3658"/>
      <c r="F3658"/>
      <c r="G3658"/>
      <c r="H3658"/>
      <c r="I3658" s="6"/>
      <c r="J3658"/>
      <c r="K3658"/>
      <c r="L3658"/>
      <c r="M3658"/>
      <c r="N3658"/>
      <c r="O3658" s="6"/>
      <c r="P3658"/>
      <c r="Q3658"/>
      <c r="R3658"/>
      <c r="S3658"/>
    </row>
    <row r="3659" spans="1:19" ht="15" x14ac:dyDescent="0.25">
      <c r="A3659"/>
      <c r="B3659"/>
      <c r="C3659" s="6"/>
      <c r="D3659"/>
      <c r="E3659"/>
      <c r="F3659"/>
      <c r="G3659"/>
      <c r="H3659"/>
      <c r="I3659" s="6"/>
      <c r="J3659"/>
      <c r="K3659"/>
      <c r="L3659"/>
      <c r="M3659"/>
      <c r="N3659"/>
      <c r="O3659" s="6"/>
      <c r="P3659"/>
      <c r="Q3659"/>
      <c r="R3659"/>
      <c r="S3659"/>
    </row>
    <row r="3660" spans="1:19" ht="15" x14ac:dyDescent="0.25">
      <c r="A3660"/>
      <c r="B3660"/>
      <c r="C3660" s="6"/>
      <c r="D3660"/>
      <c r="E3660"/>
      <c r="F3660"/>
      <c r="G3660"/>
      <c r="H3660"/>
      <c r="I3660" s="6"/>
      <c r="J3660"/>
      <c r="K3660"/>
      <c r="L3660"/>
      <c r="M3660"/>
      <c r="N3660"/>
      <c r="O3660" s="6"/>
      <c r="P3660"/>
      <c r="Q3660"/>
      <c r="R3660"/>
      <c r="S3660"/>
    </row>
    <row r="3661" spans="1:19" ht="15" x14ac:dyDescent="0.25">
      <c r="A3661"/>
      <c r="B3661"/>
      <c r="C3661" s="6"/>
      <c r="D3661"/>
      <c r="E3661"/>
      <c r="F3661"/>
      <c r="G3661"/>
      <c r="H3661"/>
      <c r="I3661" s="6"/>
      <c r="J3661"/>
      <c r="K3661"/>
      <c r="L3661"/>
      <c r="M3661"/>
      <c r="N3661"/>
      <c r="O3661" s="6"/>
      <c r="P3661"/>
      <c r="Q3661"/>
      <c r="R3661"/>
      <c r="S3661"/>
    </row>
    <row r="3662" spans="1:19" ht="15" x14ac:dyDescent="0.25">
      <c r="A3662"/>
      <c r="B3662"/>
      <c r="C3662" s="6"/>
      <c r="D3662"/>
      <c r="E3662"/>
      <c r="F3662"/>
      <c r="G3662"/>
      <c r="H3662"/>
      <c r="I3662" s="6"/>
      <c r="J3662"/>
      <c r="K3662"/>
      <c r="L3662"/>
      <c r="M3662"/>
      <c r="N3662"/>
      <c r="O3662" s="6"/>
      <c r="P3662"/>
      <c r="Q3662"/>
      <c r="R3662"/>
      <c r="S3662"/>
    </row>
    <row r="3663" spans="1:19" ht="15" x14ac:dyDescent="0.25">
      <c r="A3663"/>
      <c r="B3663"/>
      <c r="C3663" s="6"/>
      <c r="D3663"/>
      <c r="E3663"/>
      <c r="F3663"/>
      <c r="G3663"/>
      <c r="H3663"/>
      <c r="I3663" s="6"/>
      <c r="J3663"/>
      <c r="K3663"/>
      <c r="L3663"/>
      <c r="M3663"/>
      <c r="N3663"/>
      <c r="O3663" s="6"/>
      <c r="P3663"/>
      <c r="Q3663"/>
      <c r="R3663"/>
      <c r="S3663"/>
    </row>
    <row r="3664" spans="1:19" ht="15" x14ac:dyDescent="0.25">
      <c r="A3664"/>
      <c r="B3664"/>
      <c r="C3664" s="6"/>
      <c r="D3664"/>
      <c r="E3664"/>
      <c r="F3664"/>
      <c r="G3664"/>
      <c r="H3664"/>
      <c r="I3664" s="6"/>
      <c r="J3664"/>
      <c r="K3664"/>
      <c r="L3664"/>
      <c r="M3664"/>
      <c r="N3664"/>
      <c r="O3664" s="6"/>
      <c r="P3664"/>
      <c r="Q3664"/>
      <c r="R3664"/>
      <c r="S3664"/>
    </row>
    <row r="3665" spans="1:19" ht="15" x14ac:dyDescent="0.25">
      <c r="A3665"/>
      <c r="B3665"/>
      <c r="C3665" s="6"/>
      <c r="D3665"/>
      <c r="E3665"/>
      <c r="F3665"/>
      <c r="G3665"/>
      <c r="H3665"/>
      <c r="I3665" s="6"/>
      <c r="J3665"/>
      <c r="K3665"/>
      <c r="L3665"/>
      <c r="M3665"/>
      <c r="N3665"/>
      <c r="O3665" s="6"/>
      <c r="P3665"/>
      <c r="Q3665"/>
      <c r="R3665"/>
      <c r="S3665"/>
    </row>
    <row r="3666" spans="1:19" ht="15" x14ac:dyDescent="0.25">
      <c r="A3666"/>
      <c r="B3666"/>
      <c r="C3666" s="6"/>
      <c r="D3666"/>
      <c r="E3666"/>
      <c r="F3666"/>
      <c r="G3666"/>
      <c r="H3666"/>
      <c r="I3666" s="6"/>
      <c r="J3666"/>
      <c r="K3666"/>
      <c r="L3666"/>
      <c r="M3666"/>
      <c r="N3666"/>
      <c r="O3666" s="6"/>
      <c r="P3666"/>
      <c r="Q3666"/>
      <c r="R3666"/>
      <c r="S3666"/>
    </row>
    <row r="3667" spans="1:19" ht="15" x14ac:dyDescent="0.25">
      <c r="A3667"/>
      <c r="B3667"/>
      <c r="C3667" s="6"/>
      <c r="D3667"/>
      <c r="E3667"/>
      <c r="F3667"/>
      <c r="G3667"/>
      <c r="H3667"/>
      <c r="I3667" s="6"/>
      <c r="J3667"/>
      <c r="K3667"/>
      <c r="L3667"/>
      <c r="M3667"/>
      <c r="N3667"/>
      <c r="O3667" s="6"/>
      <c r="P3667"/>
      <c r="Q3667"/>
      <c r="R3667"/>
      <c r="S3667"/>
    </row>
    <row r="3668" spans="1:19" ht="15" x14ac:dyDescent="0.25">
      <c r="A3668"/>
      <c r="B3668"/>
      <c r="C3668" s="6"/>
      <c r="D3668"/>
      <c r="E3668"/>
      <c r="F3668"/>
      <c r="G3668"/>
      <c r="H3668"/>
      <c r="I3668" s="6"/>
      <c r="J3668"/>
      <c r="K3668"/>
      <c r="L3668"/>
      <c r="M3668"/>
      <c r="N3668"/>
      <c r="O3668" s="6"/>
      <c r="P3668"/>
      <c r="Q3668"/>
      <c r="R3668"/>
      <c r="S3668"/>
    </row>
    <row r="3669" spans="1:19" ht="15" x14ac:dyDescent="0.25">
      <c r="A3669"/>
      <c r="B3669"/>
      <c r="C3669" s="6"/>
      <c r="D3669"/>
      <c r="E3669"/>
      <c r="F3669"/>
      <c r="G3669"/>
      <c r="H3669"/>
      <c r="I3669" s="6"/>
      <c r="J3669"/>
      <c r="K3669"/>
      <c r="L3669"/>
      <c r="M3669"/>
      <c r="N3669"/>
      <c r="O3669" s="6"/>
      <c r="P3669"/>
      <c r="Q3669"/>
      <c r="R3669"/>
      <c r="S3669"/>
    </row>
    <row r="3670" spans="1:19" ht="15" x14ac:dyDescent="0.25">
      <c r="A3670"/>
      <c r="B3670"/>
      <c r="C3670" s="6"/>
      <c r="D3670"/>
      <c r="E3670"/>
      <c r="F3670"/>
      <c r="G3670"/>
      <c r="H3670"/>
      <c r="I3670" s="6"/>
      <c r="J3670"/>
      <c r="K3670"/>
      <c r="L3670"/>
      <c r="M3670"/>
      <c r="N3670"/>
      <c r="O3670" s="6"/>
      <c r="P3670"/>
      <c r="Q3670"/>
      <c r="R3670"/>
      <c r="S3670"/>
    </row>
    <row r="3671" spans="1:19" ht="15" x14ac:dyDescent="0.25">
      <c r="A3671"/>
      <c r="B3671"/>
      <c r="C3671" s="6"/>
      <c r="D3671"/>
      <c r="E3671"/>
      <c r="F3671"/>
      <c r="G3671"/>
      <c r="H3671"/>
      <c r="I3671" s="6"/>
      <c r="J3671"/>
      <c r="K3671"/>
      <c r="L3671"/>
      <c r="M3671"/>
      <c r="N3671"/>
      <c r="O3671" s="6"/>
      <c r="P3671"/>
      <c r="Q3671"/>
      <c r="R3671"/>
      <c r="S3671"/>
    </row>
    <row r="3672" spans="1:19" ht="15" x14ac:dyDescent="0.25">
      <c r="A3672"/>
      <c r="B3672"/>
      <c r="C3672" s="6"/>
      <c r="D3672"/>
      <c r="E3672"/>
      <c r="F3672"/>
      <c r="G3672"/>
      <c r="H3672"/>
      <c r="I3672" s="6"/>
      <c r="J3672"/>
      <c r="K3672"/>
      <c r="L3672"/>
      <c r="M3672"/>
      <c r="N3672"/>
      <c r="O3672" s="6"/>
      <c r="P3672"/>
      <c r="Q3672"/>
      <c r="R3672"/>
      <c r="S3672"/>
    </row>
    <row r="3673" spans="1:19" ht="15" x14ac:dyDescent="0.25">
      <c r="A3673"/>
      <c r="B3673"/>
      <c r="C3673" s="6"/>
      <c r="D3673"/>
      <c r="E3673"/>
      <c r="F3673"/>
      <c r="G3673"/>
      <c r="H3673"/>
      <c r="I3673" s="6"/>
      <c r="J3673"/>
      <c r="K3673"/>
      <c r="L3673"/>
      <c r="M3673"/>
      <c r="N3673"/>
      <c r="O3673" s="6"/>
      <c r="P3673"/>
      <c r="Q3673"/>
      <c r="R3673"/>
      <c r="S3673"/>
    </row>
    <row r="3674" spans="1:19" ht="15" x14ac:dyDescent="0.25">
      <c r="A3674"/>
      <c r="B3674"/>
      <c r="C3674" s="6"/>
      <c r="D3674"/>
      <c r="E3674"/>
      <c r="F3674"/>
      <c r="G3674"/>
      <c r="H3674"/>
      <c r="I3674" s="6"/>
      <c r="J3674"/>
      <c r="K3674"/>
      <c r="L3674"/>
      <c r="M3674"/>
      <c r="N3674"/>
      <c r="O3674" s="6"/>
      <c r="P3674"/>
      <c r="Q3674"/>
      <c r="R3674"/>
      <c r="S3674"/>
    </row>
    <row r="3675" spans="1:19" ht="15" x14ac:dyDescent="0.25">
      <c r="A3675"/>
      <c r="B3675"/>
      <c r="C3675" s="6"/>
      <c r="D3675"/>
      <c r="E3675"/>
      <c r="F3675"/>
      <c r="G3675"/>
      <c r="H3675"/>
      <c r="I3675" s="6"/>
      <c r="J3675"/>
      <c r="K3675"/>
      <c r="L3675"/>
      <c r="M3675"/>
      <c r="N3675"/>
      <c r="O3675" s="6"/>
      <c r="P3675"/>
      <c r="Q3675"/>
      <c r="R3675"/>
      <c r="S3675"/>
    </row>
    <row r="3676" spans="1:19" ht="15" x14ac:dyDescent="0.25">
      <c r="A3676"/>
      <c r="B3676"/>
      <c r="C3676" s="6"/>
      <c r="D3676"/>
      <c r="E3676"/>
      <c r="F3676"/>
      <c r="G3676"/>
      <c r="H3676"/>
      <c r="I3676" s="6"/>
      <c r="J3676"/>
      <c r="K3676"/>
      <c r="L3676"/>
      <c r="M3676"/>
      <c r="N3676"/>
      <c r="O3676" s="6"/>
      <c r="P3676"/>
      <c r="Q3676"/>
      <c r="R3676"/>
      <c r="S3676"/>
    </row>
    <row r="3677" spans="1:19" ht="15" x14ac:dyDescent="0.25">
      <c r="A3677"/>
      <c r="B3677"/>
      <c r="C3677" s="6"/>
      <c r="D3677"/>
      <c r="E3677"/>
      <c r="F3677"/>
      <c r="G3677"/>
      <c r="H3677"/>
      <c r="I3677" s="6"/>
      <c r="J3677"/>
      <c r="K3677"/>
      <c r="L3677"/>
      <c r="M3677"/>
      <c r="N3677"/>
      <c r="O3677" s="6"/>
      <c r="P3677"/>
      <c r="Q3677"/>
      <c r="R3677"/>
      <c r="S3677"/>
    </row>
    <row r="3678" spans="1:19" ht="15" x14ac:dyDescent="0.25">
      <c r="A3678"/>
      <c r="B3678"/>
      <c r="C3678" s="6"/>
      <c r="D3678"/>
      <c r="E3678"/>
      <c r="F3678"/>
      <c r="G3678"/>
      <c r="H3678"/>
      <c r="I3678" s="6"/>
      <c r="J3678"/>
      <c r="K3678"/>
      <c r="L3678"/>
      <c r="M3678"/>
      <c r="N3678"/>
      <c r="O3678" s="6"/>
      <c r="P3678"/>
      <c r="Q3678"/>
      <c r="R3678"/>
      <c r="S3678"/>
    </row>
    <row r="3679" spans="1:19" ht="15" x14ac:dyDescent="0.25">
      <c r="A3679"/>
      <c r="B3679"/>
      <c r="C3679" s="6"/>
      <c r="D3679"/>
      <c r="E3679"/>
      <c r="F3679"/>
      <c r="G3679"/>
      <c r="H3679"/>
      <c r="I3679" s="6"/>
      <c r="J3679"/>
      <c r="K3679"/>
      <c r="L3679"/>
      <c r="M3679"/>
      <c r="N3679"/>
      <c r="O3679" s="6"/>
      <c r="P3679"/>
      <c r="Q3679"/>
      <c r="R3679"/>
      <c r="S3679"/>
    </row>
    <row r="3680" spans="1:19" ht="15" x14ac:dyDescent="0.25">
      <c r="A3680"/>
      <c r="B3680"/>
      <c r="C3680" s="6"/>
      <c r="D3680"/>
      <c r="E3680"/>
      <c r="F3680"/>
      <c r="G3680"/>
      <c r="H3680"/>
      <c r="I3680" s="6"/>
      <c r="J3680"/>
      <c r="K3680"/>
      <c r="L3680"/>
      <c r="M3680"/>
      <c r="N3680"/>
      <c r="O3680" s="6"/>
      <c r="P3680"/>
      <c r="Q3680"/>
      <c r="R3680"/>
      <c r="S3680"/>
    </row>
    <row r="3681" spans="1:19" ht="15" x14ac:dyDescent="0.25">
      <c r="A3681"/>
      <c r="B3681"/>
      <c r="C3681" s="6"/>
      <c r="D3681"/>
      <c r="E3681"/>
      <c r="F3681"/>
      <c r="G3681"/>
      <c r="H3681"/>
      <c r="I3681" s="6"/>
      <c r="J3681"/>
      <c r="K3681"/>
      <c r="L3681"/>
      <c r="M3681"/>
      <c r="N3681"/>
      <c r="O3681" s="6"/>
      <c r="P3681"/>
      <c r="Q3681"/>
      <c r="R3681"/>
      <c r="S3681"/>
    </row>
    <row r="3682" spans="1:19" ht="15" x14ac:dyDescent="0.25">
      <c r="A3682"/>
      <c r="B3682"/>
      <c r="C3682" s="6"/>
      <c r="D3682"/>
      <c r="E3682"/>
      <c r="F3682"/>
      <c r="G3682"/>
      <c r="H3682"/>
      <c r="I3682" s="6"/>
      <c r="J3682"/>
      <c r="K3682"/>
      <c r="L3682"/>
      <c r="M3682"/>
      <c r="N3682"/>
      <c r="O3682" s="6"/>
      <c r="P3682"/>
      <c r="Q3682"/>
      <c r="R3682"/>
      <c r="S3682"/>
    </row>
    <row r="3683" spans="1:19" ht="15" x14ac:dyDescent="0.25">
      <c r="A3683"/>
      <c r="B3683"/>
      <c r="C3683" s="6"/>
      <c r="D3683"/>
      <c r="E3683"/>
      <c r="F3683"/>
      <c r="G3683"/>
      <c r="H3683"/>
      <c r="I3683" s="6"/>
      <c r="J3683"/>
      <c r="K3683"/>
      <c r="L3683"/>
      <c r="M3683"/>
      <c r="N3683"/>
      <c r="O3683" s="6"/>
      <c r="P3683"/>
      <c r="Q3683"/>
      <c r="R3683"/>
      <c r="S3683"/>
    </row>
    <row r="3684" spans="1:19" ht="15" x14ac:dyDescent="0.25">
      <c r="A3684"/>
      <c r="B3684"/>
      <c r="C3684" s="6"/>
      <c r="D3684"/>
      <c r="E3684"/>
      <c r="F3684"/>
      <c r="G3684"/>
      <c r="H3684"/>
      <c r="I3684" s="6"/>
      <c r="J3684"/>
      <c r="K3684"/>
      <c r="L3684"/>
      <c r="M3684"/>
      <c r="N3684"/>
      <c r="O3684" s="6"/>
      <c r="P3684"/>
      <c r="Q3684"/>
      <c r="R3684"/>
      <c r="S3684"/>
    </row>
    <row r="3685" spans="1:19" ht="15" x14ac:dyDescent="0.25">
      <c r="A3685"/>
      <c r="B3685"/>
      <c r="C3685" s="6"/>
      <c r="D3685"/>
      <c r="E3685"/>
      <c r="F3685"/>
      <c r="G3685"/>
      <c r="H3685"/>
      <c r="I3685" s="6"/>
      <c r="J3685"/>
      <c r="K3685"/>
      <c r="L3685"/>
      <c r="M3685"/>
      <c r="N3685"/>
      <c r="O3685" s="6"/>
      <c r="P3685"/>
      <c r="Q3685"/>
      <c r="R3685"/>
      <c r="S3685"/>
    </row>
    <row r="3686" spans="1:19" ht="15" x14ac:dyDescent="0.25">
      <c r="A3686"/>
      <c r="B3686"/>
      <c r="C3686" s="6"/>
      <c r="D3686"/>
      <c r="E3686"/>
      <c r="F3686"/>
      <c r="G3686"/>
      <c r="H3686"/>
      <c r="I3686" s="6"/>
      <c r="J3686"/>
      <c r="K3686"/>
      <c r="L3686"/>
      <c r="M3686"/>
      <c r="N3686"/>
      <c r="O3686" s="6"/>
      <c r="P3686"/>
      <c r="Q3686"/>
      <c r="R3686"/>
      <c r="S3686"/>
    </row>
    <row r="3687" spans="1:19" ht="15" x14ac:dyDescent="0.25">
      <c r="A3687"/>
      <c r="B3687"/>
      <c r="C3687" s="6"/>
      <c r="D3687"/>
      <c r="E3687"/>
      <c r="F3687"/>
      <c r="G3687"/>
      <c r="H3687"/>
      <c r="I3687" s="6"/>
      <c r="J3687"/>
      <c r="K3687"/>
      <c r="L3687"/>
      <c r="M3687"/>
      <c r="N3687"/>
      <c r="O3687" s="6"/>
      <c r="P3687"/>
      <c r="Q3687"/>
      <c r="R3687"/>
      <c r="S3687"/>
    </row>
    <row r="3688" spans="1:19" ht="15" x14ac:dyDescent="0.25">
      <c r="A3688"/>
      <c r="B3688"/>
      <c r="C3688" s="6"/>
      <c r="D3688"/>
      <c r="E3688"/>
      <c r="F3688"/>
      <c r="G3688"/>
      <c r="H3688"/>
      <c r="I3688" s="6"/>
      <c r="J3688"/>
      <c r="K3688"/>
      <c r="L3688"/>
      <c r="M3688"/>
      <c r="N3688"/>
      <c r="O3688" s="6"/>
      <c r="P3688"/>
      <c r="Q3688"/>
      <c r="R3688"/>
      <c r="S3688"/>
    </row>
    <row r="3689" spans="1:19" ht="15" x14ac:dyDescent="0.25">
      <c r="A3689"/>
      <c r="B3689"/>
      <c r="C3689" s="6"/>
      <c r="D3689"/>
      <c r="E3689"/>
      <c r="F3689"/>
      <c r="G3689"/>
      <c r="H3689"/>
      <c r="I3689" s="6"/>
      <c r="J3689"/>
      <c r="K3689"/>
      <c r="L3689"/>
      <c r="M3689"/>
      <c r="N3689"/>
      <c r="O3689" s="6"/>
      <c r="P3689"/>
      <c r="Q3689"/>
      <c r="R3689"/>
      <c r="S3689"/>
    </row>
    <row r="3690" spans="1:19" ht="15" x14ac:dyDescent="0.25">
      <c r="A3690"/>
      <c r="B3690"/>
      <c r="C3690" s="6"/>
      <c r="D3690"/>
      <c r="E3690"/>
      <c r="F3690"/>
      <c r="G3690"/>
      <c r="H3690"/>
      <c r="I3690" s="6"/>
      <c r="J3690"/>
      <c r="K3690"/>
      <c r="L3690"/>
      <c r="M3690"/>
      <c r="N3690"/>
      <c r="O3690" s="6"/>
      <c r="P3690"/>
      <c r="Q3690"/>
      <c r="R3690"/>
      <c r="S3690"/>
    </row>
    <row r="3691" spans="1:19" ht="15" x14ac:dyDescent="0.25">
      <c r="A3691"/>
      <c r="B3691"/>
      <c r="C3691" s="6"/>
      <c r="D3691"/>
      <c r="E3691"/>
      <c r="F3691"/>
      <c r="G3691"/>
      <c r="H3691"/>
      <c r="I3691" s="6"/>
      <c r="J3691"/>
      <c r="K3691"/>
      <c r="L3691"/>
      <c r="M3691"/>
      <c r="N3691"/>
      <c r="O3691" s="6"/>
      <c r="P3691"/>
      <c r="Q3691"/>
      <c r="R3691"/>
      <c r="S3691"/>
    </row>
    <row r="3692" spans="1:19" ht="15" x14ac:dyDescent="0.25">
      <c r="A3692"/>
      <c r="B3692"/>
      <c r="C3692" s="6"/>
      <c r="D3692"/>
      <c r="E3692"/>
      <c r="F3692"/>
      <c r="G3692"/>
      <c r="H3692"/>
      <c r="I3692" s="6"/>
      <c r="J3692"/>
      <c r="K3692"/>
      <c r="L3692"/>
      <c r="M3692"/>
      <c r="N3692"/>
      <c r="O3692" s="6"/>
      <c r="P3692"/>
      <c r="Q3692"/>
      <c r="R3692"/>
      <c r="S3692"/>
    </row>
    <row r="3693" spans="1:19" ht="15" x14ac:dyDescent="0.25">
      <c r="A3693"/>
      <c r="B3693"/>
      <c r="C3693" s="6"/>
      <c r="D3693"/>
      <c r="E3693"/>
      <c r="F3693"/>
      <c r="G3693"/>
      <c r="H3693"/>
      <c r="I3693" s="6"/>
      <c r="J3693"/>
      <c r="K3693"/>
      <c r="L3693"/>
      <c r="M3693"/>
      <c r="N3693"/>
      <c r="O3693" s="6"/>
      <c r="P3693"/>
      <c r="Q3693"/>
      <c r="R3693"/>
      <c r="S3693"/>
    </row>
    <row r="3694" spans="1:19" ht="15" x14ac:dyDescent="0.25">
      <c r="A3694"/>
      <c r="B3694"/>
      <c r="C3694" s="6"/>
      <c r="D3694"/>
      <c r="E3694"/>
      <c r="F3694"/>
      <c r="G3694"/>
      <c r="H3694"/>
      <c r="I3694" s="6"/>
      <c r="J3694"/>
      <c r="K3694"/>
      <c r="L3694"/>
      <c r="M3694"/>
      <c r="N3694"/>
      <c r="O3694" s="6"/>
      <c r="P3694"/>
      <c r="Q3694"/>
      <c r="R3694"/>
      <c r="S3694"/>
    </row>
    <row r="3695" spans="1:19" ht="15" x14ac:dyDescent="0.25">
      <c r="A3695"/>
      <c r="B3695"/>
      <c r="C3695" s="6"/>
      <c r="D3695"/>
      <c r="E3695"/>
      <c r="F3695"/>
      <c r="G3695"/>
      <c r="H3695"/>
      <c r="I3695" s="6"/>
      <c r="J3695"/>
      <c r="K3695"/>
      <c r="L3695"/>
      <c r="M3695"/>
      <c r="N3695"/>
      <c r="O3695" s="6"/>
      <c r="P3695"/>
      <c r="Q3695"/>
      <c r="R3695"/>
      <c r="S3695"/>
    </row>
    <row r="3696" spans="1:19" ht="15" x14ac:dyDescent="0.25">
      <c r="A3696"/>
      <c r="B3696"/>
      <c r="C3696" s="6"/>
      <c r="D3696"/>
      <c r="E3696"/>
      <c r="F3696"/>
      <c r="G3696"/>
      <c r="H3696"/>
      <c r="I3696" s="6"/>
      <c r="J3696"/>
      <c r="K3696"/>
      <c r="L3696"/>
      <c r="M3696"/>
      <c r="N3696"/>
      <c r="O3696" s="6"/>
      <c r="P3696"/>
      <c r="Q3696"/>
      <c r="R3696"/>
      <c r="S3696"/>
    </row>
    <row r="3697" spans="1:19" ht="15" x14ac:dyDescent="0.25">
      <c r="A3697"/>
      <c r="B3697"/>
      <c r="C3697" s="6"/>
      <c r="D3697"/>
      <c r="E3697"/>
      <c r="F3697"/>
      <c r="G3697"/>
      <c r="H3697"/>
      <c r="I3697" s="6"/>
      <c r="J3697"/>
      <c r="K3697"/>
      <c r="L3697"/>
      <c r="M3697"/>
      <c r="N3697"/>
      <c r="O3697" s="6"/>
      <c r="P3697"/>
      <c r="Q3697"/>
      <c r="R3697"/>
      <c r="S3697"/>
    </row>
    <row r="3698" spans="1:19" ht="15" x14ac:dyDescent="0.25">
      <c r="A3698"/>
      <c r="B3698"/>
      <c r="C3698" s="6"/>
      <c r="D3698"/>
      <c r="E3698"/>
      <c r="F3698"/>
      <c r="G3698"/>
      <c r="H3698"/>
      <c r="I3698" s="6"/>
      <c r="J3698"/>
      <c r="K3698"/>
      <c r="L3698"/>
      <c r="M3698"/>
      <c r="N3698"/>
      <c r="O3698" s="6"/>
      <c r="P3698"/>
      <c r="Q3698"/>
      <c r="R3698"/>
      <c r="S3698"/>
    </row>
    <row r="3699" spans="1:19" ht="15" x14ac:dyDescent="0.25">
      <c r="A3699"/>
      <c r="B3699"/>
      <c r="C3699" s="6"/>
      <c r="D3699"/>
      <c r="E3699"/>
      <c r="F3699"/>
      <c r="G3699"/>
      <c r="H3699"/>
      <c r="I3699" s="6"/>
      <c r="J3699"/>
      <c r="K3699"/>
      <c r="L3699"/>
      <c r="M3699"/>
      <c r="N3699"/>
      <c r="O3699" s="6"/>
      <c r="P3699"/>
      <c r="Q3699"/>
      <c r="R3699"/>
      <c r="S3699"/>
    </row>
    <row r="3700" spans="1:19" ht="15" x14ac:dyDescent="0.25">
      <c r="A3700"/>
      <c r="B3700"/>
      <c r="C3700" s="6"/>
      <c r="D3700"/>
      <c r="E3700"/>
      <c r="F3700"/>
      <c r="G3700"/>
      <c r="H3700"/>
      <c r="I3700" s="6"/>
      <c r="J3700"/>
      <c r="K3700"/>
      <c r="L3700"/>
      <c r="M3700"/>
      <c r="N3700"/>
      <c r="O3700" s="6"/>
      <c r="P3700"/>
      <c r="Q3700"/>
      <c r="R3700"/>
      <c r="S3700"/>
    </row>
    <row r="3701" spans="1:19" ht="15" x14ac:dyDescent="0.25">
      <c r="A3701"/>
      <c r="B3701"/>
      <c r="C3701" s="6"/>
      <c r="D3701"/>
      <c r="E3701"/>
      <c r="F3701"/>
      <c r="G3701"/>
      <c r="H3701"/>
      <c r="I3701" s="6"/>
      <c r="J3701"/>
      <c r="K3701"/>
      <c r="L3701"/>
      <c r="M3701"/>
      <c r="N3701"/>
      <c r="O3701" s="6"/>
      <c r="P3701"/>
      <c r="Q3701"/>
      <c r="R3701"/>
      <c r="S3701"/>
    </row>
    <row r="3702" spans="1:19" ht="15" x14ac:dyDescent="0.25">
      <c r="A3702"/>
      <c r="B3702"/>
      <c r="C3702" s="6"/>
      <c r="D3702"/>
      <c r="E3702"/>
      <c r="F3702"/>
      <c r="G3702"/>
      <c r="H3702"/>
      <c r="I3702" s="6"/>
      <c r="J3702"/>
      <c r="K3702"/>
      <c r="L3702"/>
      <c r="M3702"/>
      <c r="N3702"/>
      <c r="O3702" s="6"/>
      <c r="P3702"/>
      <c r="Q3702"/>
      <c r="R3702"/>
      <c r="S3702"/>
    </row>
    <row r="3703" spans="1:19" ht="15" x14ac:dyDescent="0.25">
      <c r="A3703"/>
      <c r="B3703"/>
      <c r="C3703" s="6"/>
      <c r="D3703"/>
      <c r="E3703"/>
      <c r="F3703"/>
      <c r="G3703"/>
      <c r="H3703"/>
      <c r="I3703" s="6"/>
      <c r="J3703"/>
      <c r="K3703"/>
      <c r="L3703"/>
      <c r="M3703"/>
      <c r="N3703"/>
      <c r="O3703" s="6"/>
      <c r="P3703"/>
      <c r="Q3703"/>
      <c r="R3703"/>
      <c r="S3703"/>
    </row>
    <row r="3704" spans="1:19" ht="15" x14ac:dyDescent="0.25">
      <c r="A3704"/>
      <c r="B3704"/>
      <c r="C3704" s="6"/>
      <c r="D3704"/>
      <c r="E3704"/>
      <c r="F3704"/>
      <c r="G3704"/>
      <c r="H3704"/>
      <c r="I3704" s="6"/>
      <c r="J3704"/>
      <c r="K3704"/>
      <c r="L3704"/>
      <c r="M3704"/>
      <c r="N3704"/>
      <c r="O3704" s="6"/>
      <c r="P3704"/>
      <c r="Q3704"/>
      <c r="R3704"/>
      <c r="S3704"/>
    </row>
    <row r="3705" spans="1:19" ht="15" x14ac:dyDescent="0.25">
      <c r="A3705"/>
      <c r="B3705"/>
      <c r="C3705" s="6"/>
      <c r="D3705"/>
      <c r="E3705"/>
      <c r="F3705"/>
      <c r="G3705"/>
      <c r="H3705"/>
      <c r="I3705" s="6"/>
      <c r="J3705"/>
      <c r="K3705"/>
      <c r="L3705"/>
      <c r="M3705"/>
      <c r="N3705"/>
      <c r="O3705" s="6"/>
      <c r="P3705"/>
      <c r="Q3705"/>
      <c r="R3705"/>
      <c r="S3705"/>
    </row>
    <row r="3706" spans="1:19" ht="15" x14ac:dyDescent="0.25">
      <c r="A3706"/>
      <c r="B3706"/>
      <c r="C3706" s="6"/>
      <c r="D3706"/>
      <c r="E3706"/>
      <c r="F3706"/>
      <c r="G3706"/>
      <c r="H3706"/>
      <c r="I3706" s="6"/>
      <c r="J3706"/>
      <c r="K3706"/>
      <c r="L3706"/>
      <c r="M3706"/>
      <c r="N3706"/>
      <c r="O3706" s="6"/>
      <c r="P3706"/>
      <c r="Q3706"/>
      <c r="R3706"/>
      <c r="S3706"/>
    </row>
    <row r="3707" spans="1:19" ht="15" x14ac:dyDescent="0.25">
      <c r="A3707"/>
      <c r="B3707"/>
      <c r="C3707" s="6"/>
      <c r="D3707"/>
      <c r="E3707"/>
      <c r="F3707"/>
      <c r="G3707"/>
      <c r="H3707"/>
      <c r="I3707" s="6"/>
      <c r="J3707"/>
      <c r="K3707"/>
      <c r="L3707"/>
      <c r="M3707"/>
      <c r="N3707"/>
      <c r="O3707" s="6"/>
      <c r="P3707"/>
      <c r="Q3707"/>
      <c r="R3707"/>
      <c r="S3707"/>
    </row>
    <row r="3708" spans="1:19" ht="15" x14ac:dyDescent="0.25">
      <c r="A3708"/>
      <c r="B3708"/>
      <c r="C3708" s="6"/>
      <c r="D3708"/>
      <c r="E3708"/>
      <c r="F3708"/>
      <c r="G3708"/>
      <c r="H3708"/>
      <c r="I3708" s="6"/>
      <c r="J3708"/>
      <c r="K3708"/>
      <c r="L3708"/>
      <c r="M3708"/>
      <c r="N3708"/>
      <c r="O3708" s="6"/>
      <c r="P3708"/>
      <c r="Q3708"/>
      <c r="R3708"/>
      <c r="S3708"/>
    </row>
    <row r="3709" spans="1:19" ht="15" x14ac:dyDescent="0.25">
      <c r="A3709"/>
      <c r="B3709"/>
      <c r="C3709" s="6"/>
      <c r="D3709"/>
      <c r="E3709"/>
      <c r="F3709"/>
      <c r="G3709"/>
      <c r="H3709"/>
      <c r="I3709" s="6"/>
      <c r="J3709"/>
      <c r="K3709"/>
      <c r="L3709"/>
      <c r="M3709"/>
      <c r="N3709"/>
      <c r="O3709" s="6"/>
      <c r="P3709"/>
      <c r="Q3709"/>
      <c r="R3709"/>
      <c r="S3709"/>
    </row>
    <row r="3710" spans="1:19" ht="15" x14ac:dyDescent="0.25">
      <c r="A3710"/>
      <c r="B3710"/>
      <c r="C3710" s="6"/>
      <c r="D3710"/>
      <c r="E3710"/>
      <c r="F3710"/>
      <c r="G3710"/>
      <c r="H3710"/>
      <c r="I3710" s="6"/>
      <c r="J3710"/>
      <c r="K3710"/>
      <c r="L3710"/>
      <c r="M3710"/>
      <c r="N3710"/>
      <c r="O3710" s="6"/>
      <c r="P3710"/>
      <c r="Q3710"/>
      <c r="R3710"/>
      <c r="S3710"/>
    </row>
    <row r="3711" spans="1:19" ht="15" x14ac:dyDescent="0.25">
      <c r="A3711"/>
      <c r="B3711"/>
      <c r="C3711" s="6"/>
      <c r="D3711"/>
      <c r="E3711"/>
      <c r="F3711"/>
      <c r="G3711"/>
      <c r="H3711"/>
      <c r="I3711" s="6"/>
      <c r="J3711"/>
      <c r="K3711"/>
      <c r="L3711"/>
      <c r="M3711"/>
      <c r="N3711"/>
      <c r="O3711" s="6"/>
      <c r="P3711"/>
      <c r="Q3711"/>
      <c r="R3711"/>
      <c r="S3711"/>
    </row>
    <row r="3712" spans="1:19" ht="15" x14ac:dyDescent="0.25">
      <c r="A3712"/>
      <c r="B3712"/>
      <c r="C3712" s="6"/>
      <c r="D3712"/>
      <c r="E3712"/>
      <c r="F3712"/>
      <c r="G3712"/>
      <c r="H3712"/>
      <c r="I3712" s="6"/>
      <c r="J3712"/>
      <c r="K3712"/>
      <c r="L3712"/>
      <c r="M3712"/>
      <c r="N3712"/>
      <c r="O3712" s="6"/>
      <c r="P3712"/>
      <c r="Q3712"/>
      <c r="R3712"/>
      <c r="S3712"/>
    </row>
    <row r="3713" spans="1:19" ht="15" x14ac:dyDescent="0.25">
      <c r="A3713"/>
      <c r="B3713"/>
      <c r="C3713" s="6"/>
      <c r="D3713"/>
      <c r="E3713"/>
      <c r="F3713"/>
      <c r="G3713"/>
      <c r="H3713"/>
      <c r="I3713" s="6"/>
      <c r="J3713"/>
      <c r="K3713"/>
      <c r="L3713"/>
      <c r="M3713"/>
      <c r="N3713"/>
      <c r="O3713" s="6"/>
      <c r="P3713"/>
      <c r="Q3713"/>
      <c r="R3713"/>
      <c r="S3713"/>
    </row>
    <row r="3714" spans="1:19" ht="15" x14ac:dyDescent="0.25">
      <c r="A3714"/>
      <c r="B3714"/>
      <c r="C3714" s="6"/>
      <c r="D3714"/>
      <c r="E3714"/>
      <c r="F3714"/>
      <c r="G3714"/>
      <c r="H3714"/>
      <c r="I3714" s="6"/>
      <c r="J3714"/>
      <c r="K3714"/>
      <c r="L3714"/>
      <c r="M3714"/>
      <c r="N3714"/>
      <c r="O3714" s="6"/>
      <c r="P3714"/>
      <c r="Q3714"/>
      <c r="R3714"/>
      <c r="S3714"/>
    </row>
    <row r="3715" spans="1:19" ht="15" x14ac:dyDescent="0.25">
      <c r="A3715"/>
      <c r="B3715"/>
      <c r="C3715" s="6"/>
      <c r="D3715"/>
      <c r="E3715"/>
      <c r="F3715"/>
      <c r="G3715"/>
      <c r="H3715"/>
      <c r="I3715" s="6"/>
      <c r="J3715"/>
      <c r="K3715"/>
      <c r="L3715"/>
      <c r="M3715"/>
      <c r="N3715"/>
      <c r="O3715" s="6"/>
      <c r="P3715"/>
      <c r="Q3715"/>
      <c r="R3715"/>
      <c r="S3715"/>
    </row>
    <row r="3716" spans="1:19" ht="15" x14ac:dyDescent="0.25">
      <c r="A3716"/>
      <c r="B3716"/>
      <c r="C3716" s="6"/>
      <c r="D3716"/>
      <c r="E3716"/>
      <c r="F3716"/>
      <c r="G3716"/>
      <c r="H3716"/>
      <c r="I3716" s="6"/>
      <c r="J3716"/>
      <c r="K3716"/>
      <c r="L3716"/>
      <c r="M3716"/>
      <c r="N3716"/>
      <c r="O3716" s="6"/>
      <c r="P3716"/>
      <c r="Q3716"/>
      <c r="R3716"/>
      <c r="S3716"/>
    </row>
    <row r="3717" spans="1:19" ht="15" x14ac:dyDescent="0.25">
      <c r="A3717"/>
      <c r="B3717"/>
      <c r="C3717" s="6"/>
      <c r="D3717"/>
      <c r="E3717"/>
      <c r="F3717"/>
      <c r="G3717"/>
      <c r="H3717"/>
      <c r="I3717" s="6"/>
      <c r="J3717"/>
      <c r="K3717"/>
      <c r="L3717"/>
      <c r="M3717"/>
      <c r="N3717"/>
      <c r="O3717" s="6"/>
      <c r="P3717"/>
      <c r="Q3717"/>
      <c r="R3717"/>
      <c r="S3717"/>
    </row>
    <row r="3718" spans="1:19" ht="15" x14ac:dyDescent="0.25">
      <c r="A3718"/>
      <c r="B3718"/>
      <c r="C3718" s="6"/>
      <c r="D3718"/>
      <c r="E3718"/>
      <c r="F3718"/>
      <c r="G3718"/>
      <c r="H3718"/>
      <c r="I3718" s="6"/>
      <c r="J3718"/>
      <c r="K3718"/>
      <c r="L3718"/>
      <c r="M3718"/>
      <c r="N3718"/>
      <c r="O3718" s="6"/>
      <c r="P3718"/>
      <c r="Q3718"/>
      <c r="R3718"/>
      <c r="S3718"/>
    </row>
    <row r="3719" spans="1:19" ht="15" x14ac:dyDescent="0.25">
      <c r="A3719"/>
      <c r="B3719"/>
      <c r="C3719" s="6"/>
      <c r="D3719"/>
      <c r="E3719"/>
      <c r="F3719"/>
      <c r="G3719"/>
      <c r="H3719"/>
      <c r="I3719" s="6"/>
      <c r="J3719"/>
      <c r="K3719"/>
      <c r="L3719"/>
      <c r="M3719"/>
      <c r="N3719"/>
      <c r="O3719" s="6"/>
      <c r="P3719"/>
      <c r="Q3719"/>
      <c r="R3719"/>
      <c r="S3719"/>
    </row>
    <row r="3720" spans="1:19" ht="15" x14ac:dyDescent="0.25">
      <c r="A3720"/>
      <c r="B3720"/>
      <c r="C3720" s="6"/>
      <c r="D3720"/>
      <c r="E3720"/>
      <c r="F3720"/>
      <c r="G3720"/>
      <c r="H3720"/>
      <c r="I3720" s="6"/>
      <c r="J3720"/>
      <c r="K3720"/>
      <c r="L3720"/>
      <c r="M3720"/>
      <c r="N3720"/>
      <c r="O3720" s="6"/>
      <c r="P3720"/>
      <c r="Q3720"/>
      <c r="R3720"/>
      <c r="S3720"/>
    </row>
    <row r="3721" spans="1:19" ht="15" x14ac:dyDescent="0.25">
      <c r="A3721"/>
      <c r="B3721"/>
      <c r="C3721" s="6"/>
      <c r="D3721"/>
      <c r="E3721"/>
      <c r="F3721"/>
      <c r="G3721"/>
      <c r="H3721"/>
      <c r="I3721" s="6"/>
      <c r="J3721"/>
      <c r="K3721"/>
      <c r="L3721"/>
      <c r="M3721"/>
      <c r="N3721"/>
      <c r="O3721" s="6"/>
      <c r="P3721"/>
      <c r="Q3721"/>
      <c r="R3721"/>
      <c r="S3721"/>
    </row>
    <row r="3722" spans="1:19" ht="15" x14ac:dyDescent="0.25">
      <c r="A3722"/>
      <c r="B3722"/>
      <c r="C3722" s="6"/>
      <c r="D3722"/>
      <c r="E3722"/>
      <c r="F3722"/>
      <c r="G3722"/>
      <c r="H3722"/>
      <c r="I3722" s="6"/>
      <c r="J3722"/>
      <c r="K3722"/>
      <c r="L3722"/>
      <c r="M3722"/>
      <c r="N3722"/>
      <c r="O3722" s="6"/>
      <c r="P3722"/>
      <c r="Q3722"/>
      <c r="R3722"/>
      <c r="S3722"/>
    </row>
    <row r="3723" spans="1:19" ht="15" x14ac:dyDescent="0.25">
      <c r="A3723"/>
      <c r="B3723"/>
      <c r="C3723" s="6"/>
      <c r="D3723"/>
      <c r="E3723"/>
      <c r="F3723"/>
      <c r="G3723"/>
      <c r="H3723"/>
      <c r="I3723" s="6"/>
      <c r="J3723"/>
      <c r="K3723"/>
      <c r="L3723"/>
      <c r="M3723"/>
      <c r="N3723"/>
      <c r="O3723" s="6"/>
      <c r="P3723"/>
      <c r="Q3723"/>
      <c r="R3723"/>
      <c r="S3723"/>
    </row>
    <row r="3724" spans="1:19" ht="15" x14ac:dyDescent="0.25">
      <c r="A3724"/>
      <c r="B3724"/>
      <c r="C3724" s="6"/>
      <c r="D3724"/>
      <c r="E3724"/>
      <c r="F3724"/>
      <c r="G3724"/>
      <c r="H3724"/>
      <c r="I3724" s="6"/>
      <c r="J3724"/>
      <c r="K3724"/>
      <c r="L3724"/>
      <c r="M3724"/>
      <c r="N3724"/>
      <c r="O3724" s="6"/>
      <c r="P3724"/>
      <c r="Q3724"/>
      <c r="R3724"/>
      <c r="S3724"/>
    </row>
    <row r="3725" spans="1:19" ht="15" x14ac:dyDescent="0.25">
      <c r="A3725"/>
      <c r="B3725"/>
      <c r="C3725" s="6"/>
      <c r="D3725"/>
      <c r="E3725"/>
      <c r="F3725"/>
      <c r="G3725"/>
      <c r="H3725"/>
      <c r="I3725" s="6"/>
      <c r="J3725"/>
      <c r="K3725"/>
      <c r="L3725"/>
      <c r="M3725"/>
      <c r="N3725"/>
      <c r="O3725" s="6"/>
      <c r="P3725"/>
      <c r="Q3725"/>
      <c r="R3725"/>
      <c r="S3725"/>
    </row>
    <row r="3726" spans="1:19" ht="15" x14ac:dyDescent="0.25">
      <c r="A3726"/>
      <c r="B3726"/>
      <c r="C3726" s="6"/>
      <c r="D3726"/>
      <c r="E3726"/>
      <c r="F3726"/>
      <c r="G3726"/>
      <c r="H3726"/>
      <c r="I3726" s="6"/>
      <c r="J3726"/>
      <c r="K3726"/>
      <c r="L3726"/>
      <c r="M3726"/>
      <c r="N3726"/>
      <c r="O3726" s="6"/>
      <c r="P3726"/>
      <c r="Q3726"/>
      <c r="R3726"/>
      <c r="S3726"/>
    </row>
    <row r="3727" spans="1:19" ht="15" x14ac:dyDescent="0.25">
      <c r="A3727"/>
      <c r="B3727"/>
      <c r="C3727" s="6"/>
      <c r="D3727"/>
      <c r="E3727"/>
      <c r="F3727"/>
      <c r="G3727"/>
      <c r="H3727"/>
      <c r="I3727" s="6"/>
      <c r="J3727"/>
      <c r="K3727"/>
      <c r="L3727"/>
      <c r="M3727"/>
      <c r="N3727"/>
      <c r="O3727" s="6"/>
      <c r="P3727"/>
      <c r="Q3727"/>
      <c r="R3727"/>
      <c r="S3727"/>
    </row>
    <row r="3728" spans="1:19" ht="15" x14ac:dyDescent="0.25">
      <c r="A3728"/>
      <c r="B3728"/>
      <c r="C3728" s="6"/>
      <c r="D3728"/>
      <c r="E3728"/>
      <c r="F3728"/>
      <c r="G3728"/>
      <c r="H3728"/>
      <c r="I3728" s="6"/>
      <c r="J3728"/>
      <c r="K3728"/>
      <c r="L3728"/>
      <c r="M3728"/>
      <c r="N3728"/>
      <c r="O3728" s="6"/>
      <c r="P3728"/>
      <c r="Q3728"/>
      <c r="R3728"/>
      <c r="S3728"/>
    </row>
    <row r="3729" spans="1:19" ht="15" x14ac:dyDescent="0.25">
      <c r="A3729"/>
      <c r="B3729"/>
      <c r="C3729" s="6"/>
      <c r="D3729"/>
      <c r="E3729"/>
      <c r="F3729"/>
      <c r="G3729"/>
      <c r="H3729"/>
      <c r="I3729" s="6"/>
      <c r="J3729"/>
      <c r="K3729"/>
      <c r="L3729"/>
      <c r="M3729"/>
      <c r="N3729"/>
      <c r="O3729" s="6"/>
      <c r="P3729"/>
      <c r="Q3729"/>
      <c r="R3729"/>
      <c r="S3729"/>
    </row>
    <row r="3730" spans="1:19" ht="15" x14ac:dyDescent="0.25">
      <c r="A3730"/>
      <c r="B3730"/>
      <c r="C3730" s="6"/>
      <c r="D3730"/>
      <c r="E3730"/>
      <c r="F3730"/>
      <c r="G3730"/>
      <c r="H3730"/>
      <c r="I3730" s="6"/>
      <c r="J3730"/>
      <c r="K3730"/>
      <c r="L3730"/>
      <c r="M3730"/>
      <c r="N3730"/>
      <c r="O3730" s="6"/>
      <c r="P3730"/>
      <c r="Q3730"/>
      <c r="R3730"/>
      <c r="S3730"/>
    </row>
    <row r="3731" spans="1:19" ht="15" x14ac:dyDescent="0.25">
      <c r="A3731"/>
      <c r="B3731"/>
      <c r="C3731" s="6"/>
      <c r="D3731"/>
      <c r="E3731"/>
      <c r="F3731"/>
      <c r="G3731"/>
      <c r="H3731"/>
      <c r="I3731" s="6"/>
      <c r="J3731"/>
      <c r="K3731"/>
      <c r="L3731"/>
      <c r="M3731"/>
      <c r="N3731"/>
      <c r="O3731" s="6"/>
      <c r="P3731"/>
      <c r="Q3731"/>
      <c r="R3731"/>
      <c r="S3731"/>
    </row>
    <row r="3732" spans="1:19" ht="15" x14ac:dyDescent="0.25">
      <c r="A3732"/>
      <c r="B3732"/>
      <c r="C3732" s="6"/>
      <c r="D3732"/>
      <c r="E3732"/>
      <c r="F3732"/>
      <c r="G3732"/>
      <c r="H3732"/>
      <c r="I3732" s="6"/>
      <c r="J3732"/>
      <c r="K3732"/>
      <c r="L3732"/>
      <c r="M3732"/>
      <c r="N3732"/>
      <c r="O3732" s="6"/>
      <c r="P3732"/>
      <c r="Q3732"/>
      <c r="R3732"/>
      <c r="S3732"/>
    </row>
    <row r="3733" spans="1:19" ht="15" x14ac:dyDescent="0.25">
      <c r="A3733"/>
      <c r="B3733"/>
      <c r="C3733" s="6"/>
      <c r="D3733"/>
      <c r="E3733"/>
      <c r="F3733"/>
      <c r="G3733"/>
      <c r="H3733"/>
      <c r="I3733" s="6"/>
      <c r="J3733"/>
      <c r="K3733"/>
      <c r="L3733"/>
      <c r="M3733"/>
      <c r="N3733"/>
      <c r="O3733" s="6"/>
      <c r="P3733"/>
      <c r="Q3733"/>
      <c r="R3733"/>
      <c r="S3733"/>
    </row>
    <row r="3734" spans="1:19" ht="15" x14ac:dyDescent="0.25">
      <c r="A3734"/>
      <c r="B3734"/>
      <c r="C3734" s="6"/>
      <c r="D3734"/>
      <c r="E3734"/>
      <c r="F3734"/>
      <c r="G3734"/>
      <c r="H3734"/>
      <c r="I3734" s="6"/>
      <c r="J3734"/>
      <c r="K3734"/>
      <c r="L3734"/>
      <c r="M3734"/>
      <c r="N3734"/>
      <c r="O3734" s="6"/>
      <c r="P3734"/>
      <c r="Q3734"/>
      <c r="R3734"/>
      <c r="S3734"/>
    </row>
    <row r="3735" spans="1:19" ht="15" x14ac:dyDescent="0.25">
      <c r="A3735"/>
      <c r="B3735"/>
      <c r="C3735" s="6"/>
      <c r="D3735"/>
      <c r="E3735"/>
      <c r="F3735"/>
      <c r="G3735"/>
      <c r="H3735"/>
      <c r="I3735" s="6"/>
      <c r="J3735"/>
      <c r="K3735"/>
      <c r="L3735"/>
      <c r="M3735"/>
      <c r="N3735"/>
      <c r="O3735" s="6"/>
      <c r="P3735"/>
      <c r="Q3735"/>
      <c r="R3735"/>
      <c r="S3735"/>
    </row>
    <row r="3736" spans="1:19" ht="15" x14ac:dyDescent="0.25">
      <c r="A3736"/>
      <c r="B3736"/>
      <c r="C3736" s="6"/>
      <c r="D3736"/>
      <c r="E3736"/>
      <c r="F3736"/>
      <c r="G3736"/>
      <c r="H3736"/>
      <c r="I3736" s="6"/>
      <c r="J3736"/>
      <c r="K3736"/>
      <c r="L3736"/>
      <c r="M3736"/>
      <c r="N3736"/>
      <c r="O3736" s="6"/>
      <c r="P3736"/>
      <c r="Q3736"/>
      <c r="R3736"/>
      <c r="S3736"/>
    </row>
    <row r="3737" spans="1:19" ht="15" x14ac:dyDescent="0.25">
      <c r="A3737"/>
      <c r="B3737"/>
      <c r="C3737" s="6"/>
      <c r="D3737"/>
      <c r="E3737"/>
      <c r="F3737"/>
      <c r="G3737"/>
      <c r="H3737"/>
      <c r="I3737" s="6"/>
      <c r="J3737"/>
      <c r="K3737"/>
      <c r="L3737"/>
      <c r="M3737"/>
      <c r="N3737"/>
      <c r="O3737" s="6"/>
      <c r="P3737"/>
      <c r="Q3737"/>
      <c r="R3737"/>
      <c r="S3737"/>
    </row>
    <row r="3738" spans="1:19" ht="15" x14ac:dyDescent="0.25">
      <c r="A3738"/>
      <c r="B3738"/>
      <c r="C3738" s="6"/>
      <c r="D3738"/>
      <c r="E3738"/>
      <c r="F3738"/>
      <c r="G3738"/>
      <c r="H3738"/>
      <c r="I3738" s="6"/>
      <c r="J3738"/>
      <c r="K3738"/>
      <c r="L3738"/>
      <c r="M3738"/>
      <c r="N3738"/>
      <c r="O3738" s="6"/>
      <c r="P3738"/>
      <c r="Q3738"/>
      <c r="R3738"/>
      <c r="S3738"/>
    </row>
    <row r="3739" spans="1:19" ht="15" x14ac:dyDescent="0.25">
      <c r="A3739"/>
      <c r="B3739"/>
      <c r="C3739" s="6"/>
      <c r="D3739"/>
      <c r="E3739"/>
      <c r="F3739"/>
      <c r="G3739"/>
      <c r="H3739"/>
      <c r="I3739" s="6"/>
      <c r="J3739"/>
      <c r="K3739"/>
      <c r="L3739"/>
      <c r="M3739"/>
      <c r="N3739"/>
      <c r="O3739" s="6"/>
      <c r="P3739"/>
      <c r="Q3739"/>
      <c r="R3739"/>
      <c r="S3739"/>
    </row>
    <row r="3740" spans="1:19" ht="15" x14ac:dyDescent="0.25">
      <c r="A3740"/>
      <c r="B3740"/>
      <c r="C3740" s="6"/>
      <c r="D3740"/>
      <c r="E3740"/>
      <c r="F3740"/>
      <c r="G3740"/>
      <c r="H3740"/>
      <c r="I3740" s="6"/>
      <c r="J3740"/>
      <c r="K3740"/>
      <c r="L3740"/>
      <c r="M3740"/>
      <c r="N3740"/>
      <c r="O3740" s="6"/>
      <c r="P3740"/>
      <c r="Q3740"/>
      <c r="R3740"/>
      <c r="S3740"/>
    </row>
    <row r="3741" spans="1:19" ht="15" x14ac:dyDescent="0.25">
      <c r="A3741"/>
      <c r="B3741"/>
      <c r="C3741" s="6"/>
      <c r="D3741"/>
      <c r="E3741"/>
      <c r="F3741"/>
      <c r="G3741"/>
      <c r="H3741"/>
      <c r="I3741" s="6"/>
      <c r="J3741"/>
      <c r="K3741"/>
      <c r="L3741"/>
      <c r="M3741"/>
      <c r="N3741"/>
      <c r="O3741" s="6"/>
      <c r="P3741"/>
      <c r="Q3741"/>
      <c r="R3741"/>
      <c r="S3741"/>
    </row>
    <row r="3742" spans="1:19" ht="15" x14ac:dyDescent="0.25">
      <c r="A3742"/>
      <c r="B3742"/>
      <c r="C3742" s="6"/>
      <c r="D3742"/>
      <c r="E3742"/>
      <c r="F3742"/>
      <c r="G3742"/>
      <c r="H3742"/>
      <c r="I3742" s="6"/>
      <c r="J3742"/>
      <c r="K3742"/>
      <c r="L3742"/>
      <c r="M3742"/>
      <c r="N3742"/>
      <c r="O3742" s="6"/>
      <c r="P3742"/>
      <c r="Q3742"/>
      <c r="R3742"/>
      <c r="S3742"/>
    </row>
    <row r="3743" spans="1:19" ht="15" x14ac:dyDescent="0.25">
      <c r="A3743"/>
      <c r="B3743"/>
      <c r="C3743" s="6"/>
      <c r="D3743"/>
      <c r="E3743"/>
      <c r="F3743"/>
      <c r="G3743"/>
      <c r="H3743"/>
      <c r="I3743" s="6"/>
      <c r="J3743"/>
      <c r="K3743"/>
      <c r="L3743"/>
      <c r="M3743"/>
      <c r="N3743"/>
      <c r="O3743" s="6"/>
      <c r="P3743"/>
      <c r="Q3743"/>
      <c r="R3743"/>
      <c r="S3743"/>
    </row>
    <row r="3744" spans="1:19" ht="15" x14ac:dyDescent="0.25">
      <c r="A3744"/>
      <c r="B3744"/>
      <c r="C3744" s="6"/>
      <c r="D3744"/>
      <c r="E3744"/>
      <c r="F3744"/>
      <c r="G3744"/>
      <c r="H3744"/>
      <c r="I3744" s="6"/>
      <c r="J3744"/>
      <c r="K3744"/>
      <c r="L3744"/>
      <c r="M3744"/>
      <c r="N3744"/>
      <c r="O3744" s="6"/>
      <c r="P3744"/>
      <c r="Q3744"/>
      <c r="R3744"/>
      <c r="S3744"/>
    </row>
    <row r="3745" spans="1:19" ht="15" x14ac:dyDescent="0.25">
      <c r="A3745"/>
      <c r="B3745"/>
      <c r="C3745" s="6"/>
      <c r="D3745"/>
      <c r="E3745"/>
      <c r="F3745"/>
      <c r="G3745"/>
      <c r="H3745"/>
      <c r="I3745" s="6"/>
      <c r="J3745"/>
      <c r="K3745"/>
      <c r="L3745"/>
      <c r="M3745"/>
      <c r="N3745"/>
      <c r="O3745" s="6"/>
      <c r="P3745"/>
      <c r="Q3745"/>
      <c r="R3745"/>
      <c r="S3745"/>
    </row>
    <row r="3746" spans="1:19" ht="15" x14ac:dyDescent="0.25">
      <c r="A3746"/>
      <c r="B3746"/>
      <c r="C3746" s="6"/>
      <c r="D3746"/>
      <c r="E3746"/>
      <c r="F3746"/>
      <c r="G3746"/>
      <c r="H3746"/>
      <c r="I3746" s="6"/>
      <c r="J3746"/>
      <c r="K3746"/>
      <c r="L3746"/>
      <c r="M3746"/>
      <c r="N3746"/>
      <c r="O3746" s="6"/>
      <c r="P3746"/>
      <c r="Q3746"/>
      <c r="R3746"/>
      <c r="S3746"/>
    </row>
    <row r="3747" spans="1:19" ht="15" x14ac:dyDescent="0.25">
      <c r="A3747"/>
      <c r="B3747"/>
      <c r="C3747" s="6"/>
      <c r="D3747"/>
      <c r="E3747"/>
      <c r="F3747"/>
      <c r="G3747"/>
      <c r="H3747"/>
      <c r="I3747" s="6"/>
      <c r="J3747"/>
      <c r="K3747"/>
      <c r="L3747"/>
      <c r="M3747"/>
      <c r="N3747"/>
      <c r="O3747" s="6"/>
      <c r="P3747"/>
      <c r="Q3747"/>
      <c r="R3747"/>
      <c r="S3747"/>
    </row>
    <row r="3748" spans="1:19" ht="15" x14ac:dyDescent="0.25">
      <c r="A3748"/>
      <c r="B3748"/>
      <c r="C3748" s="6"/>
      <c r="D3748"/>
      <c r="E3748"/>
      <c r="F3748"/>
      <c r="G3748"/>
      <c r="H3748"/>
      <c r="I3748" s="6"/>
      <c r="J3748"/>
      <c r="K3748"/>
      <c r="L3748"/>
      <c r="M3748"/>
      <c r="N3748"/>
      <c r="O3748" s="6"/>
      <c r="P3748"/>
      <c r="Q3748"/>
      <c r="R3748"/>
      <c r="S3748"/>
    </row>
    <row r="3749" spans="1:19" ht="15" x14ac:dyDescent="0.25">
      <c r="A3749"/>
      <c r="B3749"/>
      <c r="C3749" s="6"/>
      <c r="D3749"/>
      <c r="E3749"/>
      <c r="F3749"/>
      <c r="G3749"/>
      <c r="H3749"/>
      <c r="I3749" s="6"/>
      <c r="J3749"/>
      <c r="K3749"/>
      <c r="L3749"/>
      <c r="M3749"/>
      <c r="N3749"/>
      <c r="O3749" s="6"/>
      <c r="P3749"/>
      <c r="Q3749"/>
      <c r="R3749"/>
      <c r="S3749"/>
    </row>
    <row r="3750" spans="1:19" ht="15" x14ac:dyDescent="0.25">
      <c r="A3750"/>
      <c r="B3750"/>
      <c r="C3750" s="6"/>
      <c r="D3750"/>
      <c r="E3750"/>
      <c r="F3750"/>
      <c r="G3750"/>
      <c r="H3750"/>
      <c r="I3750" s="6"/>
      <c r="J3750"/>
      <c r="K3750"/>
      <c r="L3750"/>
      <c r="M3750"/>
      <c r="N3750"/>
      <c r="O3750" s="6"/>
      <c r="P3750"/>
      <c r="Q3750"/>
      <c r="R3750"/>
      <c r="S3750"/>
    </row>
    <row r="3751" spans="1:19" ht="15" x14ac:dyDescent="0.25">
      <c r="A3751"/>
      <c r="B3751"/>
      <c r="C3751" s="6"/>
      <c r="D3751"/>
      <c r="E3751"/>
      <c r="F3751"/>
      <c r="G3751"/>
      <c r="H3751"/>
      <c r="I3751" s="6"/>
      <c r="J3751"/>
      <c r="K3751"/>
      <c r="L3751"/>
      <c r="M3751"/>
      <c r="N3751"/>
      <c r="O3751" s="6"/>
      <c r="P3751"/>
      <c r="Q3751"/>
      <c r="R3751"/>
      <c r="S3751"/>
    </row>
    <row r="3752" spans="1:19" ht="15" x14ac:dyDescent="0.25">
      <c r="A3752"/>
      <c r="B3752"/>
      <c r="C3752" s="6"/>
      <c r="D3752"/>
      <c r="E3752"/>
      <c r="F3752"/>
      <c r="G3752"/>
      <c r="H3752"/>
      <c r="I3752" s="6"/>
      <c r="J3752"/>
      <c r="K3752"/>
      <c r="L3752"/>
      <c r="M3752"/>
      <c r="N3752"/>
      <c r="O3752" s="6"/>
      <c r="P3752"/>
      <c r="Q3752"/>
      <c r="R3752"/>
      <c r="S3752"/>
    </row>
    <row r="3753" spans="1:19" ht="15" x14ac:dyDescent="0.25">
      <c r="A3753"/>
      <c r="B3753"/>
      <c r="C3753" s="6"/>
      <c r="D3753"/>
      <c r="E3753"/>
      <c r="F3753"/>
      <c r="G3753"/>
      <c r="H3753"/>
      <c r="I3753" s="6"/>
      <c r="J3753"/>
      <c r="K3753"/>
      <c r="L3753"/>
      <c r="M3753"/>
      <c r="N3753"/>
      <c r="O3753" s="6"/>
      <c r="P3753"/>
      <c r="Q3753"/>
      <c r="R3753"/>
      <c r="S3753"/>
    </row>
    <row r="3754" spans="1:19" ht="15" x14ac:dyDescent="0.25">
      <c r="A3754"/>
      <c r="B3754"/>
      <c r="C3754" s="6"/>
      <c r="D3754"/>
      <c r="E3754"/>
      <c r="F3754"/>
      <c r="G3754"/>
      <c r="H3754"/>
      <c r="I3754" s="6"/>
      <c r="J3754"/>
      <c r="K3754"/>
      <c r="L3754"/>
      <c r="M3754"/>
      <c r="N3754"/>
      <c r="O3754" s="6"/>
      <c r="P3754"/>
      <c r="Q3754"/>
      <c r="R3754"/>
      <c r="S3754"/>
    </row>
    <row r="3755" spans="1:19" ht="15" x14ac:dyDescent="0.25">
      <c r="A3755"/>
      <c r="B3755"/>
      <c r="C3755" s="6"/>
      <c r="D3755"/>
      <c r="E3755"/>
      <c r="F3755"/>
      <c r="G3755"/>
      <c r="H3755"/>
      <c r="I3755" s="6"/>
      <c r="J3755"/>
      <c r="K3755"/>
      <c r="L3755"/>
      <c r="M3755"/>
      <c r="N3755"/>
      <c r="O3755" s="6"/>
      <c r="P3755"/>
      <c r="Q3755"/>
      <c r="R3755"/>
      <c r="S3755"/>
    </row>
    <row r="3756" spans="1:19" ht="15" x14ac:dyDescent="0.25">
      <c r="A3756"/>
      <c r="B3756"/>
      <c r="C3756" s="6"/>
      <c r="D3756"/>
      <c r="E3756"/>
      <c r="F3756"/>
      <c r="G3756"/>
      <c r="H3756"/>
      <c r="I3756" s="6"/>
      <c r="J3756"/>
      <c r="K3756"/>
      <c r="L3756"/>
      <c r="M3756"/>
      <c r="N3756"/>
      <c r="O3756" s="6"/>
      <c r="P3756"/>
      <c r="Q3756"/>
      <c r="R3756"/>
      <c r="S3756"/>
    </row>
    <row r="3757" spans="1:19" ht="15" x14ac:dyDescent="0.25">
      <c r="A3757"/>
      <c r="B3757"/>
      <c r="C3757" s="6"/>
      <c r="D3757"/>
      <c r="E3757"/>
      <c r="F3757"/>
      <c r="G3757"/>
      <c r="H3757"/>
      <c r="I3757" s="6"/>
      <c r="J3757"/>
      <c r="K3757"/>
      <c r="L3757"/>
      <c r="M3757"/>
      <c r="N3757"/>
      <c r="O3757" s="6"/>
      <c r="P3757"/>
      <c r="Q3757"/>
      <c r="R3757"/>
      <c r="S3757"/>
    </row>
    <row r="3758" spans="1:19" ht="15" x14ac:dyDescent="0.25">
      <c r="A3758"/>
      <c r="B3758"/>
      <c r="C3758" s="6"/>
      <c r="D3758"/>
      <c r="E3758"/>
      <c r="F3758"/>
      <c r="G3758"/>
      <c r="H3758"/>
      <c r="I3758" s="6"/>
      <c r="J3758"/>
      <c r="K3758"/>
      <c r="L3758"/>
      <c r="M3758"/>
      <c r="N3758"/>
      <c r="O3758" s="6"/>
      <c r="P3758"/>
      <c r="Q3758"/>
      <c r="R3758"/>
      <c r="S3758"/>
    </row>
    <row r="3759" spans="1:19" ht="15" x14ac:dyDescent="0.25">
      <c r="A3759"/>
      <c r="B3759"/>
      <c r="C3759" s="6"/>
      <c r="D3759"/>
      <c r="E3759"/>
      <c r="F3759"/>
      <c r="G3759"/>
      <c r="H3759"/>
      <c r="I3759" s="6"/>
      <c r="J3759"/>
      <c r="K3759"/>
      <c r="L3759"/>
      <c r="M3759"/>
      <c r="N3759"/>
      <c r="O3759" s="6"/>
      <c r="P3759"/>
      <c r="Q3759"/>
      <c r="R3759"/>
      <c r="S3759"/>
    </row>
    <row r="3760" spans="1:19" ht="15" x14ac:dyDescent="0.25">
      <c r="A3760"/>
      <c r="B3760"/>
      <c r="C3760" s="6"/>
      <c r="D3760"/>
      <c r="E3760"/>
      <c r="F3760"/>
      <c r="G3760"/>
      <c r="H3760"/>
      <c r="I3760" s="6"/>
      <c r="J3760"/>
      <c r="K3760"/>
      <c r="L3760"/>
      <c r="M3760"/>
      <c r="N3760"/>
      <c r="O3760" s="6"/>
      <c r="P3760"/>
      <c r="Q3760"/>
      <c r="R3760"/>
      <c r="S3760"/>
    </row>
    <row r="3761" spans="1:19" ht="15" x14ac:dyDescent="0.25">
      <c r="A3761"/>
      <c r="B3761"/>
      <c r="C3761" s="6"/>
      <c r="D3761"/>
      <c r="E3761"/>
      <c r="F3761"/>
      <c r="G3761"/>
      <c r="H3761"/>
      <c r="I3761" s="6"/>
      <c r="J3761"/>
      <c r="K3761"/>
      <c r="L3761"/>
      <c r="M3761"/>
      <c r="N3761"/>
      <c r="O3761" s="6"/>
      <c r="P3761"/>
      <c r="Q3761"/>
      <c r="R3761"/>
      <c r="S3761"/>
    </row>
    <row r="3762" spans="1:19" ht="15" x14ac:dyDescent="0.25">
      <c r="A3762"/>
      <c r="B3762"/>
      <c r="C3762" s="6"/>
      <c r="D3762"/>
      <c r="E3762"/>
      <c r="F3762"/>
      <c r="G3762"/>
      <c r="H3762"/>
      <c r="I3762" s="6"/>
      <c r="J3762"/>
      <c r="K3762"/>
      <c r="L3762"/>
      <c r="M3762"/>
      <c r="N3762"/>
      <c r="O3762" s="6"/>
      <c r="P3762"/>
      <c r="Q3762"/>
      <c r="R3762"/>
      <c r="S3762"/>
    </row>
    <row r="3763" spans="1:19" ht="15" x14ac:dyDescent="0.25">
      <c r="A3763"/>
      <c r="B3763"/>
      <c r="C3763" s="6"/>
      <c r="D3763"/>
      <c r="E3763"/>
      <c r="F3763"/>
      <c r="G3763"/>
      <c r="H3763"/>
      <c r="I3763" s="6"/>
      <c r="J3763"/>
      <c r="K3763"/>
      <c r="L3763"/>
      <c r="M3763"/>
      <c r="N3763"/>
      <c r="O3763" s="6"/>
      <c r="P3763"/>
      <c r="Q3763"/>
      <c r="R3763"/>
      <c r="S3763"/>
    </row>
    <row r="3764" spans="1:19" ht="15" x14ac:dyDescent="0.25">
      <c r="A3764"/>
      <c r="B3764"/>
      <c r="C3764" s="6"/>
      <c r="D3764"/>
      <c r="E3764"/>
      <c r="F3764"/>
      <c r="G3764"/>
      <c r="H3764"/>
      <c r="I3764" s="6"/>
      <c r="J3764"/>
      <c r="K3764"/>
      <c r="L3764"/>
      <c r="M3764"/>
      <c r="N3764"/>
      <c r="O3764" s="6"/>
      <c r="P3764"/>
      <c r="Q3764"/>
      <c r="R3764"/>
      <c r="S3764"/>
    </row>
    <row r="3765" spans="1:19" ht="15" x14ac:dyDescent="0.25">
      <c r="A3765"/>
      <c r="B3765"/>
      <c r="C3765" s="6"/>
      <c r="D3765"/>
      <c r="E3765"/>
      <c r="F3765"/>
      <c r="G3765"/>
      <c r="H3765"/>
      <c r="I3765" s="6"/>
      <c r="J3765"/>
      <c r="K3765"/>
      <c r="L3765"/>
      <c r="M3765"/>
      <c r="N3765"/>
      <c r="O3765" s="6"/>
      <c r="P3765"/>
      <c r="Q3765"/>
      <c r="R3765"/>
      <c r="S3765"/>
    </row>
    <row r="3766" spans="1:19" ht="15" x14ac:dyDescent="0.25">
      <c r="A3766"/>
      <c r="B3766"/>
      <c r="C3766" s="6"/>
      <c r="D3766"/>
      <c r="E3766"/>
      <c r="F3766"/>
      <c r="G3766"/>
      <c r="H3766"/>
      <c r="I3766" s="6"/>
      <c r="J3766"/>
      <c r="K3766"/>
      <c r="L3766"/>
      <c r="M3766"/>
      <c r="N3766"/>
      <c r="O3766" s="6"/>
      <c r="P3766"/>
      <c r="Q3766"/>
      <c r="R3766"/>
      <c r="S3766"/>
    </row>
    <row r="3767" spans="1:19" ht="15" x14ac:dyDescent="0.25">
      <c r="A3767"/>
      <c r="B3767"/>
      <c r="C3767" s="6"/>
      <c r="D3767"/>
      <c r="E3767"/>
      <c r="F3767"/>
      <c r="G3767"/>
      <c r="H3767"/>
      <c r="I3767" s="6"/>
      <c r="J3767"/>
      <c r="K3767"/>
      <c r="L3767"/>
      <c r="M3767"/>
      <c r="N3767"/>
      <c r="O3767" s="6"/>
      <c r="P3767"/>
      <c r="Q3767"/>
      <c r="R3767"/>
      <c r="S3767"/>
    </row>
    <row r="3768" spans="1:19" ht="15" x14ac:dyDescent="0.25">
      <c r="A3768"/>
      <c r="B3768"/>
      <c r="C3768" s="6"/>
      <c r="D3768"/>
      <c r="E3768"/>
      <c r="F3768"/>
      <c r="G3768"/>
      <c r="H3768"/>
      <c r="I3768" s="6"/>
      <c r="J3768"/>
      <c r="K3768"/>
      <c r="L3768"/>
      <c r="M3768"/>
      <c r="N3768"/>
      <c r="O3768" s="6"/>
      <c r="P3768"/>
      <c r="Q3768"/>
      <c r="R3768"/>
      <c r="S3768"/>
    </row>
    <row r="3769" spans="1:19" ht="15" x14ac:dyDescent="0.25">
      <c r="A3769"/>
      <c r="B3769"/>
      <c r="C3769" s="6"/>
      <c r="D3769"/>
      <c r="E3769"/>
      <c r="F3769"/>
      <c r="G3769"/>
      <c r="H3769"/>
      <c r="I3769" s="6"/>
      <c r="J3769"/>
      <c r="K3769"/>
      <c r="L3769"/>
      <c r="M3769"/>
      <c r="N3769"/>
      <c r="O3769" s="6"/>
      <c r="P3769"/>
      <c r="Q3769"/>
      <c r="R3769"/>
      <c r="S3769"/>
    </row>
    <row r="3770" spans="1:19" ht="15" x14ac:dyDescent="0.25">
      <c r="A3770"/>
      <c r="B3770"/>
      <c r="C3770" s="6"/>
      <c r="D3770"/>
      <c r="E3770"/>
      <c r="F3770"/>
      <c r="G3770"/>
      <c r="H3770"/>
      <c r="I3770" s="6"/>
      <c r="J3770"/>
      <c r="K3770"/>
      <c r="L3770"/>
      <c r="M3770"/>
      <c r="N3770"/>
      <c r="O3770" s="6"/>
      <c r="P3770"/>
      <c r="Q3770"/>
      <c r="R3770"/>
      <c r="S3770"/>
    </row>
    <row r="3771" spans="1:19" ht="15" x14ac:dyDescent="0.25">
      <c r="A3771"/>
      <c r="B3771"/>
      <c r="C3771" s="6"/>
      <c r="D3771"/>
      <c r="E3771"/>
      <c r="F3771"/>
      <c r="G3771"/>
      <c r="H3771"/>
      <c r="I3771" s="6"/>
      <c r="J3771"/>
      <c r="K3771"/>
      <c r="L3771"/>
      <c r="M3771"/>
      <c r="N3771"/>
      <c r="O3771" s="6"/>
      <c r="P3771"/>
      <c r="Q3771"/>
      <c r="R3771"/>
      <c r="S3771"/>
    </row>
    <row r="3772" spans="1:19" ht="15" x14ac:dyDescent="0.25">
      <c r="A3772"/>
      <c r="B3772"/>
      <c r="C3772" s="6"/>
      <c r="D3772"/>
      <c r="E3772"/>
      <c r="F3772"/>
      <c r="G3772"/>
      <c r="H3772"/>
      <c r="I3772" s="6"/>
      <c r="J3772"/>
      <c r="K3772"/>
      <c r="L3772"/>
      <c r="M3772"/>
      <c r="N3772"/>
      <c r="O3772" s="6"/>
      <c r="P3772"/>
      <c r="Q3772"/>
      <c r="R3772"/>
      <c r="S3772"/>
    </row>
    <row r="3773" spans="1:19" ht="15" x14ac:dyDescent="0.25">
      <c r="A3773"/>
      <c r="B3773"/>
      <c r="C3773" s="6"/>
      <c r="D3773"/>
      <c r="E3773"/>
      <c r="F3773"/>
      <c r="G3773"/>
      <c r="H3773"/>
      <c r="I3773" s="6"/>
      <c r="J3773"/>
      <c r="K3773"/>
      <c r="L3773"/>
      <c r="M3773"/>
      <c r="N3773"/>
      <c r="O3773" s="6"/>
      <c r="P3773"/>
      <c r="Q3773"/>
      <c r="R3773"/>
      <c r="S3773"/>
    </row>
    <row r="3774" spans="1:19" ht="15" x14ac:dyDescent="0.25">
      <c r="A3774"/>
      <c r="B3774"/>
      <c r="C3774" s="6"/>
      <c r="D3774"/>
      <c r="E3774"/>
      <c r="F3774"/>
      <c r="G3774"/>
      <c r="H3774"/>
      <c r="I3774" s="6"/>
      <c r="J3774"/>
      <c r="K3774"/>
      <c r="L3774"/>
      <c r="M3774"/>
      <c r="N3774"/>
      <c r="O3774" s="6"/>
      <c r="P3774"/>
      <c r="Q3774"/>
      <c r="R3774"/>
      <c r="S3774"/>
    </row>
    <row r="3775" spans="1:19" ht="15" x14ac:dyDescent="0.25">
      <c r="A3775"/>
      <c r="B3775"/>
      <c r="C3775" s="6"/>
      <c r="D3775"/>
      <c r="E3775"/>
      <c r="F3775"/>
      <c r="G3775"/>
      <c r="H3775"/>
      <c r="I3775" s="6"/>
      <c r="J3775"/>
      <c r="K3775"/>
      <c r="L3775"/>
      <c r="M3775"/>
      <c r="N3775"/>
      <c r="O3775" s="6"/>
      <c r="P3775"/>
      <c r="Q3775"/>
      <c r="R3775"/>
      <c r="S3775"/>
    </row>
    <row r="3776" spans="1:19" ht="15" x14ac:dyDescent="0.25">
      <c r="A3776"/>
      <c r="B3776"/>
      <c r="C3776" s="6"/>
      <c r="D3776"/>
      <c r="E3776"/>
      <c r="F3776"/>
      <c r="G3776"/>
      <c r="H3776"/>
      <c r="I3776" s="6"/>
      <c r="J3776"/>
      <c r="K3776"/>
      <c r="L3776"/>
      <c r="M3776"/>
      <c r="N3776"/>
      <c r="O3776" s="6"/>
      <c r="P3776"/>
      <c r="Q3776"/>
      <c r="R3776"/>
      <c r="S3776"/>
    </row>
    <row r="3777" spans="1:19" ht="15" x14ac:dyDescent="0.25">
      <c r="A3777"/>
      <c r="B3777"/>
      <c r="C3777" s="6"/>
      <c r="D3777"/>
      <c r="E3777"/>
      <c r="F3777"/>
      <c r="G3777"/>
      <c r="H3777"/>
      <c r="I3777" s="6"/>
      <c r="J3777"/>
      <c r="K3777"/>
      <c r="L3777"/>
      <c r="M3777"/>
      <c r="N3777"/>
      <c r="O3777" s="6"/>
      <c r="P3777"/>
      <c r="Q3777"/>
      <c r="R3777"/>
      <c r="S3777"/>
    </row>
    <row r="3778" spans="1:19" ht="15" x14ac:dyDescent="0.25">
      <c r="A3778"/>
      <c r="B3778"/>
      <c r="C3778" s="6"/>
      <c r="D3778"/>
      <c r="E3778"/>
      <c r="F3778"/>
      <c r="G3778"/>
      <c r="H3778"/>
      <c r="I3778" s="6"/>
      <c r="J3778"/>
      <c r="K3778"/>
      <c r="L3778"/>
      <c r="M3778"/>
      <c r="N3778"/>
      <c r="O3778" s="6"/>
      <c r="P3778"/>
      <c r="Q3778"/>
      <c r="R3778"/>
      <c r="S3778"/>
    </row>
    <row r="3779" spans="1:19" ht="15" x14ac:dyDescent="0.25">
      <c r="A3779"/>
      <c r="B3779"/>
      <c r="C3779" s="6"/>
      <c r="D3779"/>
      <c r="E3779"/>
      <c r="F3779"/>
      <c r="G3779"/>
      <c r="H3779"/>
      <c r="I3779" s="6"/>
      <c r="J3779"/>
      <c r="K3779"/>
      <c r="L3779"/>
      <c r="M3779"/>
      <c r="N3779"/>
      <c r="O3779" s="6"/>
      <c r="P3779"/>
      <c r="Q3779"/>
      <c r="R3779"/>
      <c r="S3779"/>
    </row>
    <row r="3780" spans="1:19" ht="15" x14ac:dyDescent="0.25">
      <c r="A3780"/>
      <c r="B3780"/>
      <c r="C3780" s="6"/>
      <c r="D3780"/>
      <c r="E3780"/>
      <c r="F3780"/>
      <c r="G3780"/>
      <c r="H3780"/>
      <c r="I3780" s="6"/>
      <c r="J3780"/>
      <c r="K3780"/>
      <c r="L3780"/>
      <c r="M3780"/>
      <c r="N3780"/>
      <c r="O3780" s="6"/>
      <c r="P3780"/>
      <c r="Q3780"/>
      <c r="R3780"/>
      <c r="S3780"/>
    </row>
    <row r="3781" spans="1:19" ht="15" x14ac:dyDescent="0.25">
      <c r="A3781"/>
      <c r="B3781"/>
      <c r="C3781" s="6"/>
      <c r="D3781"/>
      <c r="E3781"/>
      <c r="F3781"/>
      <c r="G3781"/>
      <c r="H3781"/>
      <c r="I3781" s="6"/>
      <c r="J3781"/>
      <c r="K3781"/>
      <c r="L3781"/>
      <c r="M3781"/>
      <c r="N3781"/>
      <c r="O3781" s="6"/>
      <c r="P3781"/>
      <c r="Q3781"/>
      <c r="R3781"/>
      <c r="S3781"/>
    </row>
    <row r="3782" spans="1:19" ht="15" x14ac:dyDescent="0.25">
      <c r="A3782"/>
      <c r="B3782"/>
      <c r="C3782" s="6"/>
      <c r="D3782"/>
      <c r="E3782"/>
      <c r="F3782"/>
      <c r="G3782"/>
      <c r="H3782"/>
      <c r="I3782" s="6"/>
      <c r="J3782"/>
      <c r="K3782"/>
      <c r="L3782"/>
      <c r="M3782"/>
      <c r="N3782"/>
      <c r="O3782" s="6"/>
      <c r="P3782"/>
      <c r="Q3782"/>
      <c r="R3782"/>
      <c r="S3782"/>
    </row>
    <row r="3783" spans="1:19" ht="15" x14ac:dyDescent="0.25">
      <c r="A3783"/>
      <c r="B3783"/>
      <c r="C3783" s="6"/>
      <c r="D3783"/>
      <c r="E3783"/>
      <c r="F3783"/>
      <c r="G3783"/>
      <c r="H3783"/>
      <c r="I3783" s="6"/>
      <c r="J3783"/>
      <c r="K3783"/>
      <c r="L3783"/>
      <c r="M3783"/>
      <c r="N3783"/>
      <c r="O3783" s="6"/>
      <c r="P3783"/>
      <c r="Q3783"/>
      <c r="R3783"/>
      <c r="S3783"/>
    </row>
    <row r="3784" spans="1:19" ht="15" x14ac:dyDescent="0.25">
      <c r="A3784"/>
      <c r="B3784"/>
      <c r="C3784" s="6"/>
      <c r="D3784"/>
      <c r="E3784"/>
      <c r="F3784"/>
      <c r="G3784"/>
      <c r="H3784"/>
      <c r="I3784" s="6"/>
      <c r="J3784"/>
      <c r="K3784"/>
      <c r="L3784"/>
      <c r="M3784"/>
      <c r="N3784"/>
      <c r="O3784" s="6"/>
      <c r="P3784"/>
      <c r="Q3784"/>
      <c r="R3784"/>
      <c r="S3784"/>
    </row>
    <row r="3785" spans="1:19" ht="15" x14ac:dyDescent="0.25">
      <c r="A3785"/>
      <c r="B3785"/>
      <c r="C3785" s="6"/>
      <c r="D3785"/>
      <c r="E3785"/>
      <c r="F3785"/>
      <c r="G3785"/>
      <c r="H3785"/>
      <c r="I3785" s="6"/>
      <c r="J3785"/>
      <c r="K3785"/>
      <c r="L3785"/>
      <c r="M3785"/>
      <c r="N3785"/>
      <c r="O3785" s="6"/>
      <c r="P3785"/>
      <c r="Q3785"/>
      <c r="R3785"/>
      <c r="S3785"/>
    </row>
    <row r="3786" spans="1:19" ht="15" x14ac:dyDescent="0.25">
      <c r="A3786"/>
      <c r="B3786"/>
      <c r="C3786" s="6"/>
      <c r="D3786"/>
      <c r="E3786"/>
      <c r="F3786"/>
      <c r="G3786"/>
      <c r="H3786"/>
      <c r="I3786" s="6"/>
      <c r="J3786"/>
      <c r="K3786"/>
      <c r="L3786"/>
      <c r="M3786"/>
      <c r="N3786"/>
      <c r="O3786" s="6"/>
      <c r="P3786"/>
      <c r="Q3786"/>
      <c r="R3786"/>
      <c r="S3786"/>
    </row>
    <row r="3787" spans="1:19" ht="15" x14ac:dyDescent="0.25">
      <c r="A3787"/>
      <c r="B3787"/>
      <c r="C3787" s="6"/>
      <c r="D3787"/>
      <c r="E3787"/>
      <c r="F3787"/>
      <c r="G3787"/>
      <c r="H3787"/>
      <c r="I3787" s="6"/>
      <c r="J3787"/>
      <c r="K3787"/>
      <c r="L3787"/>
      <c r="M3787"/>
      <c r="N3787"/>
      <c r="O3787" s="6"/>
      <c r="P3787"/>
      <c r="Q3787"/>
      <c r="R3787"/>
      <c r="S3787"/>
    </row>
    <row r="3788" spans="1:19" ht="15" x14ac:dyDescent="0.25">
      <c r="A3788"/>
      <c r="B3788"/>
      <c r="C3788" s="6"/>
      <c r="D3788"/>
      <c r="E3788"/>
      <c r="F3788"/>
      <c r="G3788"/>
      <c r="H3788"/>
      <c r="I3788" s="6"/>
      <c r="J3788"/>
      <c r="K3788"/>
      <c r="L3788"/>
      <c r="M3788"/>
      <c r="N3788"/>
      <c r="O3788" s="6"/>
      <c r="P3788"/>
      <c r="Q3788"/>
      <c r="R3788"/>
      <c r="S3788"/>
    </row>
    <row r="3789" spans="1:19" ht="15" x14ac:dyDescent="0.25">
      <c r="A3789"/>
      <c r="B3789"/>
      <c r="C3789" s="6"/>
      <c r="D3789"/>
      <c r="E3789"/>
      <c r="F3789"/>
      <c r="G3789"/>
      <c r="H3789"/>
      <c r="I3789" s="6"/>
      <c r="J3789"/>
      <c r="K3789"/>
      <c r="L3789"/>
      <c r="M3789"/>
      <c r="N3789"/>
      <c r="O3789" s="6"/>
      <c r="P3789"/>
      <c r="Q3789"/>
      <c r="R3789"/>
      <c r="S3789"/>
    </row>
    <row r="3790" spans="1:19" ht="15" x14ac:dyDescent="0.25">
      <c r="A3790"/>
      <c r="B3790"/>
      <c r="C3790" s="6"/>
      <c r="D3790"/>
      <c r="E3790"/>
      <c r="F3790"/>
      <c r="G3790"/>
      <c r="H3790"/>
      <c r="I3790" s="6"/>
      <c r="J3790"/>
      <c r="K3790"/>
      <c r="L3790"/>
      <c r="M3790"/>
      <c r="N3790"/>
      <c r="O3790" s="6"/>
      <c r="P3790"/>
      <c r="Q3790"/>
      <c r="R3790"/>
      <c r="S3790"/>
    </row>
    <row r="3791" spans="1:19" ht="15" x14ac:dyDescent="0.25">
      <c r="A3791"/>
      <c r="B3791"/>
      <c r="C3791" s="6"/>
      <c r="D3791"/>
      <c r="E3791"/>
      <c r="F3791"/>
      <c r="G3791"/>
      <c r="H3791"/>
      <c r="I3791" s="6"/>
      <c r="J3791"/>
      <c r="K3791"/>
      <c r="L3791"/>
      <c r="M3791"/>
      <c r="N3791"/>
      <c r="O3791" s="6"/>
      <c r="P3791"/>
      <c r="Q3791"/>
      <c r="R3791"/>
      <c r="S3791"/>
    </row>
    <row r="3792" spans="1:19" ht="15" x14ac:dyDescent="0.25">
      <c r="A3792"/>
      <c r="B3792"/>
      <c r="C3792" s="6"/>
      <c r="D3792"/>
      <c r="E3792"/>
      <c r="F3792"/>
      <c r="G3792"/>
      <c r="H3792"/>
      <c r="I3792" s="6"/>
      <c r="J3792"/>
      <c r="K3792"/>
      <c r="L3792"/>
      <c r="M3792"/>
      <c r="N3792"/>
      <c r="O3792" s="6"/>
      <c r="P3792"/>
      <c r="Q3792"/>
      <c r="R3792"/>
      <c r="S3792"/>
    </row>
    <row r="3793" spans="1:19" ht="15" x14ac:dyDescent="0.25">
      <c r="A3793"/>
      <c r="B3793"/>
      <c r="C3793" s="6"/>
      <c r="D3793"/>
      <c r="E3793"/>
      <c r="F3793"/>
      <c r="G3793"/>
      <c r="H3793"/>
      <c r="I3793" s="6"/>
      <c r="J3793"/>
      <c r="K3793"/>
      <c r="L3793"/>
      <c r="M3793"/>
      <c r="N3793"/>
      <c r="O3793" s="6"/>
      <c r="P3793"/>
      <c r="Q3793"/>
      <c r="R3793"/>
      <c r="S3793"/>
    </row>
    <row r="3794" spans="1:19" ht="15" x14ac:dyDescent="0.25">
      <c r="A3794"/>
      <c r="B3794"/>
      <c r="C3794" s="6"/>
      <c r="D3794"/>
      <c r="E3794"/>
      <c r="F3794"/>
      <c r="G3794"/>
      <c r="H3794"/>
      <c r="I3794" s="6"/>
      <c r="J3794"/>
      <c r="K3794"/>
      <c r="L3794"/>
      <c r="M3794"/>
      <c r="N3794"/>
      <c r="O3794" s="6"/>
      <c r="P3794"/>
      <c r="Q3794"/>
      <c r="R3794"/>
      <c r="S3794"/>
    </row>
    <row r="3795" spans="1:19" ht="15" x14ac:dyDescent="0.25">
      <c r="A3795"/>
      <c r="B3795"/>
      <c r="C3795" s="6"/>
      <c r="D3795"/>
      <c r="E3795"/>
      <c r="F3795"/>
      <c r="G3795"/>
      <c r="H3795"/>
      <c r="I3795" s="6"/>
      <c r="J3795"/>
      <c r="K3795"/>
      <c r="L3795"/>
      <c r="M3795"/>
      <c r="N3795"/>
      <c r="O3795" s="6"/>
      <c r="P3795"/>
      <c r="Q3795"/>
      <c r="R3795"/>
      <c r="S3795"/>
    </row>
    <row r="3796" spans="1:19" ht="15" x14ac:dyDescent="0.25">
      <c r="A3796"/>
      <c r="B3796"/>
      <c r="C3796" s="6"/>
      <c r="D3796"/>
      <c r="E3796"/>
      <c r="F3796"/>
      <c r="G3796"/>
      <c r="H3796"/>
      <c r="I3796" s="6"/>
      <c r="J3796"/>
      <c r="K3796"/>
      <c r="L3796"/>
      <c r="M3796"/>
      <c r="N3796"/>
      <c r="O3796" s="6"/>
      <c r="P3796"/>
      <c r="Q3796"/>
      <c r="R3796"/>
      <c r="S3796"/>
    </row>
    <row r="3797" spans="1:19" ht="15" x14ac:dyDescent="0.25">
      <c r="A3797"/>
      <c r="B3797"/>
      <c r="C3797" s="6"/>
      <c r="D3797"/>
      <c r="E3797"/>
      <c r="F3797"/>
      <c r="G3797"/>
      <c r="H3797"/>
      <c r="I3797" s="6"/>
      <c r="J3797"/>
      <c r="K3797"/>
      <c r="L3797"/>
      <c r="M3797"/>
      <c r="N3797"/>
      <c r="O3797" s="6"/>
      <c r="P3797"/>
      <c r="Q3797"/>
      <c r="R3797"/>
      <c r="S3797"/>
    </row>
    <row r="3798" spans="1:19" ht="15" x14ac:dyDescent="0.25">
      <c r="A3798"/>
      <c r="B3798"/>
      <c r="C3798" s="6"/>
      <c r="D3798"/>
      <c r="E3798"/>
      <c r="F3798"/>
      <c r="G3798"/>
      <c r="H3798"/>
      <c r="I3798" s="6"/>
      <c r="J3798"/>
      <c r="K3798"/>
      <c r="L3798"/>
      <c r="M3798"/>
      <c r="N3798"/>
      <c r="O3798" s="6"/>
      <c r="P3798"/>
      <c r="Q3798"/>
      <c r="R3798"/>
      <c r="S3798"/>
    </row>
    <row r="3799" spans="1:19" ht="15" x14ac:dyDescent="0.25">
      <c r="A3799"/>
      <c r="B3799"/>
      <c r="C3799" s="6"/>
      <c r="D3799"/>
      <c r="E3799"/>
      <c r="F3799"/>
      <c r="G3799"/>
      <c r="H3799"/>
      <c r="I3799" s="6"/>
      <c r="J3799"/>
      <c r="K3799"/>
      <c r="L3799"/>
      <c r="M3799"/>
      <c r="N3799"/>
      <c r="O3799" s="6"/>
      <c r="P3799"/>
      <c r="Q3799"/>
      <c r="R3799"/>
      <c r="S3799"/>
    </row>
    <row r="3800" spans="1:19" ht="15" x14ac:dyDescent="0.25">
      <c r="A3800"/>
      <c r="B3800"/>
      <c r="C3800" s="6"/>
      <c r="D3800"/>
      <c r="E3800"/>
      <c r="F3800"/>
      <c r="G3800"/>
      <c r="H3800"/>
      <c r="I3800" s="6"/>
      <c r="J3800"/>
      <c r="K3800"/>
      <c r="L3800"/>
      <c r="M3800"/>
      <c r="N3800"/>
      <c r="O3800" s="6"/>
      <c r="P3800"/>
      <c r="Q3800"/>
      <c r="R3800"/>
      <c r="S3800"/>
    </row>
    <row r="3801" spans="1:19" ht="15" x14ac:dyDescent="0.25">
      <c r="A3801"/>
      <c r="B3801"/>
      <c r="C3801" s="6"/>
      <c r="D3801"/>
      <c r="E3801"/>
      <c r="F3801"/>
      <c r="G3801"/>
      <c r="H3801"/>
      <c r="I3801" s="6"/>
      <c r="J3801"/>
      <c r="K3801"/>
      <c r="L3801"/>
      <c r="M3801"/>
      <c r="N3801"/>
      <c r="O3801" s="6"/>
      <c r="P3801"/>
      <c r="Q3801"/>
      <c r="R3801"/>
      <c r="S3801"/>
    </row>
    <row r="3802" spans="1:19" ht="15" x14ac:dyDescent="0.25">
      <c r="A3802"/>
      <c r="B3802"/>
      <c r="C3802" s="6"/>
      <c r="D3802"/>
      <c r="E3802"/>
      <c r="F3802"/>
      <c r="G3802"/>
      <c r="H3802"/>
      <c r="I3802" s="6"/>
      <c r="J3802"/>
      <c r="K3802"/>
      <c r="L3802"/>
      <c r="M3802"/>
      <c r="N3802"/>
      <c r="O3802" s="6"/>
      <c r="P3802"/>
      <c r="Q3802"/>
      <c r="R3802"/>
      <c r="S3802"/>
    </row>
    <row r="3803" spans="1:19" ht="15" x14ac:dyDescent="0.25">
      <c r="A3803"/>
      <c r="B3803"/>
      <c r="C3803" s="6"/>
      <c r="D3803"/>
      <c r="E3803"/>
      <c r="F3803"/>
      <c r="G3803"/>
      <c r="H3803"/>
      <c r="I3803" s="6"/>
      <c r="J3803"/>
      <c r="K3803"/>
      <c r="L3803"/>
      <c r="M3803"/>
      <c r="N3803"/>
      <c r="O3803" s="6"/>
      <c r="P3803"/>
      <c r="Q3803"/>
      <c r="R3803"/>
      <c r="S3803"/>
    </row>
    <row r="3804" spans="1:19" ht="15" x14ac:dyDescent="0.25">
      <c r="A3804"/>
      <c r="B3804"/>
      <c r="C3804" s="6"/>
      <c r="D3804"/>
      <c r="E3804"/>
      <c r="F3804"/>
      <c r="G3804"/>
      <c r="H3804"/>
      <c r="I3804" s="6"/>
      <c r="J3804"/>
      <c r="K3804"/>
      <c r="L3804"/>
      <c r="M3804"/>
      <c r="N3804"/>
      <c r="O3804" s="6"/>
      <c r="P3804"/>
      <c r="Q3804"/>
      <c r="R3804"/>
      <c r="S3804"/>
    </row>
    <row r="3805" spans="1:19" ht="15" x14ac:dyDescent="0.25">
      <c r="A3805"/>
      <c r="B3805"/>
      <c r="C3805" s="6"/>
      <c r="D3805"/>
      <c r="E3805"/>
      <c r="F3805"/>
      <c r="G3805"/>
      <c r="H3805"/>
      <c r="I3805" s="6"/>
      <c r="J3805"/>
      <c r="K3805"/>
      <c r="L3805"/>
      <c r="M3805"/>
      <c r="N3805"/>
      <c r="O3805" s="6"/>
      <c r="P3805"/>
      <c r="Q3805"/>
      <c r="R3805"/>
      <c r="S3805"/>
    </row>
    <row r="3806" spans="1:19" ht="15" x14ac:dyDescent="0.25">
      <c r="A3806"/>
      <c r="B3806"/>
      <c r="C3806" s="6"/>
      <c r="D3806"/>
      <c r="E3806"/>
      <c r="F3806"/>
      <c r="G3806"/>
      <c r="H3806"/>
      <c r="I3806" s="6"/>
      <c r="J3806"/>
      <c r="K3806"/>
      <c r="L3806"/>
      <c r="M3806"/>
      <c r="N3806"/>
      <c r="O3806" s="6"/>
      <c r="P3806"/>
      <c r="Q3806"/>
      <c r="R3806"/>
      <c r="S3806"/>
    </row>
    <row r="3807" spans="1:19" ht="15" x14ac:dyDescent="0.25">
      <c r="A3807"/>
      <c r="B3807"/>
      <c r="C3807" s="6"/>
      <c r="D3807"/>
      <c r="E3807"/>
      <c r="F3807"/>
      <c r="G3807"/>
      <c r="H3807"/>
      <c r="I3807" s="6"/>
      <c r="J3807"/>
      <c r="K3807"/>
      <c r="L3807"/>
      <c r="M3807"/>
      <c r="N3807"/>
      <c r="O3807" s="6"/>
      <c r="P3807"/>
      <c r="Q3807"/>
      <c r="R3807"/>
      <c r="S3807"/>
    </row>
    <row r="3808" spans="1:19" ht="15" x14ac:dyDescent="0.25">
      <c r="A3808"/>
      <c r="B3808"/>
      <c r="C3808" s="6"/>
      <c r="D3808"/>
      <c r="E3808"/>
      <c r="F3808"/>
      <c r="G3808"/>
      <c r="H3808"/>
      <c r="I3808" s="6"/>
      <c r="J3808"/>
      <c r="K3808"/>
      <c r="L3808"/>
      <c r="M3808"/>
      <c r="N3808"/>
      <c r="O3808" s="6"/>
      <c r="P3808"/>
      <c r="Q3808"/>
      <c r="R3808"/>
      <c r="S3808"/>
    </row>
    <row r="3809" spans="1:19" ht="15" x14ac:dyDescent="0.25">
      <c r="A3809"/>
      <c r="B3809"/>
      <c r="C3809" s="6"/>
      <c r="D3809"/>
      <c r="E3809"/>
      <c r="F3809"/>
      <c r="G3809"/>
      <c r="H3809"/>
      <c r="I3809" s="6"/>
      <c r="J3809"/>
      <c r="K3809"/>
      <c r="L3809"/>
      <c r="M3809"/>
      <c r="N3809"/>
      <c r="O3809" s="6"/>
      <c r="P3809"/>
      <c r="Q3809"/>
      <c r="R3809"/>
      <c r="S3809"/>
    </row>
    <row r="3810" spans="1:19" ht="15" x14ac:dyDescent="0.25">
      <c r="A3810"/>
      <c r="B3810"/>
      <c r="C3810" s="6"/>
      <c r="D3810"/>
      <c r="E3810"/>
      <c r="F3810"/>
      <c r="G3810"/>
      <c r="H3810"/>
      <c r="I3810" s="6"/>
      <c r="J3810"/>
      <c r="K3810"/>
      <c r="L3810"/>
      <c r="M3810"/>
      <c r="N3810"/>
      <c r="O3810" s="6"/>
      <c r="P3810"/>
      <c r="Q3810"/>
      <c r="R3810"/>
      <c r="S3810"/>
    </row>
    <row r="3811" spans="1:19" ht="15" x14ac:dyDescent="0.25">
      <c r="A3811"/>
      <c r="B3811"/>
      <c r="C3811" s="6"/>
      <c r="D3811"/>
      <c r="E3811"/>
      <c r="F3811"/>
      <c r="G3811"/>
      <c r="H3811"/>
      <c r="I3811" s="6"/>
      <c r="J3811"/>
      <c r="K3811"/>
      <c r="L3811"/>
      <c r="M3811"/>
      <c r="N3811"/>
      <c r="O3811" s="6"/>
      <c r="P3811"/>
      <c r="Q3811"/>
      <c r="R3811"/>
      <c r="S3811"/>
    </row>
    <row r="3812" spans="1:19" ht="15" x14ac:dyDescent="0.25">
      <c r="A3812"/>
      <c r="B3812"/>
      <c r="C3812" s="6"/>
      <c r="D3812"/>
      <c r="E3812"/>
      <c r="F3812"/>
      <c r="G3812"/>
      <c r="H3812"/>
      <c r="I3812" s="6"/>
      <c r="J3812"/>
      <c r="K3812"/>
      <c r="L3812"/>
      <c r="M3812"/>
      <c r="N3812"/>
      <c r="O3812" s="6"/>
      <c r="P3812"/>
      <c r="Q3812"/>
      <c r="R3812"/>
      <c r="S3812"/>
    </row>
    <row r="3813" spans="1:19" ht="15" x14ac:dyDescent="0.25">
      <c r="A3813"/>
      <c r="B3813"/>
      <c r="C3813" s="6"/>
      <c r="D3813"/>
      <c r="E3813"/>
      <c r="F3813"/>
      <c r="G3813"/>
      <c r="H3813"/>
      <c r="I3813" s="6"/>
      <c r="J3813"/>
      <c r="K3813"/>
      <c r="L3813"/>
      <c r="M3813"/>
      <c r="N3813"/>
      <c r="O3813" s="6"/>
      <c r="P3813"/>
      <c r="Q3813"/>
      <c r="R3813"/>
      <c r="S3813"/>
    </row>
    <row r="3814" spans="1:19" ht="15" x14ac:dyDescent="0.25">
      <c r="A3814"/>
      <c r="B3814"/>
      <c r="C3814" s="6"/>
      <c r="D3814"/>
      <c r="E3814"/>
      <c r="F3814"/>
      <c r="G3814"/>
      <c r="H3814"/>
      <c r="I3814" s="6"/>
      <c r="J3814"/>
      <c r="K3814"/>
      <c r="L3814"/>
      <c r="M3814"/>
      <c r="N3814"/>
      <c r="O3814" s="6"/>
      <c r="P3814"/>
      <c r="Q3814"/>
      <c r="R3814"/>
      <c r="S3814"/>
    </row>
    <row r="3815" spans="1:19" ht="15" x14ac:dyDescent="0.25">
      <c r="A3815"/>
      <c r="B3815"/>
      <c r="C3815" s="6"/>
      <c r="D3815"/>
      <c r="E3815"/>
      <c r="F3815"/>
      <c r="G3815"/>
      <c r="H3815"/>
      <c r="I3815" s="6"/>
      <c r="J3815"/>
      <c r="K3815"/>
      <c r="L3815"/>
      <c r="M3815"/>
      <c r="N3815"/>
      <c r="O3815" s="6"/>
      <c r="P3815"/>
      <c r="Q3815"/>
      <c r="R3815"/>
      <c r="S3815"/>
    </row>
    <row r="3816" spans="1:19" ht="15" x14ac:dyDescent="0.25">
      <c r="A3816"/>
      <c r="B3816"/>
      <c r="C3816" s="6"/>
      <c r="D3816"/>
      <c r="E3816"/>
      <c r="F3816"/>
      <c r="G3816"/>
      <c r="H3816"/>
      <c r="I3816" s="6"/>
      <c r="J3816"/>
      <c r="K3816"/>
      <c r="L3816"/>
      <c r="M3816"/>
      <c r="N3816"/>
      <c r="O3816" s="6"/>
      <c r="P3816"/>
      <c r="Q3816"/>
      <c r="R3816"/>
      <c r="S3816"/>
    </row>
    <row r="3817" spans="1:19" ht="15" x14ac:dyDescent="0.25">
      <c r="A3817"/>
      <c r="B3817"/>
      <c r="C3817" s="6"/>
      <c r="D3817"/>
      <c r="E3817"/>
      <c r="F3817"/>
      <c r="G3817"/>
      <c r="H3817"/>
      <c r="I3817" s="6"/>
      <c r="J3817"/>
      <c r="K3817"/>
      <c r="L3817"/>
      <c r="M3817"/>
      <c r="N3817"/>
      <c r="O3817" s="6"/>
      <c r="P3817"/>
      <c r="Q3817"/>
      <c r="R3817"/>
      <c r="S3817"/>
    </row>
    <row r="3818" spans="1:19" ht="15" x14ac:dyDescent="0.25">
      <c r="A3818"/>
      <c r="B3818"/>
      <c r="C3818" s="6"/>
      <c r="D3818"/>
      <c r="E3818"/>
      <c r="F3818"/>
      <c r="G3818"/>
      <c r="H3818"/>
      <c r="I3818" s="6"/>
      <c r="J3818"/>
      <c r="K3818"/>
      <c r="L3818"/>
      <c r="M3818"/>
      <c r="N3818"/>
      <c r="O3818" s="6"/>
      <c r="P3818"/>
      <c r="Q3818"/>
      <c r="R3818"/>
      <c r="S3818"/>
    </row>
    <row r="3819" spans="1:19" ht="15" x14ac:dyDescent="0.25">
      <c r="A3819"/>
      <c r="B3819"/>
      <c r="C3819" s="6"/>
      <c r="D3819"/>
      <c r="E3819"/>
      <c r="F3819"/>
      <c r="G3819"/>
      <c r="H3819"/>
      <c r="I3819" s="6"/>
      <c r="J3819"/>
      <c r="K3819"/>
      <c r="L3819"/>
      <c r="M3819"/>
      <c r="N3819"/>
      <c r="O3819" s="6"/>
      <c r="P3819"/>
      <c r="Q3819"/>
      <c r="R3819"/>
      <c r="S3819"/>
    </row>
    <row r="3820" spans="1:19" ht="15" x14ac:dyDescent="0.25">
      <c r="A3820"/>
      <c r="B3820"/>
      <c r="C3820" s="6"/>
      <c r="D3820"/>
      <c r="E3820"/>
      <c r="F3820"/>
      <c r="G3820"/>
      <c r="H3820"/>
      <c r="I3820" s="6"/>
      <c r="J3820"/>
      <c r="K3820"/>
      <c r="L3820"/>
      <c r="M3820"/>
      <c r="N3820"/>
      <c r="O3820" s="6"/>
      <c r="P3820"/>
      <c r="Q3820"/>
      <c r="R3820"/>
      <c r="S3820"/>
    </row>
    <row r="3821" spans="1:19" ht="15" x14ac:dyDescent="0.25">
      <c r="A3821"/>
      <c r="B3821"/>
      <c r="C3821" s="6"/>
      <c r="D3821"/>
      <c r="E3821"/>
      <c r="F3821"/>
      <c r="G3821"/>
      <c r="H3821"/>
      <c r="I3821" s="6"/>
      <c r="J3821"/>
      <c r="K3821"/>
      <c r="L3821"/>
      <c r="M3821"/>
      <c r="N3821"/>
      <c r="O3821" s="6"/>
      <c r="P3821"/>
      <c r="Q3821"/>
      <c r="R3821"/>
      <c r="S3821"/>
    </row>
    <row r="3822" spans="1:19" ht="15" x14ac:dyDescent="0.25">
      <c r="A3822"/>
      <c r="B3822"/>
      <c r="C3822" s="6"/>
      <c r="D3822"/>
      <c r="E3822"/>
      <c r="F3822"/>
      <c r="G3822"/>
      <c r="H3822"/>
      <c r="I3822" s="6"/>
      <c r="J3822"/>
      <c r="K3822"/>
      <c r="L3822"/>
      <c r="M3822"/>
      <c r="N3822"/>
      <c r="O3822" s="6"/>
      <c r="P3822"/>
      <c r="Q3822"/>
      <c r="R3822"/>
      <c r="S3822"/>
    </row>
    <row r="3823" spans="1:19" ht="15" x14ac:dyDescent="0.25">
      <c r="A3823"/>
      <c r="B3823"/>
      <c r="C3823" s="6"/>
      <c r="D3823"/>
      <c r="E3823"/>
      <c r="F3823"/>
      <c r="G3823"/>
      <c r="H3823"/>
      <c r="I3823" s="6"/>
      <c r="J3823"/>
      <c r="K3823"/>
      <c r="L3823"/>
      <c r="M3823"/>
      <c r="N3823"/>
      <c r="O3823" s="6"/>
      <c r="P3823"/>
      <c r="Q3823"/>
      <c r="R3823"/>
      <c r="S3823"/>
    </row>
    <row r="3824" spans="1:19" ht="15" x14ac:dyDescent="0.25">
      <c r="A3824"/>
      <c r="B3824"/>
      <c r="C3824" s="6"/>
      <c r="D3824"/>
      <c r="E3824"/>
      <c r="F3824"/>
      <c r="G3824"/>
      <c r="H3824"/>
      <c r="I3824" s="6"/>
      <c r="J3824"/>
      <c r="K3824"/>
      <c r="L3824"/>
      <c r="M3824"/>
      <c r="N3824"/>
      <c r="O3824" s="6"/>
      <c r="P3824"/>
      <c r="Q3824"/>
      <c r="R3824"/>
      <c r="S3824"/>
    </row>
    <row r="3825" spans="1:19" ht="15" x14ac:dyDescent="0.25">
      <c r="A3825"/>
      <c r="B3825"/>
      <c r="C3825" s="6"/>
      <c r="D3825"/>
      <c r="E3825"/>
      <c r="F3825"/>
      <c r="G3825"/>
      <c r="H3825"/>
      <c r="I3825" s="6"/>
      <c r="J3825"/>
      <c r="K3825"/>
      <c r="L3825"/>
      <c r="M3825"/>
      <c r="N3825"/>
      <c r="O3825" s="6"/>
      <c r="P3825"/>
      <c r="Q3825"/>
      <c r="R3825"/>
      <c r="S3825"/>
    </row>
    <row r="3826" spans="1:19" ht="15" x14ac:dyDescent="0.25">
      <c r="A3826"/>
      <c r="B3826"/>
      <c r="C3826" s="6"/>
      <c r="D3826"/>
      <c r="E3826"/>
      <c r="F3826"/>
      <c r="G3826"/>
      <c r="H3826"/>
      <c r="I3826" s="6"/>
      <c r="J3826"/>
      <c r="K3826"/>
      <c r="L3826"/>
      <c r="M3826"/>
      <c r="N3826"/>
      <c r="O3826" s="6"/>
      <c r="P3826"/>
      <c r="Q3826"/>
      <c r="R3826"/>
      <c r="S3826"/>
    </row>
    <row r="3827" spans="1:19" ht="15" x14ac:dyDescent="0.25">
      <c r="A3827"/>
      <c r="B3827"/>
      <c r="C3827" s="6"/>
      <c r="D3827"/>
      <c r="E3827"/>
      <c r="F3827"/>
      <c r="G3827"/>
      <c r="H3827"/>
      <c r="I3827" s="6"/>
      <c r="J3827"/>
      <c r="K3827"/>
      <c r="L3827"/>
      <c r="M3827"/>
      <c r="N3827"/>
      <c r="O3827" s="6"/>
      <c r="P3827"/>
      <c r="Q3827"/>
      <c r="R3827"/>
      <c r="S3827"/>
    </row>
    <row r="3828" spans="1:19" ht="15" x14ac:dyDescent="0.25">
      <c r="A3828"/>
      <c r="B3828"/>
      <c r="C3828" s="6"/>
      <c r="D3828"/>
      <c r="E3828"/>
      <c r="F3828"/>
      <c r="G3828"/>
      <c r="H3828"/>
      <c r="I3828" s="6"/>
      <c r="J3828"/>
      <c r="K3828"/>
      <c r="L3828"/>
      <c r="M3828"/>
      <c r="N3828"/>
      <c r="O3828" s="6"/>
      <c r="P3828"/>
      <c r="Q3828"/>
      <c r="R3828"/>
      <c r="S3828"/>
    </row>
    <row r="3829" spans="1:19" ht="15" x14ac:dyDescent="0.25">
      <c r="A3829"/>
      <c r="B3829"/>
      <c r="C3829" s="6"/>
      <c r="D3829"/>
      <c r="E3829"/>
      <c r="F3829"/>
      <c r="G3829"/>
      <c r="H3829"/>
      <c r="I3829" s="6"/>
      <c r="J3829"/>
      <c r="K3829"/>
      <c r="L3829"/>
      <c r="M3829"/>
      <c r="N3829"/>
      <c r="O3829" s="6"/>
      <c r="P3829"/>
      <c r="Q3829"/>
      <c r="R3829"/>
      <c r="S3829"/>
    </row>
    <row r="3830" spans="1:19" ht="15" x14ac:dyDescent="0.25">
      <c r="A3830"/>
      <c r="B3830"/>
      <c r="C3830" s="6"/>
      <c r="D3830"/>
      <c r="E3830"/>
      <c r="F3830"/>
      <c r="G3830"/>
      <c r="H3830"/>
      <c r="I3830" s="6"/>
      <c r="J3830"/>
      <c r="K3830"/>
      <c r="L3830"/>
      <c r="M3830"/>
      <c r="N3830"/>
      <c r="O3830" s="6"/>
      <c r="P3830"/>
      <c r="Q3830"/>
      <c r="R3830"/>
      <c r="S3830"/>
    </row>
    <row r="3831" spans="1:19" ht="15" x14ac:dyDescent="0.25">
      <c r="A3831"/>
      <c r="B3831"/>
      <c r="C3831" s="6"/>
      <c r="D3831"/>
      <c r="E3831"/>
      <c r="F3831"/>
      <c r="G3831"/>
      <c r="H3831"/>
      <c r="I3831" s="6"/>
      <c r="J3831"/>
      <c r="K3831"/>
      <c r="L3831"/>
      <c r="M3831"/>
      <c r="N3831"/>
      <c r="O3831" s="6"/>
      <c r="P3831"/>
      <c r="Q3831"/>
      <c r="R3831"/>
      <c r="S3831"/>
    </row>
    <row r="3832" spans="1:19" ht="15" x14ac:dyDescent="0.25">
      <c r="A3832"/>
      <c r="B3832"/>
      <c r="C3832" s="6"/>
      <c r="D3832"/>
      <c r="E3832"/>
      <c r="F3832"/>
      <c r="G3832"/>
      <c r="H3832"/>
      <c r="I3832" s="6"/>
      <c r="J3832"/>
      <c r="K3832"/>
      <c r="L3832"/>
      <c r="M3832"/>
      <c r="N3832"/>
      <c r="O3832" s="6"/>
      <c r="P3832"/>
      <c r="Q3832"/>
      <c r="R3832"/>
      <c r="S3832"/>
    </row>
    <row r="3833" spans="1:19" ht="15" x14ac:dyDescent="0.25">
      <c r="A3833"/>
      <c r="B3833"/>
      <c r="C3833" s="6"/>
      <c r="D3833"/>
      <c r="E3833"/>
      <c r="F3833"/>
      <c r="G3833"/>
      <c r="H3833"/>
      <c r="I3833" s="6"/>
      <c r="J3833"/>
      <c r="K3833"/>
      <c r="L3833"/>
      <c r="M3833"/>
      <c r="N3833"/>
      <c r="O3833" s="6"/>
      <c r="P3833"/>
      <c r="Q3833"/>
      <c r="R3833"/>
      <c r="S3833"/>
    </row>
    <row r="3834" spans="1:19" ht="15" x14ac:dyDescent="0.25">
      <c r="A3834"/>
      <c r="B3834"/>
      <c r="C3834" s="6"/>
      <c r="D3834"/>
      <c r="E3834"/>
      <c r="F3834"/>
      <c r="G3834"/>
      <c r="H3834"/>
      <c r="I3834" s="6"/>
      <c r="J3834"/>
      <c r="K3834"/>
      <c r="L3834"/>
      <c r="M3834"/>
      <c r="N3834"/>
      <c r="O3834" s="6"/>
      <c r="P3834"/>
      <c r="Q3834"/>
      <c r="R3834"/>
      <c r="S3834"/>
    </row>
    <row r="3835" spans="1:19" ht="15" x14ac:dyDescent="0.25">
      <c r="A3835"/>
      <c r="B3835"/>
      <c r="C3835" s="6"/>
      <c r="D3835"/>
      <c r="E3835"/>
      <c r="F3835"/>
      <c r="G3835"/>
      <c r="H3835"/>
      <c r="I3835" s="6"/>
      <c r="J3835"/>
      <c r="K3835"/>
      <c r="L3835"/>
      <c r="M3835"/>
      <c r="N3835"/>
      <c r="O3835" s="6"/>
      <c r="P3835"/>
      <c r="Q3835"/>
      <c r="R3835"/>
      <c r="S3835"/>
    </row>
    <row r="3836" spans="1:19" ht="15" x14ac:dyDescent="0.25">
      <c r="A3836"/>
      <c r="B3836"/>
      <c r="C3836" s="6"/>
      <c r="D3836"/>
      <c r="E3836"/>
      <c r="F3836"/>
      <c r="G3836"/>
      <c r="H3836"/>
      <c r="I3836" s="6"/>
      <c r="J3836"/>
      <c r="K3836"/>
      <c r="L3836"/>
      <c r="M3836"/>
      <c r="N3836"/>
      <c r="O3836" s="6"/>
      <c r="P3836"/>
      <c r="Q3836"/>
      <c r="R3836"/>
      <c r="S3836"/>
    </row>
    <row r="3837" spans="1:19" ht="15" x14ac:dyDescent="0.25">
      <c r="A3837"/>
      <c r="B3837"/>
      <c r="C3837" s="6"/>
      <c r="D3837"/>
      <c r="E3837"/>
      <c r="F3837"/>
      <c r="G3837"/>
      <c r="H3837"/>
      <c r="I3837" s="6"/>
      <c r="J3837"/>
      <c r="K3837"/>
      <c r="L3837"/>
      <c r="M3837"/>
      <c r="N3837"/>
      <c r="O3837" s="6"/>
      <c r="P3837"/>
      <c r="Q3837"/>
      <c r="R3837"/>
      <c r="S3837"/>
    </row>
    <row r="3838" spans="1:19" ht="15" x14ac:dyDescent="0.25">
      <c r="A3838"/>
      <c r="B3838"/>
      <c r="C3838" s="6"/>
      <c r="D3838"/>
      <c r="E3838"/>
      <c r="F3838"/>
      <c r="G3838"/>
      <c r="H3838"/>
      <c r="I3838" s="6"/>
      <c r="J3838"/>
      <c r="K3838"/>
      <c r="L3838"/>
      <c r="M3838"/>
      <c r="N3838"/>
      <c r="O3838" s="6"/>
      <c r="P3838"/>
      <c r="Q3838"/>
      <c r="R3838"/>
      <c r="S3838"/>
    </row>
    <row r="3839" spans="1:19" ht="15" x14ac:dyDescent="0.25">
      <c r="A3839"/>
      <c r="B3839"/>
      <c r="C3839" s="6"/>
      <c r="D3839"/>
      <c r="E3839"/>
      <c r="F3839"/>
      <c r="G3839"/>
      <c r="H3839"/>
      <c r="I3839" s="6"/>
      <c r="J3839"/>
      <c r="K3839"/>
      <c r="L3839"/>
      <c r="M3839"/>
      <c r="N3839"/>
      <c r="O3839" s="6"/>
      <c r="P3839"/>
      <c r="Q3839"/>
      <c r="R3839"/>
      <c r="S3839"/>
    </row>
    <row r="3840" spans="1:19" ht="15" x14ac:dyDescent="0.25">
      <c r="A3840"/>
      <c r="B3840"/>
      <c r="C3840" s="6"/>
      <c r="D3840"/>
      <c r="E3840"/>
      <c r="F3840"/>
      <c r="G3840"/>
      <c r="H3840"/>
      <c r="I3840" s="6"/>
      <c r="J3840"/>
      <c r="K3840"/>
      <c r="L3840"/>
      <c r="M3840"/>
      <c r="N3840"/>
      <c r="O3840" s="6"/>
      <c r="P3840"/>
      <c r="Q3840"/>
      <c r="R3840"/>
      <c r="S3840"/>
    </row>
    <row r="3841" spans="1:19" ht="15" x14ac:dyDescent="0.25">
      <c r="A3841"/>
      <c r="B3841"/>
      <c r="C3841" s="6"/>
      <c r="D3841"/>
      <c r="E3841"/>
      <c r="F3841"/>
      <c r="G3841"/>
      <c r="H3841"/>
      <c r="I3841" s="6"/>
      <c r="J3841"/>
      <c r="K3841"/>
      <c r="L3841"/>
      <c r="M3841"/>
      <c r="N3841"/>
      <c r="O3841" s="6"/>
      <c r="P3841"/>
      <c r="Q3841"/>
      <c r="R3841"/>
      <c r="S3841"/>
    </row>
    <row r="3842" spans="1:19" ht="15" x14ac:dyDescent="0.25">
      <c r="A3842"/>
      <c r="B3842"/>
      <c r="C3842" s="6"/>
      <c r="D3842"/>
      <c r="E3842"/>
      <c r="F3842"/>
      <c r="G3842"/>
      <c r="H3842"/>
      <c r="I3842" s="6"/>
      <c r="J3842"/>
      <c r="K3842"/>
      <c r="L3842"/>
      <c r="M3842"/>
      <c r="N3842"/>
      <c r="O3842" s="6"/>
      <c r="P3842"/>
      <c r="Q3842"/>
      <c r="R3842"/>
      <c r="S3842"/>
    </row>
    <row r="3843" spans="1:19" ht="15" x14ac:dyDescent="0.25">
      <c r="A3843"/>
      <c r="B3843"/>
      <c r="C3843" s="6"/>
      <c r="D3843"/>
      <c r="E3843"/>
      <c r="F3843"/>
      <c r="G3843"/>
      <c r="H3843"/>
      <c r="I3843" s="6"/>
      <c r="J3843"/>
      <c r="K3843"/>
      <c r="L3843"/>
      <c r="M3843"/>
      <c r="N3843"/>
      <c r="O3843" s="6"/>
      <c r="P3843"/>
      <c r="Q3843"/>
      <c r="R3843"/>
      <c r="S3843"/>
    </row>
    <row r="3844" spans="1:19" ht="15" x14ac:dyDescent="0.25">
      <c r="A3844"/>
      <c r="B3844"/>
      <c r="C3844" s="6"/>
      <c r="D3844"/>
      <c r="E3844"/>
      <c r="F3844"/>
      <c r="G3844"/>
      <c r="H3844"/>
      <c r="I3844" s="6"/>
      <c r="J3844"/>
      <c r="K3844"/>
      <c r="L3844"/>
      <c r="M3844"/>
      <c r="N3844"/>
      <c r="O3844" s="6"/>
      <c r="P3844"/>
      <c r="Q3844"/>
      <c r="R3844"/>
      <c r="S3844"/>
    </row>
    <row r="3845" spans="1:19" ht="15" x14ac:dyDescent="0.25">
      <c r="A3845"/>
      <c r="B3845"/>
      <c r="C3845" s="6"/>
      <c r="D3845"/>
      <c r="E3845"/>
      <c r="F3845"/>
      <c r="G3845"/>
      <c r="H3845"/>
      <c r="I3845" s="6"/>
      <c r="J3845"/>
      <c r="K3845"/>
      <c r="L3845"/>
      <c r="M3845"/>
      <c r="N3845"/>
      <c r="O3845" s="6"/>
      <c r="P3845"/>
      <c r="Q3845"/>
      <c r="R3845"/>
      <c r="S3845"/>
    </row>
    <row r="3846" spans="1:19" ht="15" x14ac:dyDescent="0.25">
      <c r="A3846"/>
      <c r="B3846"/>
      <c r="C3846" s="6"/>
      <c r="D3846"/>
      <c r="E3846"/>
      <c r="F3846"/>
      <c r="G3846"/>
      <c r="H3846"/>
      <c r="I3846" s="6"/>
      <c r="J3846"/>
      <c r="K3846"/>
      <c r="L3846"/>
      <c r="M3846"/>
      <c r="N3846"/>
      <c r="O3846" s="6"/>
      <c r="P3846"/>
      <c r="Q3846"/>
      <c r="R3846"/>
      <c r="S3846"/>
    </row>
    <row r="3847" spans="1:19" ht="15" x14ac:dyDescent="0.25">
      <c r="A3847"/>
      <c r="B3847"/>
      <c r="C3847" s="6"/>
      <c r="D3847"/>
      <c r="E3847"/>
      <c r="F3847"/>
      <c r="G3847"/>
      <c r="H3847"/>
      <c r="I3847" s="6"/>
      <c r="J3847"/>
      <c r="K3847"/>
      <c r="L3847"/>
      <c r="M3847"/>
      <c r="N3847"/>
      <c r="O3847" s="6"/>
      <c r="P3847"/>
      <c r="Q3847"/>
      <c r="R3847"/>
      <c r="S3847"/>
    </row>
    <row r="3848" spans="1:19" ht="15" x14ac:dyDescent="0.25">
      <c r="A3848"/>
      <c r="B3848"/>
      <c r="C3848" s="6"/>
      <c r="D3848"/>
      <c r="E3848"/>
      <c r="F3848"/>
      <c r="G3848"/>
      <c r="H3848"/>
      <c r="I3848" s="6"/>
      <c r="J3848"/>
      <c r="K3848"/>
      <c r="L3848"/>
      <c r="M3848"/>
      <c r="N3848"/>
      <c r="O3848" s="6"/>
      <c r="P3848"/>
      <c r="Q3848"/>
      <c r="R3848"/>
      <c r="S3848"/>
    </row>
    <row r="3849" spans="1:19" ht="15" x14ac:dyDescent="0.25">
      <c r="A3849"/>
      <c r="B3849"/>
      <c r="C3849" s="6"/>
      <c r="D3849"/>
      <c r="E3849"/>
      <c r="F3849"/>
      <c r="G3849"/>
      <c r="H3849"/>
      <c r="I3849" s="6"/>
      <c r="J3849"/>
      <c r="K3849"/>
      <c r="L3849"/>
      <c r="M3849"/>
      <c r="N3849"/>
      <c r="O3849" s="6"/>
      <c r="P3849"/>
      <c r="Q3849"/>
      <c r="R3849"/>
      <c r="S3849"/>
    </row>
    <row r="3850" spans="1:19" ht="15" x14ac:dyDescent="0.25">
      <c r="A3850"/>
      <c r="B3850"/>
      <c r="C3850" s="6"/>
      <c r="D3850"/>
      <c r="E3850"/>
      <c r="F3850"/>
      <c r="G3850"/>
      <c r="H3850"/>
      <c r="I3850" s="6"/>
      <c r="J3850"/>
      <c r="K3850"/>
      <c r="L3850"/>
      <c r="M3850"/>
      <c r="N3850"/>
      <c r="O3850" s="6"/>
      <c r="P3850"/>
      <c r="Q3850"/>
      <c r="R3850"/>
      <c r="S3850"/>
    </row>
    <row r="3851" spans="1:19" ht="15" x14ac:dyDescent="0.25">
      <c r="A3851"/>
      <c r="B3851"/>
      <c r="C3851" s="6"/>
      <c r="D3851"/>
      <c r="E3851"/>
      <c r="F3851"/>
      <c r="G3851"/>
      <c r="H3851"/>
      <c r="I3851" s="6"/>
      <c r="J3851"/>
      <c r="K3851"/>
      <c r="L3851"/>
      <c r="M3851"/>
      <c r="N3851"/>
      <c r="O3851" s="6"/>
      <c r="P3851"/>
      <c r="Q3851"/>
      <c r="R3851"/>
      <c r="S3851"/>
    </row>
    <row r="3852" spans="1:19" ht="15" x14ac:dyDescent="0.25">
      <c r="A3852"/>
      <c r="B3852"/>
      <c r="C3852" s="6"/>
      <c r="D3852"/>
      <c r="E3852"/>
      <c r="F3852"/>
      <c r="G3852"/>
      <c r="H3852"/>
      <c r="I3852" s="6"/>
      <c r="J3852"/>
      <c r="K3852"/>
      <c r="L3852"/>
      <c r="M3852"/>
      <c r="N3852"/>
      <c r="O3852" s="6"/>
      <c r="P3852"/>
      <c r="Q3852"/>
      <c r="R3852"/>
      <c r="S3852"/>
    </row>
    <row r="3853" spans="1:19" ht="15" x14ac:dyDescent="0.25">
      <c r="A3853"/>
      <c r="B3853"/>
      <c r="C3853" s="6"/>
      <c r="D3853"/>
      <c r="E3853"/>
      <c r="F3853"/>
      <c r="G3853"/>
      <c r="H3853"/>
      <c r="I3853" s="6"/>
      <c r="J3853"/>
      <c r="K3853"/>
      <c r="L3853"/>
      <c r="M3853"/>
      <c r="N3853"/>
      <c r="O3853" s="6"/>
      <c r="P3853"/>
      <c r="Q3853"/>
      <c r="R3853"/>
      <c r="S3853"/>
    </row>
    <row r="3854" spans="1:19" ht="15" x14ac:dyDescent="0.25">
      <c r="A3854"/>
      <c r="B3854"/>
      <c r="C3854" s="6"/>
      <c r="D3854"/>
      <c r="E3854"/>
      <c r="F3854"/>
      <c r="G3854"/>
      <c r="H3854"/>
      <c r="I3854" s="6"/>
      <c r="J3854"/>
      <c r="K3854"/>
      <c r="L3854"/>
      <c r="M3854"/>
      <c r="N3854"/>
      <c r="O3854" s="6"/>
      <c r="P3854"/>
      <c r="Q3854"/>
      <c r="R3854"/>
      <c r="S3854"/>
    </row>
    <row r="3855" spans="1:19" ht="15" x14ac:dyDescent="0.25">
      <c r="A3855"/>
      <c r="B3855"/>
      <c r="C3855" s="6"/>
      <c r="D3855"/>
      <c r="E3855"/>
      <c r="F3855"/>
      <c r="G3855"/>
      <c r="H3855"/>
      <c r="I3855" s="6"/>
      <c r="J3855"/>
      <c r="K3855"/>
      <c r="L3855"/>
      <c r="M3855"/>
      <c r="N3855"/>
      <c r="O3855" s="6"/>
      <c r="P3855"/>
      <c r="Q3855"/>
      <c r="R3855"/>
      <c r="S3855"/>
    </row>
    <row r="3856" spans="1:19" ht="15" x14ac:dyDescent="0.25">
      <c r="A3856"/>
      <c r="B3856"/>
      <c r="C3856" s="6"/>
      <c r="D3856"/>
      <c r="E3856"/>
      <c r="F3856"/>
      <c r="G3856"/>
      <c r="H3856"/>
      <c r="I3856" s="6"/>
      <c r="J3856"/>
      <c r="K3856"/>
      <c r="L3856"/>
      <c r="M3856"/>
      <c r="N3856"/>
      <c r="O3856" s="6"/>
      <c r="P3856"/>
      <c r="Q3856"/>
      <c r="R3856"/>
      <c r="S3856"/>
    </row>
    <row r="3857" spans="1:19" ht="15" x14ac:dyDescent="0.25">
      <c r="A3857"/>
      <c r="B3857"/>
      <c r="C3857" s="6"/>
      <c r="D3857"/>
      <c r="E3857"/>
      <c r="F3857"/>
      <c r="G3857"/>
      <c r="H3857"/>
      <c r="I3857" s="6"/>
      <c r="J3857"/>
      <c r="K3857"/>
      <c r="L3857"/>
      <c r="M3857"/>
      <c r="N3857"/>
      <c r="O3857" s="6"/>
      <c r="P3857"/>
      <c r="Q3857"/>
      <c r="R3857"/>
      <c r="S3857"/>
    </row>
    <row r="3858" spans="1:19" ht="15" x14ac:dyDescent="0.25">
      <c r="A3858"/>
      <c r="B3858"/>
      <c r="C3858" s="6"/>
      <c r="D3858"/>
      <c r="E3858"/>
      <c r="F3858"/>
      <c r="G3858"/>
      <c r="H3858"/>
      <c r="I3858" s="6"/>
      <c r="J3858"/>
      <c r="K3858"/>
      <c r="L3858"/>
      <c r="M3858"/>
      <c r="N3858"/>
      <c r="O3858" s="6"/>
      <c r="P3858"/>
      <c r="Q3858"/>
      <c r="R3858"/>
      <c r="S3858"/>
    </row>
    <row r="3859" spans="1:19" ht="15" x14ac:dyDescent="0.25">
      <c r="A3859"/>
      <c r="B3859"/>
      <c r="C3859" s="6"/>
      <c r="D3859"/>
      <c r="E3859"/>
      <c r="F3859"/>
      <c r="G3859"/>
      <c r="H3859"/>
      <c r="I3859" s="6"/>
      <c r="J3859"/>
      <c r="K3859"/>
      <c r="L3859"/>
      <c r="M3859"/>
      <c r="N3859"/>
      <c r="O3859" s="6"/>
      <c r="P3859"/>
      <c r="Q3859"/>
      <c r="R3859"/>
      <c r="S3859"/>
    </row>
    <row r="3860" spans="1:19" ht="15" x14ac:dyDescent="0.25">
      <c r="A3860"/>
      <c r="B3860"/>
      <c r="C3860" s="6"/>
      <c r="D3860"/>
      <c r="E3860"/>
      <c r="F3860"/>
      <c r="G3860"/>
      <c r="H3860"/>
      <c r="I3860" s="6"/>
      <c r="J3860"/>
      <c r="K3860"/>
      <c r="L3860"/>
      <c r="M3860"/>
      <c r="N3860"/>
      <c r="O3860" s="6"/>
      <c r="P3860"/>
      <c r="Q3860"/>
      <c r="R3860"/>
      <c r="S3860"/>
    </row>
    <row r="3861" spans="1:19" ht="15" x14ac:dyDescent="0.25">
      <c r="A3861"/>
      <c r="B3861"/>
      <c r="C3861" s="6"/>
      <c r="D3861"/>
      <c r="E3861"/>
      <c r="F3861"/>
      <c r="G3861"/>
      <c r="H3861"/>
      <c r="I3861" s="6"/>
      <c r="J3861"/>
      <c r="K3861"/>
      <c r="L3861"/>
      <c r="M3861"/>
      <c r="N3861"/>
      <c r="O3861" s="6"/>
      <c r="P3861"/>
      <c r="Q3861"/>
      <c r="R3861"/>
      <c r="S3861"/>
    </row>
    <row r="3862" spans="1:19" ht="15" x14ac:dyDescent="0.25">
      <c r="A3862"/>
      <c r="B3862"/>
      <c r="C3862" s="6"/>
      <c r="D3862"/>
      <c r="E3862"/>
      <c r="F3862"/>
      <c r="G3862"/>
      <c r="H3862"/>
      <c r="I3862" s="6"/>
      <c r="J3862"/>
      <c r="K3862"/>
      <c r="L3862"/>
      <c r="M3862"/>
      <c r="N3862"/>
      <c r="O3862" s="6"/>
      <c r="P3862"/>
      <c r="Q3862"/>
      <c r="R3862"/>
      <c r="S3862"/>
    </row>
    <row r="3863" spans="1:19" ht="15" x14ac:dyDescent="0.25">
      <c r="A3863"/>
      <c r="B3863"/>
      <c r="C3863" s="6"/>
      <c r="D3863"/>
      <c r="E3863"/>
      <c r="F3863"/>
      <c r="G3863"/>
      <c r="H3863"/>
      <c r="I3863" s="6"/>
      <c r="J3863"/>
      <c r="K3863"/>
      <c r="L3863"/>
      <c r="M3863"/>
      <c r="N3863"/>
      <c r="O3863" s="6"/>
      <c r="P3863"/>
      <c r="Q3863"/>
      <c r="R3863"/>
      <c r="S3863"/>
    </row>
    <row r="3864" spans="1:19" ht="15" x14ac:dyDescent="0.25">
      <c r="A3864"/>
      <c r="B3864"/>
      <c r="C3864" s="6"/>
      <c r="D3864"/>
      <c r="E3864"/>
      <c r="F3864"/>
      <c r="G3864"/>
      <c r="H3864"/>
      <c r="I3864" s="6"/>
      <c r="J3864"/>
      <c r="K3864"/>
      <c r="L3864"/>
      <c r="M3864"/>
      <c r="N3864"/>
      <c r="O3864" s="6"/>
      <c r="P3864"/>
      <c r="Q3864"/>
      <c r="R3864"/>
      <c r="S3864"/>
    </row>
    <row r="3865" spans="1:19" ht="15" x14ac:dyDescent="0.25">
      <c r="A3865"/>
      <c r="B3865"/>
      <c r="C3865" s="6"/>
      <c r="D3865"/>
      <c r="E3865"/>
      <c r="F3865"/>
      <c r="G3865"/>
      <c r="H3865"/>
      <c r="I3865" s="6"/>
      <c r="J3865"/>
      <c r="K3865"/>
      <c r="L3865"/>
      <c r="M3865"/>
      <c r="N3865"/>
      <c r="O3865" s="6"/>
      <c r="P3865"/>
      <c r="Q3865"/>
      <c r="R3865"/>
      <c r="S3865"/>
    </row>
    <row r="3866" spans="1:19" ht="15" x14ac:dyDescent="0.25">
      <c r="A3866"/>
      <c r="B3866"/>
      <c r="C3866" s="6"/>
      <c r="D3866"/>
      <c r="E3866"/>
      <c r="F3866"/>
      <c r="G3866"/>
      <c r="H3866"/>
      <c r="I3866" s="6"/>
      <c r="J3866"/>
      <c r="K3866"/>
      <c r="L3866"/>
      <c r="M3866"/>
      <c r="N3866"/>
      <c r="O3866" s="6"/>
      <c r="P3866"/>
      <c r="Q3866"/>
      <c r="R3866"/>
      <c r="S3866"/>
    </row>
    <row r="3867" spans="1:19" ht="15" x14ac:dyDescent="0.25">
      <c r="A3867"/>
      <c r="B3867"/>
      <c r="C3867" s="6"/>
      <c r="D3867"/>
      <c r="E3867"/>
      <c r="F3867"/>
      <c r="G3867"/>
      <c r="H3867"/>
      <c r="I3867" s="6"/>
      <c r="J3867"/>
      <c r="K3867"/>
      <c r="L3867"/>
      <c r="M3867"/>
      <c r="N3867"/>
      <c r="O3867" s="6"/>
      <c r="P3867"/>
      <c r="Q3867"/>
      <c r="R3867"/>
      <c r="S3867"/>
    </row>
    <row r="3868" spans="1:19" ht="15" x14ac:dyDescent="0.25">
      <c r="A3868"/>
      <c r="B3868"/>
      <c r="C3868" s="6"/>
      <c r="D3868"/>
      <c r="E3868"/>
      <c r="F3868"/>
      <c r="G3868"/>
      <c r="H3868"/>
      <c r="I3868" s="6"/>
      <c r="J3868"/>
      <c r="K3868"/>
      <c r="L3868"/>
      <c r="M3868"/>
      <c r="N3868"/>
      <c r="O3868" s="6"/>
      <c r="P3868"/>
      <c r="Q3868"/>
      <c r="R3868"/>
      <c r="S3868"/>
    </row>
    <row r="3869" spans="1:19" ht="15" x14ac:dyDescent="0.25">
      <c r="A3869"/>
      <c r="B3869"/>
      <c r="C3869" s="6"/>
      <c r="D3869"/>
      <c r="E3869"/>
      <c r="F3869"/>
      <c r="G3869"/>
      <c r="H3869"/>
      <c r="I3869" s="6"/>
      <c r="J3869"/>
      <c r="K3869"/>
      <c r="L3869"/>
      <c r="M3869"/>
      <c r="N3869"/>
      <c r="O3869" s="6"/>
      <c r="P3869"/>
      <c r="Q3869"/>
      <c r="R3869"/>
      <c r="S3869"/>
    </row>
    <row r="3870" spans="1:19" ht="15" x14ac:dyDescent="0.25">
      <c r="A3870"/>
      <c r="B3870"/>
      <c r="C3870" s="6"/>
      <c r="D3870"/>
      <c r="E3870"/>
      <c r="F3870"/>
      <c r="G3870"/>
      <c r="H3870"/>
      <c r="I3870" s="6"/>
      <c r="J3870"/>
      <c r="K3870"/>
      <c r="L3870"/>
      <c r="M3870"/>
      <c r="N3870"/>
      <c r="O3870" s="6"/>
      <c r="P3870"/>
      <c r="Q3870"/>
      <c r="R3870"/>
      <c r="S3870"/>
    </row>
    <row r="3871" spans="1:19" ht="15" x14ac:dyDescent="0.25">
      <c r="A3871"/>
      <c r="B3871"/>
      <c r="C3871" s="6"/>
      <c r="D3871"/>
      <c r="E3871"/>
      <c r="F3871"/>
      <c r="G3871"/>
      <c r="H3871"/>
      <c r="I3871" s="6"/>
      <c r="J3871"/>
      <c r="K3871"/>
      <c r="L3871"/>
      <c r="M3871"/>
      <c r="N3871"/>
      <c r="O3871" s="6"/>
      <c r="P3871"/>
      <c r="Q3871"/>
      <c r="R3871"/>
      <c r="S3871"/>
    </row>
    <row r="3872" spans="1:19" ht="15" x14ac:dyDescent="0.25">
      <c r="A3872"/>
      <c r="B3872"/>
      <c r="C3872" s="6"/>
      <c r="D3872"/>
      <c r="E3872"/>
      <c r="F3872"/>
      <c r="G3872"/>
      <c r="H3872"/>
      <c r="I3872" s="6"/>
      <c r="J3872"/>
      <c r="K3872"/>
      <c r="L3872"/>
      <c r="M3872"/>
      <c r="N3872"/>
      <c r="O3872" s="6"/>
      <c r="P3872"/>
      <c r="Q3872"/>
      <c r="R3872"/>
      <c r="S3872"/>
    </row>
    <row r="3873" spans="1:19" ht="15" x14ac:dyDescent="0.25">
      <c r="A3873"/>
      <c r="B3873"/>
      <c r="C3873" s="6"/>
      <c r="D3873"/>
      <c r="E3873"/>
      <c r="F3873"/>
      <c r="G3873"/>
      <c r="H3873"/>
      <c r="I3873" s="6"/>
      <c r="J3873"/>
      <c r="K3873"/>
      <c r="L3873"/>
      <c r="M3873"/>
      <c r="N3873"/>
      <c r="O3873" s="6"/>
      <c r="P3873"/>
      <c r="Q3873"/>
      <c r="R3873"/>
      <c r="S3873"/>
    </row>
    <row r="3874" spans="1:19" ht="15" x14ac:dyDescent="0.25">
      <c r="A3874"/>
      <c r="B3874"/>
      <c r="C3874" s="6"/>
      <c r="D3874"/>
      <c r="E3874"/>
      <c r="F3874"/>
      <c r="G3874"/>
      <c r="H3874"/>
      <c r="I3874" s="6"/>
      <c r="J3874"/>
      <c r="K3874"/>
      <c r="L3874"/>
      <c r="M3874"/>
      <c r="N3874"/>
      <c r="O3874" s="6"/>
      <c r="P3874"/>
      <c r="Q3874"/>
      <c r="R3874"/>
      <c r="S3874"/>
    </row>
    <row r="3875" spans="1:19" ht="15" x14ac:dyDescent="0.25">
      <c r="A3875"/>
      <c r="B3875"/>
      <c r="C3875" s="6"/>
      <c r="D3875"/>
      <c r="E3875"/>
      <c r="F3875"/>
      <c r="G3875"/>
      <c r="H3875"/>
      <c r="I3875" s="6"/>
      <c r="J3875"/>
      <c r="K3875"/>
      <c r="L3875"/>
      <c r="M3875"/>
      <c r="N3875"/>
      <c r="O3875" s="6"/>
      <c r="P3875"/>
      <c r="Q3875"/>
      <c r="R3875"/>
      <c r="S3875"/>
    </row>
    <row r="3876" spans="1:19" ht="15" x14ac:dyDescent="0.25">
      <c r="A3876"/>
      <c r="B3876"/>
      <c r="C3876" s="6"/>
      <c r="D3876"/>
      <c r="E3876"/>
      <c r="F3876"/>
      <c r="G3876"/>
      <c r="H3876"/>
      <c r="I3876" s="6"/>
      <c r="J3876"/>
      <c r="K3876"/>
      <c r="L3876"/>
      <c r="M3876"/>
      <c r="N3876"/>
      <c r="O3876" s="6"/>
      <c r="P3876"/>
      <c r="Q3876"/>
      <c r="R3876"/>
      <c r="S3876"/>
    </row>
    <row r="3877" spans="1:19" ht="15" x14ac:dyDescent="0.25">
      <c r="A3877"/>
      <c r="B3877"/>
      <c r="C3877" s="6"/>
      <c r="D3877"/>
      <c r="E3877"/>
      <c r="F3877"/>
      <c r="G3877"/>
      <c r="H3877"/>
      <c r="I3877" s="6"/>
      <c r="J3877"/>
      <c r="K3877"/>
      <c r="L3877"/>
      <c r="M3877"/>
      <c r="N3877"/>
      <c r="O3877" s="6"/>
      <c r="P3877"/>
      <c r="Q3877"/>
      <c r="R3877"/>
      <c r="S3877"/>
    </row>
    <row r="3878" spans="1:19" ht="15" x14ac:dyDescent="0.25">
      <c r="A3878"/>
      <c r="B3878"/>
      <c r="C3878" s="6"/>
      <c r="D3878"/>
      <c r="E3878"/>
      <c r="F3878"/>
      <c r="G3878"/>
      <c r="H3878"/>
      <c r="I3878" s="6"/>
      <c r="J3878"/>
      <c r="K3878"/>
      <c r="L3878"/>
      <c r="M3878"/>
      <c r="N3878"/>
      <c r="O3878" s="6"/>
      <c r="P3878"/>
      <c r="Q3878"/>
      <c r="R3878"/>
      <c r="S3878"/>
    </row>
    <row r="3879" spans="1:19" ht="15" x14ac:dyDescent="0.25">
      <c r="A3879"/>
      <c r="B3879"/>
      <c r="C3879" s="6"/>
      <c r="D3879"/>
      <c r="E3879"/>
      <c r="F3879"/>
      <c r="G3879"/>
      <c r="H3879"/>
      <c r="I3879" s="6"/>
      <c r="J3879"/>
      <c r="K3879"/>
      <c r="L3879"/>
      <c r="M3879"/>
      <c r="N3879"/>
      <c r="O3879" s="6"/>
      <c r="P3879"/>
      <c r="Q3879"/>
      <c r="R3879"/>
      <c r="S3879"/>
    </row>
    <row r="3880" spans="1:19" ht="15" x14ac:dyDescent="0.25">
      <c r="A3880"/>
      <c r="B3880"/>
      <c r="C3880" s="6"/>
      <c r="D3880"/>
      <c r="E3880"/>
      <c r="F3880"/>
      <c r="G3880"/>
      <c r="H3880"/>
      <c r="I3880" s="6"/>
      <c r="J3880"/>
      <c r="K3880"/>
      <c r="L3880"/>
      <c r="M3880"/>
      <c r="N3880"/>
      <c r="O3880" s="6"/>
      <c r="P3880"/>
      <c r="Q3880"/>
      <c r="R3880"/>
      <c r="S3880"/>
    </row>
    <row r="3881" spans="1:19" ht="15" x14ac:dyDescent="0.25">
      <c r="A3881"/>
      <c r="B3881"/>
      <c r="C3881" s="6"/>
      <c r="D3881"/>
      <c r="E3881"/>
      <c r="F3881"/>
      <c r="G3881"/>
      <c r="H3881"/>
      <c r="I3881" s="6"/>
      <c r="J3881"/>
      <c r="K3881"/>
      <c r="L3881"/>
      <c r="M3881"/>
      <c r="N3881"/>
      <c r="O3881" s="6"/>
      <c r="P3881"/>
      <c r="Q3881"/>
      <c r="R3881"/>
      <c r="S3881"/>
    </row>
    <row r="3882" spans="1:19" ht="15" x14ac:dyDescent="0.25">
      <c r="A3882"/>
      <c r="B3882"/>
      <c r="C3882" s="6"/>
      <c r="D3882"/>
      <c r="E3882"/>
      <c r="F3882"/>
      <c r="G3882"/>
      <c r="H3882"/>
      <c r="I3882" s="6"/>
      <c r="J3882"/>
      <c r="K3882"/>
      <c r="L3882"/>
      <c r="M3882"/>
      <c r="N3882"/>
      <c r="O3882" s="6"/>
      <c r="P3882"/>
      <c r="Q3882"/>
      <c r="R3882"/>
      <c r="S3882"/>
    </row>
    <row r="3883" spans="1:19" ht="15" x14ac:dyDescent="0.25">
      <c r="A3883"/>
      <c r="B3883"/>
      <c r="C3883" s="6"/>
      <c r="D3883"/>
      <c r="E3883"/>
      <c r="F3883"/>
      <c r="G3883"/>
      <c r="H3883"/>
      <c r="I3883" s="6"/>
      <c r="J3883"/>
      <c r="K3883"/>
      <c r="L3883"/>
      <c r="M3883"/>
      <c r="N3883"/>
      <c r="O3883" s="6"/>
      <c r="P3883"/>
      <c r="Q3883"/>
      <c r="R3883"/>
      <c r="S3883"/>
    </row>
    <row r="3884" spans="1:19" ht="15" x14ac:dyDescent="0.25">
      <c r="A3884"/>
      <c r="B3884"/>
      <c r="C3884" s="6"/>
      <c r="D3884"/>
      <c r="E3884"/>
      <c r="F3884"/>
      <c r="G3884"/>
      <c r="H3884"/>
      <c r="I3884" s="6"/>
      <c r="J3884"/>
      <c r="K3884"/>
      <c r="L3884"/>
      <c r="M3884"/>
      <c r="N3884"/>
      <c r="O3884" s="6"/>
      <c r="P3884"/>
      <c r="Q3884"/>
      <c r="R3884"/>
      <c r="S3884"/>
    </row>
    <row r="3885" spans="1:19" ht="15" x14ac:dyDescent="0.25">
      <c r="A3885"/>
      <c r="B3885"/>
      <c r="C3885" s="6"/>
      <c r="D3885"/>
      <c r="E3885"/>
      <c r="F3885"/>
      <c r="G3885"/>
      <c r="H3885"/>
      <c r="I3885" s="6"/>
      <c r="J3885"/>
      <c r="K3885"/>
      <c r="L3885"/>
      <c r="M3885"/>
      <c r="N3885"/>
      <c r="O3885" s="6"/>
      <c r="P3885"/>
      <c r="Q3885"/>
      <c r="R3885"/>
      <c r="S3885"/>
    </row>
    <row r="3886" spans="1:19" ht="15" x14ac:dyDescent="0.25">
      <c r="A3886"/>
      <c r="B3886"/>
      <c r="C3886" s="6"/>
      <c r="D3886"/>
      <c r="E3886"/>
      <c r="F3886"/>
      <c r="G3886"/>
      <c r="H3886"/>
      <c r="I3886" s="6"/>
      <c r="J3886"/>
      <c r="K3886"/>
      <c r="L3886"/>
      <c r="M3886"/>
      <c r="N3886"/>
      <c r="O3886" s="6"/>
      <c r="P3886"/>
      <c r="Q3886"/>
      <c r="R3886"/>
      <c r="S3886"/>
    </row>
    <row r="3887" spans="1:19" ht="15" x14ac:dyDescent="0.25">
      <c r="A3887"/>
      <c r="B3887"/>
      <c r="C3887" s="6"/>
      <c r="D3887"/>
      <c r="E3887"/>
      <c r="F3887"/>
      <c r="G3887"/>
      <c r="H3887"/>
      <c r="I3887" s="6"/>
      <c r="J3887"/>
      <c r="K3887"/>
      <c r="L3887"/>
      <c r="M3887"/>
      <c r="N3887"/>
      <c r="O3887" s="6"/>
      <c r="P3887"/>
      <c r="Q3887"/>
      <c r="R3887"/>
      <c r="S3887"/>
    </row>
    <row r="3888" spans="1:19" ht="15" x14ac:dyDescent="0.25">
      <c r="A3888"/>
      <c r="B3888"/>
      <c r="C3888" s="6"/>
      <c r="D3888"/>
      <c r="E3888"/>
      <c r="F3888"/>
      <c r="G3888"/>
      <c r="H3888"/>
      <c r="I3888" s="6"/>
      <c r="J3888"/>
      <c r="K3888"/>
      <c r="L3888"/>
      <c r="M3888"/>
      <c r="N3888"/>
      <c r="O3888" s="6"/>
      <c r="P3888"/>
      <c r="Q3888"/>
      <c r="R3888"/>
      <c r="S3888"/>
    </row>
    <row r="3889" spans="1:19" ht="15" x14ac:dyDescent="0.25">
      <c r="A3889"/>
      <c r="B3889"/>
      <c r="C3889" s="6"/>
      <c r="D3889"/>
      <c r="E3889"/>
      <c r="F3889"/>
      <c r="G3889"/>
      <c r="H3889"/>
      <c r="I3889" s="6"/>
      <c r="J3889"/>
      <c r="K3889"/>
      <c r="L3889"/>
      <c r="M3889"/>
      <c r="N3889"/>
      <c r="O3889" s="6"/>
      <c r="P3889"/>
      <c r="Q3889"/>
      <c r="R3889"/>
      <c r="S3889"/>
    </row>
    <row r="3890" spans="1:19" ht="15" x14ac:dyDescent="0.25">
      <c r="A3890"/>
      <c r="B3890"/>
      <c r="C3890" s="6"/>
      <c r="D3890"/>
      <c r="E3890"/>
      <c r="F3890"/>
      <c r="G3890"/>
      <c r="H3890"/>
      <c r="I3890" s="6"/>
      <c r="J3890"/>
      <c r="K3890"/>
      <c r="L3890"/>
      <c r="M3890"/>
      <c r="N3890"/>
      <c r="O3890" s="6"/>
      <c r="P3890"/>
      <c r="Q3890"/>
      <c r="R3890"/>
      <c r="S3890"/>
    </row>
    <row r="3891" spans="1:19" ht="15" x14ac:dyDescent="0.25">
      <c r="A3891"/>
      <c r="B3891"/>
      <c r="C3891" s="6"/>
      <c r="D3891"/>
      <c r="E3891"/>
      <c r="F3891"/>
      <c r="G3891"/>
      <c r="H3891"/>
      <c r="I3891" s="6"/>
      <c r="J3891"/>
      <c r="K3891"/>
      <c r="L3891"/>
      <c r="M3891"/>
      <c r="N3891"/>
      <c r="O3891" s="6"/>
      <c r="P3891"/>
      <c r="Q3891"/>
      <c r="R3891"/>
      <c r="S3891"/>
    </row>
    <row r="3892" spans="1:19" ht="15" x14ac:dyDescent="0.25">
      <c r="A3892"/>
      <c r="B3892"/>
      <c r="C3892" s="6"/>
      <c r="D3892"/>
      <c r="E3892"/>
      <c r="F3892"/>
      <c r="G3892"/>
      <c r="H3892"/>
      <c r="I3892" s="6"/>
      <c r="J3892"/>
      <c r="K3892"/>
      <c r="L3892"/>
      <c r="M3892"/>
      <c r="N3892"/>
      <c r="O3892" s="6"/>
      <c r="P3892"/>
      <c r="Q3892"/>
      <c r="R3892"/>
      <c r="S3892"/>
    </row>
    <row r="3893" spans="1:19" ht="15" x14ac:dyDescent="0.25">
      <c r="A3893"/>
      <c r="B3893"/>
      <c r="C3893" s="6"/>
      <c r="D3893"/>
      <c r="E3893"/>
      <c r="F3893"/>
      <c r="G3893"/>
      <c r="H3893"/>
      <c r="I3893" s="6"/>
      <c r="J3893"/>
      <c r="K3893"/>
      <c r="L3893"/>
      <c r="M3893"/>
      <c r="N3893"/>
      <c r="O3893" s="6"/>
      <c r="P3893"/>
      <c r="Q3893"/>
      <c r="R3893"/>
      <c r="S3893"/>
    </row>
    <row r="3894" spans="1:19" ht="15" x14ac:dyDescent="0.25">
      <c r="A3894"/>
      <c r="B3894"/>
      <c r="C3894" s="6"/>
      <c r="D3894"/>
      <c r="E3894"/>
      <c r="F3894"/>
      <c r="G3894"/>
      <c r="H3894"/>
      <c r="I3894" s="6"/>
      <c r="J3894"/>
      <c r="K3894"/>
      <c r="L3894"/>
      <c r="M3894"/>
      <c r="N3894"/>
      <c r="O3894" s="6"/>
      <c r="P3894"/>
      <c r="Q3894"/>
      <c r="R3894"/>
      <c r="S3894"/>
    </row>
    <row r="3895" spans="1:19" ht="15" x14ac:dyDescent="0.25">
      <c r="A3895"/>
      <c r="B3895"/>
      <c r="C3895" s="6"/>
      <c r="D3895"/>
      <c r="E3895"/>
      <c r="F3895"/>
      <c r="G3895"/>
      <c r="H3895"/>
      <c r="I3895" s="6"/>
      <c r="J3895"/>
      <c r="K3895"/>
      <c r="L3895"/>
      <c r="M3895"/>
      <c r="N3895"/>
      <c r="O3895" s="6"/>
      <c r="P3895"/>
      <c r="Q3895"/>
      <c r="R3895"/>
      <c r="S3895"/>
    </row>
    <row r="3896" spans="1:19" ht="15" x14ac:dyDescent="0.25">
      <c r="A3896"/>
      <c r="B3896"/>
      <c r="C3896" s="6"/>
      <c r="D3896"/>
      <c r="E3896"/>
      <c r="F3896"/>
      <c r="G3896"/>
      <c r="H3896"/>
      <c r="I3896" s="6"/>
      <c r="J3896"/>
      <c r="K3896"/>
      <c r="L3896"/>
      <c r="M3896"/>
      <c r="N3896"/>
      <c r="O3896" s="6"/>
      <c r="P3896"/>
      <c r="Q3896"/>
      <c r="R3896"/>
      <c r="S3896"/>
    </row>
    <row r="3897" spans="1:19" ht="15" x14ac:dyDescent="0.25">
      <c r="A3897"/>
      <c r="B3897"/>
      <c r="C3897" s="6"/>
      <c r="D3897"/>
      <c r="E3897"/>
      <c r="F3897"/>
      <c r="G3897"/>
      <c r="H3897"/>
      <c r="I3897" s="6"/>
      <c r="J3897"/>
      <c r="K3897"/>
      <c r="L3897"/>
      <c r="M3897"/>
      <c r="N3897"/>
      <c r="O3897" s="6"/>
      <c r="P3897"/>
      <c r="Q3897"/>
      <c r="R3897"/>
      <c r="S3897"/>
    </row>
    <row r="3898" spans="1:19" ht="15" x14ac:dyDescent="0.25">
      <c r="A3898"/>
      <c r="B3898"/>
      <c r="C3898" s="6"/>
      <c r="D3898"/>
      <c r="E3898"/>
      <c r="F3898"/>
      <c r="G3898"/>
      <c r="H3898"/>
      <c r="I3898" s="6"/>
      <c r="J3898"/>
      <c r="K3898"/>
      <c r="L3898"/>
      <c r="M3898"/>
      <c r="N3898"/>
      <c r="O3898" s="6"/>
      <c r="P3898"/>
      <c r="Q3898"/>
      <c r="R3898"/>
      <c r="S3898"/>
    </row>
    <row r="3899" spans="1:19" ht="15" x14ac:dyDescent="0.25">
      <c r="A3899"/>
      <c r="B3899"/>
      <c r="C3899" s="6"/>
      <c r="D3899"/>
      <c r="E3899"/>
      <c r="F3899"/>
      <c r="G3899"/>
      <c r="H3899"/>
      <c r="I3899" s="6"/>
      <c r="J3899"/>
      <c r="K3899"/>
      <c r="L3899"/>
      <c r="M3899"/>
      <c r="N3899"/>
      <c r="O3899" s="6"/>
      <c r="P3899"/>
      <c r="Q3899"/>
      <c r="R3899"/>
      <c r="S3899"/>
    </row>
    <row r="3900" spans="1:19" ht="15" x14ac:dyDescent="0.25">
      <c r="A3900"/>
      <c r="B3900"/>
      <c r="C3900" s="6"/>
      <c r="D3900"/>
      <c r="E3900"/>
      <c r="F3900"/>
      <c r="G3900"/>
      <c r="H3900"/>
      <c r="I3900" s="6"/>
      <c r="J3900"/>
      <c r="K3900"/>
      <c r="L3900"/>
      <c r="M3900"/>
      <c r="N3900"/>
      <c r="O3900" s="6"/>
      <c r="P3900"/>
      <c r="Q3900"/>
      <c r="R3900"/>
      <c r="S3900"/>
    </row>
    <row r="3901" spans="1:19" ht="15" x14ac:dyDescent="0.25">
      <c r="A3901"/>
      <c r="B3901"/>
      <c r="C3901" s="6"/>
      <c r="D3901"/>
      <c r="E3901"/>
      <c r="F3901"/>
      <c r="G3901"/>
      <c r="H3901"/>
      <c r="I3901" s="6"/>
      <c r="J3901"/>
      <c r="K3901"/>
      <c r="L3901"/>
      <c r="M3901"/>
      <c r="N3901"/>
      <c r="O3901" s="6"/>
      <c r="P3901"/>
      <c r="Q3901"/>
      <c r="R3901"/>
      <c r="S3901"/>
    </row>
    <row r="3902" spans="1:19" ht="15" x14ac:dyDescent="0.25">
      <c r="A3902"/>
      <c r="B3902"/>
      <c r="C3902" s="6"/>
      <c r="D3902"/>
      <c r="E3902"/>
      <c r="F3902"/>
      <c r="G3902"/>
      <c r="H3902"/>
      <c r="I3902" s="6"/>
      <c r="J3902"/>
      <c r="K3902"/>
      <c r="L3902"/>
      <c r="M3902"/>
      <c r="N3902"/>
      <c r="O3902" s="6"/>
      <c r="P3902"/>
      <c r="Q3902"/>
      <c r="R3902"/>
      <c r="S3902"/>
    </row>
    <row r="3903" spans="1:19" ht="15" x14ac:dyDescent="0.25">
      <c r="A3903"/>
      <c r="B3903"/>
      <c r="C3903" s="6"/>
      <c r="D3903"/>
      <c r="E3903"/>
      <c r="F3903"/>
      <c r="G3903"/>
      <c r="H3903"/>
      <c r="I3903" s="6"/>
      <c r="J3903"/>
      <c r="K3903"/>
      <c r="L3903"/>
      <c r="M3903"/>
      <c r="N3903"/>
      <c r="O3903" s="6"/>
      <c r="P3903"/>
      <c r="Q3903"/>
      <c r="R3903"/>
      <c r="S3903"/>
    </row>
    <row r="3904" spans="1:19" ht="15" x14ac:dyDescent="0.25">
      <c r="A3904"/>
      <c r="B3904"/>
      <c r="C3904" s="6"/>
      <c r="D3904"/>
      <c r="E3904"/>
      <c r="F3904"/>
      <c r="G3904"/>
      <c r="H3904"/>
      <c r="I3904" s="6"/>
      <c r="J3904"/>
      <c r="K3904"/>
      <c r="L3904"/>
      <c r="M3904"/>
      <c r="N3904"/>
      <c r="O3904" s="6"/>
      <c r="P3904"/>
      <c r="Q3904"/>
      <c r="R3904"/>
      <c r="S3904"/>
    </row>
    <row r="3905" spans="1:19" ht="15" x14ac:dyDescent="0.25">
      <c r="A3905"/>
      <c r="B3905"/>
      <c r="C3905" s="6"/>
      <c r="D3905"/>
      <c r="E3905"/>
      <c r="F3905"/>
      <c r="G3905"/>
      <c r="H3905"/>
      <c r="I3905" s="6"/>
      <c r="J3905"/>
      <c r="K3905"/>
      <c r="L3905"/>
      <c r="M3905"/>
      <c r="N3905"/>
      <c r="O3905" s="6"/>
      <c r="P3905"/>
      <c r="Q3905"/>
      <c r="R3905"/>
      <c r="S3905"/>
    </row>
    <row r="3906" spans="1:19" ht="15" x14ac:dyDescent="0.25">
      <c r="A3906"/>
      <c r="B3906"/>
      <c r="C3906" s="6"/>
      <c r="D3906"/>
      <c r="E3906"/>
      <c r="F3906"/>
      <c r="G3906"/>
      <c r="H3906"/>
      <c r="I3906" s="6"/>
      <c r="J3906"/>
      <c r="K3906"/>
      <c r="L3906"/>
      <c r="M3906"/>
      <c r="N3906"/>
      <c r="O3906" s="6"/>
      <c r="P3906"/>
      <c r="Q3906"/>
      <c r="R3906"/>
      <c r="S3906"/>
    </row>
    <row r="3907" spans="1:19" ht="15" x14ac:dyDescent="0.25">
      <c r="A3907"/>
      <c r="B3907"/>
      <c r="C3907" s="6"/>
      <c r="D3907"/>
      <c r="E3907"/>
      <c r="F3907"/>
      <c r="G3907"/>
      <c r="H3907"/>
      <c r="I3907" s="6"/>
      <c r="J3907"/>
      <c r="K3907"/>
      <c r="L3907"/>
      <c r="M3907"/>
      <c r="N3907"/>
      <c r="O3907" s="6"/>
      <c r="P3907"/>
      <c r="Q3907"/>
      <c r="R3907"/>
      <c r="S3907"/>
    </row>
    <row r="3908" spans="1:19" ht="15" x14ac:dyDescent="0.25">
      <c r="A3908"/>
      <c r="B3908"/>
      <c r="C3908" s="6"/>
      <c r="D3908"/>
      <c r="E3908"/>
      <c r="F3908"/>
      <c r="G3908"/>
      <c r="H3908"/>
      <c r="I3908" s="6"/>
      <c r="J3908"/>
      <c r="K3908"/>
      <c r="L3908"/>
      <c r="M3908"/>
      <c r="N3908"/>
      <c r="O3908" s="6"/>
      <c r="P3908"/>
      <c r="Q3908"/>
      <c r="R3908"/>
      <c r="S3908"/>
    </row>
    <row r="3909" spans="1:19" ht="15" x14ac:dyDescent="0.25">
      <c r="A3909"/>
      <c r="B3909"/>
      <c r="C3909" s="6"/>
      <c r="D3909"/>
      <c r="E3909"/>
      <c r="F3909"/>
      <c r="G3909"/>
      <c r="H3909"/>
      <c r="I3909" s="6"/>
      <c r="J3909"/>
      <c r="K3909"/>
      <c r="L3909"/>
      <c r="M3909"/>
      <c r="N3909"/>
      <c r="O3909" s="6"/>
      <c r="P3909"/>
      <c r="Q3909"/>
      <c r="R3909"/>
      <c r="S3909"/>
    </row>
    <row r="3910" spans="1:19" ht="15" x14ac:dyDescent="0.25">
      <c r="A3910"/>
      <c r="B3910"/>
      <c r="C3910" s="6"/>
      <c r="D3910"/>
      <c r="E3910"/>
      <c r="F3910"/>
      <c r="G3910"/>
      <c r="H3910"/>
      <c r="I3910" s="6"/>
      <c r="J3910"/>
      <c r="K3910"/>
      <c r="L3910"/>
      <c r="M3910"/>
      <c r="N3910"/>
      <c r="O3910" s="6"/>
      <c r="P3910"/>
      <c r="Q3910"/>
      <c r="R3910"/>
      <c r="S3910"/>
    </row>
    <row r="3911" spans="1:19" ht="15" x14ac:dyDescent="0.25">
      <c r="A3911"/>
      <c r="B3911"/>
      <c r="C3911" s="6"/>
      <c r="D3911"/>
      <c r="E3911"/>
      <c r="F3911"/>
      <c r="G3911"/>
      <c r="H3911"/>
      <c r="I3911" s="6"/>
      <c r="J3911"/>
      <c r="K3911"/>
      <c r="L3911"/>
      <c r="M3911"/>
      <c r="N3911"/>
      <c r="O3911" s="6"/>
      <c r="P3911"/>
      <c r="Q3911"/>
      <c r="R3911"/>
      <c r="S3911"/>
    </row>
    <row r="3912" spans="1:19" ht="15" x14ac:dyDescent="0.25">
      <c r="A3912"/>
      <c r="B3912"/>
      <c r="C3912" s="6"/>
      <c r="D3912"/>
      <c r="E3912"/>
      <c r="F3912"/>
      <c r="G3912"/>
      <c r="H3912"/>
      <c r="I3912" s="6"/>
      <c r="J3912"/>
      <c r="K3912"/>
      <c r="L3912"/>
      <c r="M3912"/>
      <c r="N3912"/>
      <c r="O3912" s="6"/>
      <c r="P3912"/>
      <c r="Q3912"/>
      <c r="R3912"/>
      <c r="S3912"/>
    </row>
    <row r="3913" spans="1:19" ht="15" x14ac:dyDescent="0.25">
      <c r="A3913"/>
      <c r="B3913"/>
      <c r="C3913" s="6"/>
      <c r="D3913"/>
      <c r="E3913"/>
      <c r="F3913"/>
      <c r="G3913"/>
      <c r="H3913"/>
      <c r="I3913" s="6"/>
      <c r="J3913"/>
      <c r="K3913"/>
      <c r="L3913"/>
      <c r="M3913"/>
      <c r="N3913"/>
      <c r="O3913" s="6"/>
      <c r="P3913"/>
      <c r="Q3913"/>
      <c r="R3913"/>
      <c r="S3913"/>
    </row>
    <row r="3914" spans="1:19" ht="15" x14ac:dyDescent="0.25">
      <c r="A3914"/>
      <c r="B3914"/>
      <c r="C3914" s="6"/>
      <c r="D3914"/>
      <c r="E3914"/>
      <c r="F3914"/>
      <c r="G3914"/>
      <c r="H3914"/>
      <c r="I3914" s="6"/>
      <c r="J3914"/>
      <c r="K3914"/>
      <c r="L3914"/>
      <c r="M3914"/>
      <c r="N3914"/>
      <c r="O3914" s="6"/>
      <c r="P3914"/>
      <c r="Q3914"/>
      <c r="R3914"/>
      <c r="S3914"/>
    </row>
    <row r="3915" spans="1:19" ht="15" x14ac:dyDescent="0.25">
      <c r="A3915"/>
      <c r="B3915"/>
      <c r="C3915" s="6"/>
      <c r="D3915"/>
      <c r="E3915"/>
      <c r="F3915"/>
      <c r="G3915"/>
      <c r="H3915"/>
      <c r="I3915" s="6"/>
      <c r="J3915"/>
      <c r="K3915"/>
      <c r="L3915"/>
      <c r="M3915"/>
      <c r="N3915"/>
      <c r="O3915" s="6"/>
      <c r="P3915"/>
      <c r="Q3915"/>
      <c r="R3915"/>
      <c r="S3915"/>
    </row>
    <row r="3916" spans="1:19" ht="15" x14ac:dyDescent="0.25">
      <c r="A3916"/>
      <c r="B3916"/>
      <c r="C3916" s="6"/>
      <c r="D3916"/>
      <c r="E3916"/>
      <c r="F3916"/>
      <c r="G3916"/>
      <c r="H3916"/>
      <c r="I3916" s="6"/>
      <c r="J3916"/>
      <c r="K3916"/>
      <c r="L3916"/>
      <c r="M3916"/>
      <c r="N3916"/>
      <c r="O3916" s="6"/>
      <c r="P3916"/>
      <c r="Q3916"/>
      <c r="R3916"/>
      <c r="S3916"/>
    </row>
    <row r="3917" spans="1:19" ht="15" x14ac:dyDescent="0.25">
      <c r="A3917"/>
      <c r="B3917"/>
      <c r="C3917" s="6"/>
      <c r="D3917"/>
      <c r="E3917"/>
      <c r="F3917"/>
      <c r="G3917"/>
      <c r="H3917"/>
      <c r="I3917" s="6"/>
      <c r="J3917"/>
      <c r="K3917"/>
      <c r="L3917"/>
      <c r="M3917"/>
      <c r="N3917"/>
      <c r="O3917" s="6"/>
      <c r="P3917"/>
      <c r="Q3917"/>
      <c r="R3917"/>
      <c r="S3917"/>
    </row>
    <row r="3918" spans="1:19" ht="15" x14ac:dyDescent="0.25">
      <c r="A3918"/>
      <c r="B3918"/>
      <c r="C3918" s="6"/>
      <c r="D3918"/>
      <c r="E3918"/>
      <c r="F3918"/>
      <c r="G3918"/>
      <c r="H3918"/>
      <c r="I3918" s="6"/>
      <c r="J3918"/>
      <c r="K3918"/>
      <c r="L3918"/>
      <c r="M3918"/>
      <c r="N3918"/>
      <c r="O3918" s="6"/>
      <c r="P3918"/>
      <c r="Q3918"/>
      <c r="R3918"/>
      <c r="S3918"/>
    </row>
    <row r="3919" spans="1:19" ht="15" x14ac:dyDescent="0.25">
      <c r="A3919"/>
      <c r="B3919"/>
      <c r="C3919" s="6"/>
      <c r="D3919"/>
      <c r="E3919"/>
      <c r="F3919"/>
      <c r="G3919"/>
      <c r="H3919"/>
      <c r="I3919" s="6"/>
      <c r="J3919"/>
      <c r="K3919"/>
      <c r="L3919"/>
      <c r="M3919"/>
      <c r="N3919"/>
      <c r="O3919" s="6"/>
      <c r="P3919"/>
      <c r="Q3919"/>
      <c r="R3919"/>
      <c r="S3919"/>
    </row>
    <row r="3920" spans="1:19" ht="15" x14ac:dyDescent="0.25">
      <c r="A3920"/>
      <c r="B3920"/>
      <c r="C3920" s="6"/>
      <c r="D3920"/>
      <c r="E3920"/>
      <c r="F3920"/>
      <c r="G3920"/>
      <c r="H3920"/>
      <c r="I3920" s="6"/>
      <c r="J3920"/>
      <c r="K3920"/>
      <c r="L3920"/>
      <c r="M3920"/>
      <c r="N3920"/>
      <c r="O3920" s="6"/>
      <c r="P3920"/>
      <c r="Q3920"/>
      <c r="R3920"/>
      <c r="S3920"/>
    </row>
    <row r="3921" spans="1:19" ht="15" x14ac:dyDescent="0.25">
      <c r="A3921"/>
      <c r="B3921"/>
      <c r="C3921" s="6"/>
      <c r="D3921"/>
      <c r="E3921"/>
      <c r="F3921"/>
      <c r="G3921"/>
      <c r="H3921"/>
      <c r="I3921" s="6"/>
      <c r="J3921"/>
      <c r="K3921"/>
      <c r="L3921"/>
      <c r="M3921"/>
      <c r="N3921"/>
      <c r="O3921" s="6"/>
      <c r="P3921"/>
      <c r="Q3921"/>
      <c r="R3921"/>
      <c r="S3921"/>
    </row>
    <row r="3922" spans="1:19" ht="15" x14ac:dyDescent="0.25">
      <c r="A3922"/>
      <c r="B3922"/>
      <c r="C3922" s="6"/>
      <c r="D3922"/>
      <c r="E3922"/>
      <c r="F3922"/>
      <c r="G3922"/>
      <c r="H3922"/>
      <c r="I3922" s="6"/>
      <c r="J3922"/>
      <c r="K3922"/>
      <c r="L3922"/>
      <c r="M3922"/>
      <c r="N3922"/>
      <c r="O3922" s="6"/>
      <c r="P3922"/>
      <c r="Q3922"/>
      <c r="R3922"/>
      <c r="S3922"/>
    </row>
    <row r="3923" spans="1:19" ht="15" x14ac:dyDescent="0.25">
      <c r="A3923"/>
      <c r="B3923"/>
      <c r="C3923" s="6"/>
      <c r="D3923"/>
      <c r="E3923"/>
      <c r="F3923"/>
      <c r="G3923"/>
      <c r="H3923"/>
      <c r="I3923" s="6"/>
      <c r="J3923"/>
      <c r="K3923"/>
      <c r="L3923"/>
      <c r="M3923"/>
      <c r="N3923"/>
      <c r="O3923" s="6"/>
      <c r="P3923"/>
      <c r="Q3923"/>
      <c r="R3923"/>
      <c r="S3923"/>
    </row>
    <row r="3924" spans="1:19" ht="15" x14ac:dyDescent="0.25">
      <c r="A3924"/>
      <c r="B3924"/>
      <c r="C3924" s="6"/>
      <c r="D3924"/>
      <c r="E3924"/>
      <c r="F3924"/>
      <c r="G3924"/>
      <c r="H3924"/>
      <c r="I3924" s="6"/>
      <c r="J3924"/>
      <c r="K3924"/>
      <c r="L3924"/>
      <c r="M3924"/>
      <c r="N3924"/>
      <c r="O3924" s="6"/>
      <c r="P3924"/>
      <c r="Q3924"/>
      <c r="R3924"/>
      <c r="S3924"/>
    </row>
    <row r="3925" spans="1:19" ht="15" x14ac:dyDescent="0.25">
      <c r="A3925"/>
      <c r="B3925"/>
      <c r="C3925" s="6"/>
      <c r="D3925"/>
      <c r="E3925"/>
      <c r="F3925"/>
      <c r="G3925"/>
      <c r="H3925"/>
      <c r="I3925" s="6"/>
      <c r="J3925"/>
      <c r="K3925"/>
      <c r="L3925"/>
      <c r="M3925"/>
      <c r="N3925"/>
      <c r="O3925" s="6"/>
      <c r="P3925"/>
      <c r="Q3925"/>
      <c r="R3925"/>
      <c r="S3925"/>
    </row>
    <row r="3926" spans="1:19" ht="15" x14ac:dyDescent="0.25">
      <c r="A3926"/>
      <c r="B3926"/>
      <c r="C3926" s="6"/>
      <c r="D3926"/>
      <c r="E3926"/>
      <c r="F3926"/>
      <c r="G3926"/>
      <c r="H3926"/>
      <c r="I3926" s="6"/>
      <c r="J3926"/>
      <c r="K3926"/>
      <c r="L3926"/>
      <c r="M3926"/>
      <c r="N3926"/>
      <c r="O3926" s="6"/>
      <c r="P3926"/>
      <c r="Q3926"/>
      <c r="R3926"/>
      <c r="S3926"/>
    </row>
    <row r="3927" spans="1:19" ht="15" x14ac:dyDescent="0.25">
      <c r="A3927"/>
      <c r="B3927"/>
      <c r="C3927" s="6"/>
      <c r="D3927"/>
      <c r="E3927"/>
      <c r="F3927"/>
      <c r="G3927"/>
      <c r="H3927"/>
      <c r="I3927" s="6"/>
      <c r="J3927"/>
      <c r="K3927"/>
      <c r="L3927"/>
      <c r="M3927"/>
      <c r="N3927"/>
      <c r="O3927" s="6"/>
      <c r="P3927"/>
      <c r="Q3927"/>
      <c r="R3927"/>
      <c r="S3927"/>
    </row>
    <row r="3928" spans="1:19" ht="15" x14ac:dyDescent="0.25">
      <c r="A3928"/>
      <c r="B3928"/>
      <c r="C3928" s="6"/>
      <c r="D3928"/>
      <c r="E3928"/>
      <c r="F3928"/>
      <c r="G3928"/>
      <c r="H3928"/>
      <c r="I3928" s="6"/>
      <c r="J3928"/>
      <c r="K3928"/>
      <c r="L3928"/>
      <c r="M3928"/>
      <c r="N3928"/>
      <c r="O3928" s="6"/>
      <c r="P3928"/>
      <c r="Q3928"/>
      <c r="R3928"/>
      <c r="S3928"/>
    </row>
    <row r="3929" spans="1:19" ht="15" x14ac:dyDescent="0.25">
      <c r="A3929"/>
      <c r="B3929"/>
      <c r="C3929" s="6"/>
      <c r="D3929"/>
      <c r="E3929"/>
      <c r="F3929"/>
      <c r="G3929"/>
      <c r="H3929"/>
      <c r="I3929" s="6"/>
      <c r="J3929"/>
      <c r="K3929"/>
      <c r="L3929"/>
      <c r="M3929"/>
      <c r="N3929"/>
      <c r="O3929" s="6"/>
      <c r="P3929"/>
      <c r="Q3929"/>
      <c r="R3929"/>
      <c r="S3929"/>
    </row>
    <row r="3930" spans="1:19" ht="15" x14ac:dyDescent="0.25">
      <c r="A3930"/>
      <c r="B3930"/>
      <c r="C3930" s="6"/>
      <c r="D3930"/>
      <c r="E3930"/>
      <c r="F3930"/>
      <c r="G3930"/>
      <c r="H3930"/>
      <c r="I3930" s="6"/>
      <c r="J3930"/>
      <c r="K3930"/>
      <c r="L3930"/>
      <c r="M3930"/>
      <c r="N3930"/>
      <c r="O3930" s="6"/>
      <c r="P3930"/>
      <c r="Q3930"/>
      <c r="R3930"/>
      <c r="S3930"/>
    </row>
    <row r="3931" spans="1:19" ht="15" x14ac:dyDescent="0.25">
      <c r="A3931"/>
      <c r="B3931"/>
      <c r="C3931" s="6"/>
      <c r="D3931"/>
      <c r="E3931"/>
      <c r="F3931"/>
      <c r="G3931"/>
      <c r="H3931"/>
      <c r="I3931" s="6"/>
      <c r="J3931"/>
      <c r="K3931"/>
      <c r="L3931"/>
      <c r="M3931"/>
      <c r="N3931"/>
      <c r="O3931" s="6"/>
      <c r="P3931"/>
      <c r="Q3931"/>
      <c r="R3931"/>
      <c r="S3931"/>
    </row>
    <row r="3932" spans="1:19" ht="15" x14ac:dyDescent="0.25">
      <c r="A3932"/>
      <c r="B3932"/>
      <c r="C3932" s="6"/>
      <c r="D3932"/>
      <c r="E3932"/>
      <c r="F3932"/>
      <c r="G3932"/>
      <c r="H3932"/>
      <c r="I3932" s="6"/>
      <c r="J3932"/>
      <c r="K3932"/>
      <c r="L3932"/>
      <c r="M3932"/>
      <c r="N3932"/>
      <c r="O3932" s="6"/>
      <c r="P3932"/>
      <c r="Q3932"/>
      <c r="R3932"/>
      <c r="S3932"/>
    </row>
    <row r="3933" spans="1:19" ht="15" x14ac:dyDescent="0.25">
      <c r="A3933"/>
      <c r="B3933"/>
      <c r="C3933" s="6"/>
      <c r="D3933"/>
      <c r="E3933"/>
      <c r="F3933"/>
      <c r="G3933"/>
      <c r="H3933"/>
      <c r="I3933" s="6"/>
      <c r="J3933"/>
      <c r="K3933"/>
      <c r="L3933"/>
      <c r="M3933"/>
      <c r="N3933"/>
      <c r="O3933" s="6"/>
      <c r="P3933"/>
      <c r="Q3933"/>
      <c r="R3933"/>
      <c r="S3933"/>
    </row>
    <row r="3934" spans="1:19" ht="15" x14ac:dyDescent="0.25">
      <c r="A3934"/>
      <c r="B3934"/>
      <c r="C3934" s="6"/>
      <c r="D3934"/>
      <c r="E3934"/>
      <c r="F3934"/>
      <c r="G3934"/>
      <c r="H3934"/>
      <c r="I3934" s="6"/>
      <c r="J3934"/>
      <c r="K3934"/>
      <c r="L3934"/>
      <c r="M3934"/>
      <c r="N3934"/>
      <c r="O3934" s="6"/>
      <c r="P3934"/>
      <c r="Q3934"/>
      <c r="R3934"/>
      <c r="S3934"/>
    </row>
    <row r="3935" spans="1:19" ht="15" x14ac:dyDescent="0.25">
      <c r="A3935"/>
      <c r="B3935"/>
      <c r="C3935" s="6"/>
      <c r="D3935"/>
      <c r="E3935"/>
      <c r="F3935"/>
      <c r="G3935"/>
      <c r="H3935"/>
      <c r="I3935" s="6"/>
      <c r="J3935"/>
      <c r="K3935"/>
      <c r="L3935"/>
      <c r="M3935"/>
      <c r="N3935"/>
      <c r="O3935" s="6"/>
      <c r="P3935"/>
      <c r="Q3935"/>
      <c r="R3935"/>
      <c r="S3935"/>
    </row>
    <row r="3936" spans="1:19" ht="15" x14ac:dyDescent="0.25">
      <c r="A3936"/>
      <c r="B3936"/>
      <c r="C3936" s="6"/>
      <c r="D3936"/>
      <c r="E3936"/>
      <c r="F3936"/>
      <c r="G3936"/>
      <c r="H3936"/>
      <c r="I3936" s="6"/>
      <c r="J3936"/>
      <c r="K3936"/>
      <c r="L3936"/>
      <c r="M3936"/>
      <c r="N3936"/>
      <c r="O3936" s="6"/>
      <c r="P3936"/>
      <c r="Q3936"/>
      <c r="R3936"/>
      <c r="S3936"/>
    </row>
    <row r="3937" spans="1:19" ht="15" x14ac:dyDescent="0.25">
      <c r="A3937"/>
      <c r="B3937"/>
      <c r="C3937" s="6"/>
      <c r="D3937"/>
      <c r="E3937"/>
      <c r="F3937"/>
      <c r="G3937"/>
      <c r="H3937"/>
      <c r="I3937" s="6"/>
      <c r="J3937"/>
      <c r="K3937"/>
      <c r="L3937"/>
      <c r="M3937"/>
      <c r="N3937"/>
      <c r="O3937" s="6"/>
      <c r="P3937"/>
      <c r="Q3937"/>
      <c r="R3937"/>
      <c r="S3937"/>
    </row>
    <row r="3938" spans="1:19" ht="15" x14ac:dyDescent="0.25">
      <c r="A3938"/>
      <c r="B3938"/>
      <c r="C3938" s="6"/>
      <c r="D3938"/>
      <c r="E3938"/>
      <c r="F3938"/>
      <c r="G3938"/>
      <c r="H3938"/>
      <c r="I3938" s="6"/>
      <c r="J3938"/>
      <c r="K3938"/>
      <c r="L3938"/>
      <c r="M3938"/>
      <c r="N3938"/>
      <c r="O3938" s="6"/>
      <c r="P3938"/>
      <c r="Q3938"/>
      <c r="R3938"/>
      <c r="S3938"/>
    </row>
    <row r="3939" spans="1:19" ht="15" x14ac:dyDescent="0.25">
      <c r="A3939"/>
      <c r="B3939"/>
      <c r="C3939" s="6"/>
      <c r="D3939"/>
      <c r="E3939"/>
      <c r="F3939"/>
      <c r="G3939"/>
      <c r="H3939"/>
      <c r="I3939" s="6"/>
      <c r="J3939"/>
      <c r="K3939"/>
      <c r="L3939"/>
      <c r="M3939"/>
      <c r="N3939"/>
      <c r="O3939" s="6"/>
      <c r="P3939"/>
      <c r="Q3939"/>
      <c r="R3939"/>
      <c r="S3939"/>
    </row>
    <row r="3940" spans="1:19" ht="15" x14ac:dyDescent="0.25">
      <c r="A3940"/>
      <c r="B3940"/>
      <c r="C3940" s="6"/>
      <c r="D3940"/>
      <c r="E3940"/>
      <c r="F3940"/>
      <c r="G3940"/>
      <c r="H3940"/>
      <c r="I3940" s="6"/>
      <c r="J3940"/>
      <c r="K3940"/>
      <c r="L3940"/>
      <c r="M3940"/>
      <c r="N3940"/>
      <c r="O3940" s="6"/>
      <c r="P3940"/>
      <c r="Q3940"/>
      <c r="R3940"/>
      <c r="S3940"/>
    </row>
    <row r="3941" spans="1:19" ht="15" x14ac:dyDescent="0.25">
      <c r="A3941"/>
      <c r="B3941"/>
      <c r="C3941" s="6"/>
      <c r="D3941"/>
      <c r="E3941"/>
      <c r="F3941"/>
      <c r="G3941"/>
      <c r="H3941"/>
      <c r="I3941" s="6"/>
      <c r="J3941"/>
      <c r="K3941"/>
      <c r="L3941"/>
      <c r="M3941"/>
      <c r="N3941"/>
      <c r="O3941" s="6"/>
      <c r="P3941"/>
      <c r="Q3941"/>
      <c r="R3941"/>
      <c r="S3941"/>
    </row>
    <row r="3942" spans="1:19" ht="15" x14ac:dyDescent="0.25">
      <c r="A3942"/>
      <c r="B3942"/>
      <c r="C3942" s="6"/>
      <c r="D3942"/>
      <c r="E3942"/>
      <c r="F3942"/>
      <c r="G3942"/>
      <c r="H3942"/>
      <c r="I3942" s="6"/>
      <c r="J3942"/>
      <c r="K3942"/>
      <c r="L3942"/>
      <c r="M3942"/>
      <c r="N3942"/>
      <c r="O3942" s="6"/>
      <c r="P3942"/>
      <c r="Q3942"/>
      <c r="R3942"/>
      <c r="S3942"/>
    </row>
    <row r="3943" spans="1:19" ht="15" x14ac:dyDescent="0.25">
      <c r="A3943"/>
      <c r="B3943"/>
      <c r="C3943" s="6"/>
      <c r="D3943"/>
      <c r="E3943"/>
      <c r="F3943"/>
      <c r="G3943"/>
      <c r="H3943"/>
      <c r="I3943" s="6"/>
      <c r="J3943"/>
      <c r="K3943"/>
      <c r="L3943"/>
      <c r="M3943"/>
      <c r="N3943"/>
      <c r="O3943" s="6"/>
      <c r="P3943"/>
      <c r="Q3943"/>
      <c r="R3943"/>
      <c r="S3943"/>
    </row>
    <row r="3944" spans="1:19" ht="15" x14ac:dyDescent="0.25">
      <c r="A3944"/>
      <c r="B3944"/>
      <c r="C3944" s="6"/>
      <c r="D3944"/>
      <c r="E3944"/>
      <c r="F3944"/>
      <c r="G3944"/>
      <c r="H3944"/>
      <c r="I3944" s="6"/>
      <c r="J3944"/>
      <c r="K3944"/>
      <c r="L3944"/>
      <c r="M3944"/>
      <c r="N3944"/>
      <c r="O3944" s="6"/>
      <c r="P3944"/>
      <c r="Q3944"/>
      <c r="R3944"/>
      <c r="S3944"/>
    </row>
    <row r="3945" spans="1:19" ht="15" x14ac:dyDescent="0.25">
      <c r="A3945"/>
      <c r="B3945"/>
      <c r="C3945" s="6"/>
      <c r="D3945"/>
      <c r="E3945"/>
      <c r="F3945"/>
      <c r="G3945"/>
      <c r="H3945"/>
      <c r="I3945" s="6"/>
      <c r="J3945"/>
      <c r="K3945"/>
      <c r="L3945"/>
      <c r="M3945"/>
      <c r="N3945"/>
      <c r="O3945" s="6"/>
      <c r="P3945"/>
      <c r="Q3945"/>
      <c r="R3945"/>
      <c r="S3945"/>
    </row>
    <row r="3946" spans="1:19" ht="15" x14ac:dyDescent="0.25">
      <c r="A3946"/>
      <c r="B3946"/>
      <c r="C3946" s="6"/>
      <c r="D3946"/>
      <c r="E3946"/>
      <c r="F3946"/>
      <c r="G3946"/>
      <c r="H3946"/>
      <c r="I3946" s="6"/>
      <c r="J3946"/>
      <c r="K3946"/>
      <c r="L3946"/>
      <c r="M3946"/>
      <c r="N3946"/>
      <c r="O3946" s="6"/>
      <c r="P3946"/>
      <c r="Q3946"/>
      <c r="R3946"/>
      <c r="S3946"/>
    </row>
    <row r="3947" spans="1:19" ht="15" x14ac:dyDescent="0.25">
      <c r="A3947"/>
      <c r="B3947"/>
      <c r="C3947" s="6"/>
      <c r="D3947"/>
      <c r="E3947"/>
      <c r="F3947"/>
      <c r="G3947"/>
      <c r="H3947"/>
      <c r="I3947" s="6"/>
      <c r="J3947"/>
      <c r="K3947"/>
      <c r="L3947"/>
      <c r="M3947"/>
      <c r="N3947"/>
      <c r="O3947" s="6"/>
      <c r="P3947"/>
      <c r="Q3947"/>
      <c r="R3947"/>
      <c r="S3947"/>
    </row>
    <row r="3948" spans="1:19" ht="15" x14ac:dyDescent="0.25">
      <c r="A3948"/>
      <c r="B3948"/>
      <c r="C3948" s="6"/>
      <c r="D3948"/>
      <c r="E3948"/>
      <c r="F3948"/>
      <c r="G3948"/>
      <c r="H3948"/>
      <c r="I3948" s="6"/>
      <c r="J3948"/>
      <c r="K3948"/>
      <c r="L3948"/>
      <c r="M3948"/>
      <c r="N3948"/>
      <c r="O3948" s="6"/>
      <c r="P3948"/>
      <c r="Q3948"/>
      <c r="R3948"/>
      <c r="S3948"/>
    </row>
    <row r="3949" spans="1:19" ht="15" x14ac:dyDescent="0.25">
      <c r="A3949"/>
      <c r="B3949"/>
      <c r="C3949" s="6"/>
      <c r="D3949"/>
      <c r="E3949"/>
      <c r="F3949"/>
      <c r="G3949"/>
      <c r="H3949"/>
      <c r="I3949" s="6"/>
      <c r="J3949"/>
      <c r="K3949"/>
      <c r="L3949"/>
      <c r="M3949"/>
      <c r="N3949"/>
      <c r="O3949" s="6"/>
      <c r="P3949"/>
      <c r="Q3949"/>
      <c r="R3949"/>
      <c r="S3949"/>
    </row>
    <row r="3950" spans="1:19" ht="15" x14ac:dyDescent="0.25">
      <c r="A3950"/>
      <c r="B3950"/>
      <c r="C3950" s="6"/>
      <c r="D3950"/>
      <c r="E3950"/>
      <c r="F3950"/>
      <c r="G3950"/>
      <c r="H3950"/>
      <c r="I3950" s="6"/>
      <c r="J3950"/>
      <c r="K3950"/>
      <c r="L3950"/>
      <c r="M3950"/>
      <c r="N3950"/>
      <c r="O3950" s="6"/>
      <c r="P3950"/>
      <c r="Q3950"/>
      <c r="R3950"/>
      <c r="S3950"/>
    </row>
    <row r="3951" spans="1:19" ht="15" x14ac:dyDescent="0.25">
      <c r="A3951"/>
      <c r="B3951"/>
      <c r="C3951" s="6"/>
      <c r="D3951"/>
      <c r="E3951"/>
      <c r="F3951"/>
      <c r="G3951"/>
      <c r="H3951"/>
      <c r="I3951" s="6"/>
      <c r="J3951"/>
      <c r="K3951"/>
      <c r="L3951"/>
      <c r="M3951"/>
      <c r="N3951"/>
      <c r="O3951" s="6"/>
      <c r="P3951"/>
      <c r="Q3951"/>
      <c r="R3951"/>
      <c r="S3951"/>
    </row>
    <row r="3952" spans="1:19" ht="15" x14ac:dyDescent="0.25">
      <c r="A3952"/>
      <c r="B3952"/>
      <c r="C3952" s="6"/>
      <c r="D3952"/>
      <c r="E3952"/>
      <c r="F3952"/>
      <c r="G3952"/>
      <c r="H3952"/>
      <c r="I3952" s="6"/>
      <c r="J3952"/>
      <c r="K3952"/>
      <c r="L3952"/>
      <c r="M3952"/>
      <c r="N3952"/>
      <c r="O3952" s="6"/>
      <c r="P3952"/>
      <c r="Q3952"/>
      <c r="R3952"/>
      <c r="S3952"/>
    </row>
    <row r="3953" spans="1:19" ht="15" x14ac:dyDescent="0.25">
      <c r="A3953"/>
      <c r="B3953"/>
      <c r="C3953" s="6"/>
      <c r="D3953"/>
      <c r="E3953"/>
      <c r="F3953"/>
      <c r="G3953"/>
      <c r="H3953"/>
      <c r="I3953" s="6"/>
      <c r="J3953"/>
      <c r="K3953"/>
      <c r="L3953"/>
      <c r="M3953"/>
      <c r="N3953"/>
      <c r="O3953" s="6"/>
      <c r="P3953"/>
      <c r="Q3953"/>
      <c r="R3953"/>
      <c r="S3953"/>
    </row>
    <row r="3954" spans="1:19" ht="15" x14ac:dyDescent="0.25">
      <c r="A3954"/>
      <c r="B3954"/>
      <c r="C3954" s="6"/>
      <c r="D3954"/>
      <c r="E3954"/>
      <c r="F3954"/>
      <c r="G3954"/>
      <c r="H3954"/>
      <c r="I3954" s="6"/>
      <c r="J3954"/>
      <c r="K3954"/>
      <c r="L3954"/>
      <c r="M3954"/>
      <c r="N3954"/>
      <c r="O3954" s="6"/>
      <c r="P3954"/>
      <c r="Q3954"/>
      <c r="R3954"/>
      <c r="S3954"/>
    </row>
    <row r="3955" spans="1:19" ht="15" x14ac:dyDescent="0.25">
      <c r="A3955"/>
      <c r="B3955"/>
      <c r="C3955" s="6"/>
      <c r="D3955"/>
      <c r="E3955"/>
      <c r="F3955"/>
      <c r="G3955"/>
      <c r="H3955"/>
      <c r="I3955" s="6"/>
      <c r="J3955"/>
      <c r="K3955"/>
      <c r="L3955"/>
      <c r="M3955"/>
      <c r="N3955"/>
      <c r="O3955" s="6"/>
      <c r="P3955"/>
      <c r="Q3955"/>
      <c r="R3955"/>
      <c r="S3955"/>
    </row>
    <row r="3956" spans="1:19" ht="15" x14ac:dyDescent="0.25">
      <c r="A3956"/>
      <c r="B3956"/>
      <c r="C3956" s="6"/>
      <c r="D3956"/>
      <c r="E3956"/>
      <c r="F3956"/>
      <c r="G3956"/>
      <c r="H3956"/>
      <c r="I3956" s="6"/>
      <c r="J3956"/>
      <c r="K3956"/>
      <c r="L3956"/>
      <c r="M3956"/>
      <c r="N3956"/>
      <c r="O3956" s="6"/>
      <c r="P3956"/>
      <c r="Q3956"/>
      <c r="R3956"/>
      <c r="S3956"/>
    </row>
    <row r="3957" spans="1:19" ht="15" x14ac:dyDescent="0.25">
      <c r="A3957"/>
      <c r="B3957"/>
      <c r="C3957" s="6"/>
      <c r="D3957"/>
      <c r="E3957"/>
      <c r="F3957"/>
      <c r="G3957"/>
      <c r="H3957"/>
      <c r="I3957" s="6"/>
      <c r="J3957"/>
      <c r="K3957"/>
      <c r="L3957"/>
      <c r="M3957"/>
      <c r="N3957"/>
      <c r="O3957" s="6"/>
      <c r="P3957"/>
      <c r="Q3957"/>
      <c r="R3957"/>
      <c r="S3957"/>
    </row>
    <row r="3958" spans="1:19" ht="15" x14ac:dyDescent="0.25">
      <c r="A3958"/>
      <c r="B3958"/>
      <c r="C3958" s="6"/>
      <c r="D3958"/>
      <c r="E3958"/>
      <c r="F3958"/>
      <c r="G3958"/>
      <c r="H3958"/>
      <c r="I3958" s="6"/>
      <c r="J3958"/>
      <c r="K3958"/>
      <c r="L3958"/>
      <c r="M3958"/>
      <c r="N3958"/>
      <c r="O3958" s="6"/>
      <c r="P3958"/>
      <c r="Q3958"/>
      <c r="R3958"/>
      <c r="S3958"/>
    </row>
    <row r="3959" spans="1:19" ht="15" x14ac:dyDescent="0.25">
      <c r="A3959"/>
      <c r="B3959"/>
      <c r="C3959" s="6"/>
      <c r="D3959"/>
      <c r="E3959"/>
      <c r="F3959"/>
      <c r="G3959"/>
      <c r="H3959"/>
      <c r="I3959" s="6"/>
      <c r="J3959"/>
      <c r="K3959"/>
      <c r="L3959"/>
      <c r="M3959"/>
      <c r="N3959"/>
      <c r="O3959" s="6"/>
      <c r="P3959"/>
      <c r="Q3959"/>
      <c r="R3959"/>
      <c r="S3959"/>
    </row>
    <row r="3960" spans="1:19" ht="15" x14ac:dyDescent="0.25">
      <c r="A3960"/>
      <c r="B3960"/>
      <c r="C3960" s="6"/>
      <c r="D3960"/>
      <c r="E3960"/>
      <c r="F3960"/>
      <c r="G3960"/>
      <c r="H3960"/>
      <c r="I3960" s="6"/>
      <c r="J3960"/>
      <c r="K3960"/>
      <c r="L3960"/>
      <c r="M3960"/>
      <c r="N3960"/>
      <c r="O3960" s="6"/>
      <c r="P3960"/>
      <c r="Q3960"/>
      <c r="R3960"/>
      <c r="S3960"/>
    </row>
    <row r="3961" spans="1:19" ht="15" x14ac:dyDescent="0.25">
      <c r="A3961"/>
      <c r="B3961"/>
      <c r="C3961" s="6"/>
      <c r="D3961"/>
      <c r="E3961"/>
      <c r="F3961"/>
      <c r="G3961"/>
      <c r="H3961"/>
      <c r="I3961" s="6"/>
      <c r="J3961"/>
      <c r="K3961"/>
      <c r="L3961"/>
      <c r="M3961"/>
      <c r="N3961"/>
      <c r="O3961" s="6"/>
      <c r="P3961"/>
      <c r="Q3961"/>
      <c r="R3961"/>
      <c r="S3961"/>
    </row>
    <row r="3962" spans="1:19" ht="15" x14ac:dyDescent="0.25">
      <c r="A3962"/>
      <c r="B3962"/>
      <c r="C3962" s="6"/>
      <c r="D3962"/>
      <c r="E3962"/>
      <c r="F3962"/>
      <c r="G3962"/>
      <c r="H3962"/>
      <c r="I3962" s="6"/>
      <c r="J3962"/>
      <c r="K3962"/>
      <c r="L3962"/>
      <c r="M3962"/>
      <c r="N3962"/>
      <c r="O3962" s="6"/>
      <c r="P3962"/>
      <c r="Q3962"/>
      <c r="R3962"/>
      <c r="S3962"/>
    </row>
    <row r="3963" spans="1:19" ht="15" x14ac:dyDescent="0.25">
      <c r="A3963"/>
      <c r="B3963"/>
      <c r="C3963" s="6"/>
      <c r="D3963"/>
      <c r="E3963"/>
      <c r="F3963"/>
      <c r="G3963"/>
      <c r="H3963"/>
      <c r="I3963" s="6"/>
      <c r="J3963"/>
      <c r="K3963"/>
      <c r="L3963"/>
      <c r="M3963"/>
      <c r="N3963"/>
      <c r="O3963" s="6"/>
      <c r="P3963"/>
      <c r="Q3963"/>
      <c r="R3963"/>
      <c r="S3963"/>
    </row>
    <row r="3964" spans="1:19" ht="15" x14ac:dyDescent="0.25">
      <c r="A3964"/>
      <c r="B3964"/>
      <c r="C3964" s="6"/>
      <c r="D3964"/>
      <c r="E3964"/>
      <c r="F3964"/>
      <c r="G3964"/>
      <c r="H3964"/>
      <c r="I3964" s="6"/>
      <c r="J3964"/>
      <c r="K3964"/>
      <c r="L3964"/>
      <c r="M3964"/>
      <c r="N3964"/>
      <c r="O3964" s="6"/>
      <c r="P3964"/>
      <c r="Q3964"/>
      <c r="R3964"/>
      <c r="S3964"/>
    </row>
    <row r="3965" spans="1:19" ht="15" x14ac:dyDescent="0.25">
      <c r="A3965"/>
      <c r="B3965"/>
      <c r="C3965" s="6"/>
      <c r="D3965"/>
      <c r="E3965"/>
      <c r="F3965"/>
      <c r="G3965"/>
      <c r="H3965"/>
      <c r="I3965" s="6"/>
      <c r="J3965"/>
      <c r="K3965"/>
      <c r="L3965"/>
      <c r="M3965"/>
      <c r="N3965"/>
      <c r="O3965" s="6"/>
      <c r="P3965"/>
      <c r="Q3965"/>
      <c r="R3965"/>
      <c r="S3965"/>
    </row>
    <row r="3966" spans="1:19" ht="15" x14ac:dyDescent="0.25">
      <c r="A3966"/>
      <c r="B3966"/>
      <c r="C3966" s="6"/>
      <c r="D3966"/>
      <c r="E3966"/>
      <c r="F3966"/>
      <c r="G3966"/>
      <c r="H3966"/>
      <c r="I3966" s="6"/>
      <c r="J3966"/>
      <c r="K3966"/>
      <c r="L3966"/>
      <c r="M3966"/>
      <c r="N3966"/>
      <c r="O3966" s="6"/>
      <c r="P3966"/>
      <c r="Q3966"/>
      <c r="R3966"/>
      <c r="S3966"/>
    </row>
    <row r="3967" spans="1:19" ht="15" x14ac:dyDescent="0.25">
      <c r="A3967"/>
      <c r="B3967"/>
      <c r="C3967" s="6"/>
      <c r="D3967"/>
      <c r="E3967"/>
      <c r="F3967"/>
      <c r="G3967"/>
      <c r="H3967"/>
      <c r="I3967" s="6"/>
      <c r="J3967"/>
      <c r="K3967"/>
      <c r="L3967"/>
      <c r="M3967"/>
      <c r="N3967"/>
      <c r="O3967" s="6"/>
      <c r="P3967"/>
      <c r="Q3967"/>
      <c r="R3967"/>
      <c r="S3967"/>
    </row>
    <row r="3968" spans="1:19" ht="15" x14ac:dyDescent="0.25">
      <c r="A3968"/>
      <c r="B3968"/>
      <c r="C3968" s="6"/>
      <c r="D3968"/>
      <c r="E3968"/>
      <c r="F3968"/>
      <c r="G3968"/>
      <c r="H3968"/>
      <c r="I3968" s="6"/>
      <c r="J3968"/>
      <c r="K3968"/>
      <c r="L3968"/>
      <c r="M3968"/>
      <c r="N3968"/>
      <c r="O3968" s="6"/>
      <c r="P3968"/>
      <c r="Q3968"/>
      <c r="R3968"/>
      <c r="S3968"/>
    </row>
    <row r="3969" spans="1:19" ht="15" x14ac:dyDescent="0.25">
      <c r="A3969"/>
      <c r="B3969"/>
      <c r="C3969" s="6"/>
      <c r="D3969"/>
      <c r="E3969"/>
      <c r="F3969"/>
      <c r="G3969"/>
      <c r="H3969"/>
      <c r="I3969" s="6"/>
      <c r="J3969"/>
      <c r="K3969"/>
      <c r="L3969"/>
      <c r="M3969"/>
      <c r="N3969"/>
      <c r="O3969" s="6"/>
      <c r="P3969"/>
      <c r="Q3969"/>
      <c r="R3969"/>
      <c r="S3969"/>
    </row>
    <row r="3970" spans="1:19" ht="15" x14ac:dyDescent="0.25">
      <c r="A3970"/>
      <c r="B3970"/>
      <c r="C3970" s="6"/>
      <c r="D3970"/>
      <c r="E3970"/>
      <c r="F3970"/>
      <c r="G3970"/>
      <c r="H3970"/>
      <c r="I3970" s="6"/>
      <c r="J3970"/>
      <c r="K3970"/>
      <c r="L3970"/>
      <c r="M3970"/>
      <c r="N3970"/>
      <c r="O3970" s="6"/>
      <c r="P3970"/>
      <c r="Q3970"/>
      <c r="R3970"/>
      <c r="S3970"/>
    </row>
    <row r="3971" spans="1:19" ht="15" x14ac:dyDescent="0.25">
      <c r="A3971"/>
      <c r="B3971"/>
      <c r="C3971" s="6"/>
      <c r="D3971"/>
      <c r="E3971"/>
      <c r="F3971"/>
      <c r="G3971"/>
      <c r="H3971"/>
      <c r="I3971" s="6"/>
      <c r="J3971"/>
      <c r="K3971"/>
      <c r="L3971"/>
      <c r="M3971"/>
      <c r="N3971"/>
      <c r="O3971" s="6"/>
      <c r="P3971"/>
      <c r="Q3971"/>
      <c r="R3971"/>
      <c r="S3971"/>
    </row>
    <row r="3972" spans="1:19" ht="15" x14ac:dyDescent="0.25">
      <c r="A3972"/>
      <c r="B3972"/>
      <c r="C3972" s="6"/>
      <c r="D3972"/>
      <c r="E3972"/>
      <c r="F3972"/>
      <c r="G3972"/>
      <c r="H3972"/>
      <c r="I3972" s="6"/>
      <c r="J3972"/>
      <c r="K3972"/>
      <c r="L3972"/>
      <c r="M3972"/>
      <c r="N3972"/>
      <c r="O3972" s="6"/>
      <c r="P3972"/>
      <c r="Q3972"/>
      <c r="R3972"/>
      <c r="S3972"/>
    </row>
    <row r="3973" spans="1:19" ht="15" x14ac:dyDescent="0.25">
      <c r="A3973"/>
      <c r="B3973"/>
      <c r="C3973" s="6"/>
      <c r="D3973"/>
      <c r="E3973"/>
      <c r="F3973"/>
      <c r="G3973"/>
      <c r="H3973"/>
      <c r="I3973" s="6"/>
      <c r="J3973"/>
      <c r="K3973"/>
      <c r="L3973"/>
      <c r="M3973"/>
      <c r="N3973"/>
      <c r="O3973" s="6"/>
      <c r="P3973"/>
      <c r="Q3973"/>
      <c r="R3973"/>
      <c r="S3973"/>
    </row>
    <row r="3974" spans="1:19" ht="15" x14ac:dyDescent="0.25">
      <c r="A3974"/>
      <c r="B3974"/>
      <c r="C3974" s="6"/>
      <c r="D3974"/>
      <c r="E3974"/>
      <c r="F3974"/>
      <c r="G3974"/>
      <c r="H3974"/>
      <c r="I3974" s="6"/>
      <c r="J3974"/>
      <c r="K3974"/>
      <c r="L3974"/>
      <c r="M3974"/>
      <c r="N3974"/>
      <c r="O3974" s="6"/>
      <c r="P3974"/>
      <c r="Q3974"/>
      <c r="R3974"/>
      <c r="S3974"/>
    </row>
    <row r="3975" spans="1:19" ht="15" x14ac:dyDescent="0.25">
      <c r="A3975"/>
      <c r="B3975"/>
      <c r="C3975" s="6"/>
      <c r="D3975"/>
      <c r="E3975"/>
      <c r="F3975"/>
      <c r="G3975"/>
      <c r="H3975"/>
      <c r="I3975" s="6"/>
      <c r="J3975"/>
      <c r="K3975"/>
      <c r="L3975"/>
      <c r="M3975"/>
      <c r="N3975"/>
      <c r="O3975" s="6"/>
      <c r="P3975"/>
      <c r="Q3975"/>
      <c r="R3975"/>
      <c r="S3975"/>
    </row>
    <row r="3976" spans="1:19" ht="15" x14ac:dyDescent="0.25">
      <c r="A3976"/>
      <c r="B3976"/>
      <c r="C3976" s="6"/>
      <c r="D3976"/>
      <c r="E3976"/>
      <c r="F3976"/>
      <c r="G3976"/>
      <c r="H3976"/>
      <c r="I3976" s="6"/>
      <c r="J3976"/>
      <c r="K3976"/>
      <c r="L3976"/>
      <c r="M3976"/>
      <c r="N3976"/>
      <c r="O3976" s="6"/>
      <c r="P3976"/>
      <c r="Q3976"/>
      <c r="R3976"/>
      <c r="S3976"/>
    </row>
    <row r="3977" spans="1:19" ht="15" x14ac:dyDescent="0.25">
      <c r="A3977"/>
      <c r="B3977"/>
      <c r="C3977" s="6"/>
      <c r="D3977"/>
      <c r="E3977"/>
      <c r="F3977"/>
      <c r="G3977"/>
      <c r="H3977"/>
      <c r="I3977" s="6"/>
      <c r="J3977"/>
      <c r="K3977"/>
      <c r="L3977"/>
      <c r="M3977"/>
      <c r="N3977"/>
      <c r="O3977" s="6"/>
      <c r="P3977"/>
      <c r="Q3977"/>
      <c r="R3977"/>
      <c r="S3977"/>
    </row>
    <row r="3978" spans="1:19" ht="15" x14ac:dyDescent="0.25">
      <c r="A3978"/>
      <c r="B3978"/>
      <c r="C3978" s="6"/>
      <c r="D3978"/>
      <c r="E3978"/>
      <c r="F3978"/>
      <c r="G3978"/>
      <c r="H3978"/>
      <c r="I3978" s="6"/>
      <c r="J3978"/>
      <c r="K3978"/>
      <c r="L3978"/>
      <c r="M3978"/>
      <c r="N3978"/>
      <c r="O3978" s="6"/>
      <c r="P3978"/>
      <c r="Q3978"/>
      <c r="R3978"/>
      <c r="S3978"/>
    </row>
    <row r="3979" spans="1:19" ht="15" x14ac:dyDescent="0.25">
      <c r="A3979"/>
      <c r="B3979"/>
      <c r="C3979" s="6"/>
      <c r="D3979"/>
      <c r="E3979"/>
      <c r="F3979"/>
      <c r="G3979"/>
      <c r="H3979"/>
      <c r="I3979" s="6"/>
      <c r="J3979"/>
      <c r="K3979"/>
      <c r="L3979"/>
      <c r="M3979"/>
      <c r="N3979"/>
      <c r="O3979" s="6"/>
      <c r="P3979"/>
      <c r="Q3979"/>
      <c r="R3979"/>
      <c r="S3979"/>
    </row>
    <row r="3980" spans="1:19" ht="15" x14ac:dyDescent="0.25">
      <c r="A3980"/>
      <c r="B3980"/>
      <c r="C3980" s="6"/>
      <c r="D3980"/>
      <c r="E3980"/>
      <c r="F3980"/>
      <c r="G3980"/>
      <c r="H3980"/>
      <c r="I3980" s="6"/>
      <c r="J3980"/>
      <c r="K3980"/>
      <c r="L3980"/>
      <c r="M3980"/>
      <c r="N3980"/>
      <c r="O3980" s="6"/>
      <c r="P3980"/>
      <c r="Q3980"/>
      <c r="R3980"/>
      <c r="S3980"/>
    </row>
    <row r="3981" spans="1:19" ht="15" x14ac:dyDescent="0.25">
      <c r="A3981"/>
      <c r="B3981"/>
      <c r="C3981" s="6"/>
      <c r="D3981"/>
      <c r="E3981"/>
      <c r="F3981"/>
      <c r="G3981"/>
      <c r="H3981"/>
      <c r="I3981" s="6"/>
      <c r="J3981"/>
      <c r="K3981"/>
      <c r="L3981"/>
      <c r="M3981"/>
      <c r="N3981"/>
      <c r="O3981" s="6"/>
      <c r="P3981"/>
      <c r="Q3981"/>
      <c r="R3981"/>
      <c r="S3981"/>
    </row>
    <row r="3982" spans="1:19" ht="15" x14ac:dyDescent="0.25">
      <c r="A3982"/>
      <c r="B3982"/>
      <c r="C3982" s="6"/>
      <c r="D3982"/>
      <c r="E3982"/>
      <c r="F3982"/>
      <c r="G3982"/>
      <c r="H3982"/>
      <c r="I3982" s="6"/>
      <c r="J3982"/>
      <c r="K3982"/>
      <c r="L3982"/>
      <c r="M3982"/>
      <c r="N3982"/>
      <c r="O3982" s="6"/>
      <c r="P3982"/>
      <c r="Q3982"/>
      <c r="R3982"/>
      <c r="S3982"/>
    </row>
    <row r="3983" spans="1:19" ht="15" x14ac:dyDescent="0.25">
      <c r="A3983"/>
      <c r="B3983"/>
      <c r="C3983" s="6"/>
      <c r="D3983"/>
      <c r="E3983"/>
      <c r="F3983"/>
      <c r="G3983"/>
      <c r="H3983"/>
      <c r="I3983" s="6"/>
      <c r="J3983"/>
      <c r="K3983"/>
      <c r="L3983"/>
      <c r="M3983"/>
      <c r="N3983"/>
      <c r="O3983" s="6"/>
      <c r="P3983"/>
      <c r="Q3983"/>
      <c r="R3983"/>
      <c r="S3983"/>
    </row>
    <row r="3984" spans="1:19" ht="15" x14ac:dyDescent="0.25">
      <c r="A3984"/>
      <c r="B3984"/>
      <c r="C3984" s="6"/>
      <c r="D3984"/>
      <c r="E3984"/>
      <c r="F3984"/>
      <c r="G3984"/>
      <c r="H3984"/>
      <c r="I3984" s="6"/>
      <c r="J3984"/>
      <c r="K3984"/>
      <c r="L3984"/>
      <c r="M3984"/>
      <c r="N3984"/>
      <c r="O3984" s="6"/>
      <c r="P3984"/>
      <c r="Q3984"/>
      <c r="R3984"/>
      <c r="S3984"/>
    </row>
    <row r="3985" spans="1:19" ht="15" x14ac:dyDescent="0.25">
      <c r="A3985"/>
      <c r="B3985"/>
      <c r="C3985" s="6"/>
      <c r="D3985"/>
      <c r="E3985"/>
      <c r="F3985"/>
      <c r="G3985"/>
      <c r="H3985"/>
      <c r="I3985" s="6"/>
      <c r="J3985"/>
      <c r="K3985"/>
      <c r="L3985"/>
      <c r="M3985"/>
      <c r="N3985"/>
      <c r="O3985" s="6"/>
      <c r="P3985"/>
      <c r="Q3985"/>
      <c r="R3985"/>
      <c r="S3985"/>
    </row>
    <row r="3986" spans="1:19" ht="15" x14ac:dyDescent="0.25">
      <c r="A3986"/>
      <c r="B3986"/>
      <c r="C3986" s="6"/>
      <c r="D3986"/>
      <c r="E3986"/>
      <c r="F3986"/>
      <c r="G3986"/>
      <c r="H3986"/>
      <c r="I3986" s="6"/>
      <c r="J3986"/>
      <c r="K3986"/>
      <c r="L3986"/>
      <c r="M3986"/>
      <c r="N3986"/>
      <c r="O3986" s="6"/>
      <c r="P3986"/>
      <c r="Q3986"/>
      <c r="R3986"/>
      <c r="S3986"/>
    </row>
    <row r="3987" spans="1:19" ht="15" x14ac:dyDescent="0.25">
      <c r="A3987"/>
      <c r="B3987"/>
      <c r="C3987" s="6"/>
      <c r="D3987"/>
      <c r="E3987"/>
      <c r="F3987"/>
      <c r="G3987"/>
      <c r="H3987"/>
      <c r="I3987" s="6"/>
      <c r="J3987"/>
      <c r="K3987"/>
      <c r="L3987"/>
      <c r="M3987"/>
      <c r="N3987"/>
      <c r="O3987" s="6"/>
      <c r="P3987"/>
      <c r="Q3987"/>
      <c r="R3987"/>
      <c r="S3987"/>
    </row>
    <row r="3988" spans="1:19" ht="15" x14ac:dyDescent="0.25">
      <c r="A3988"/>
      <c r="B3988"/>
      <c r="C3988" s="6"/>
      <c r="D3988"/>
      <c r="E3988"/>
      <c r="F3988"/>
      <c r="G3988"/>
      <c r="H3988"/>
      <c r="I3988" s="6"/>
      <c r="J3988"/>
      <c r="K3988"/>
      <c r="L3988"/>
      <c r="M3988"/>
      <c r="N3988"/>
      <c r="O3988" s="6"/>
      <c r="P3988"/>
      <c r="Q3988"/>
      <c r="R3988"/>
      <c r="S3988"/>
    </row>
    <row r="3989" spans="1:19" ht="15" x14ac:dyDescent="0.25">
      <c r="A3989"/>
      <c r="B3989"/>
      <c r="C3989" s="6"/>
      <c r="D3989"/>
      <c r="E3989"/>
      <c r="F3989"/>
      <c r="G3989"/>
      <c r="H3989"/>
      <c r="I3989" s="6"/>
      <c r="J3989"/>
      <c r="K3989"/>
      <c r="L3989"/>
      <c r="M3989"/>
      <c r="N3989"/>
      <c r="O3989" s="6"/>
      <c r="P3989"/>
      <c r="Q3989"/>
      <c r="R3989"/>
      <c r="S3989"/>
    </row>
    <row r="3990" spans="1:19" ht="15" x14ac:dyDescent="0.25">
      <c r="A3990"/>
      <c r="B3990"/>
      <c r="C3990" s="6"/>
      <c r="D3990"/>
      <c r="E3990"/>
      <c r="F3990"/>
      <c r="G3990"/>
      <c r="H3990"/>
      <c r="I3990" s="6"/>
      <c r="J3990"/>
      <c r="K3990"/>
      <c r="L3990"/>
      <c r="M3990"/>
      <c r="N3990"/>
      <c r="O3990" s="6"/>
      <c r="P3990"/>
      <c r="Q3990"/>
      <c r="R3990"/>
      <c r="S3990"/>
    </row>
    <row r="3991" spans="1:19" ht="15" x14ac:dyDescent="0.25">
      <c r="A3991"/>
      <c r="B3991"/>
      <c r="C3991" s="6"/>
      <c r="D3991"/>
      <c r="E3991"/>
      <c r="F3991"/>
      <c r="G3991"/>
      <c r="H3991"/>
      <c r="I3991" s="6"/>
      <c r="J3991"/>
      <c r="K3991"/>
      <c r="L3991"/>
      <c r="M3991"/>
      <c r="N3991"/>
      <c r="O3991" s="6"/>
      <c r="P3991"/>
      <c r="Q3991"/>
      <c r="R3991"/>
      <c r="S3991"/>
    </row>
    <row r="3992" spans="1:19" ht="15" x14ac:dyDescent="0.25">
      <c r="A3992"/>
      <c r="B3992"/>
      <c r="C3992" s="6"/>
      <c r="D3992"/>
      <c r="E3992"/>
      <c r="F3992"/>
      <c r="G3992"/>
      <c r="H3992"/>
      <c r="I3992" s="6"/>
      <c r="J3992"/>
      <c r="K3992"/>
      <c r="L3992"/>
      <c r="M3992"/>
      <c r="N3992"/>
      <c r="O3992" s="6"/>
      <c r="P3992"/>
      <c r="Q3992"/>
      <c r="R3992"/>
      <c r="S3992"/>
    </row>
    <row r="3993" spans="1:19" ht="15" x14ac:dyDescent="0.25">
      <c r="A3993"/>
      <c r="B3993"/>
      <c r="C3993" s="6"/>
      <c r="D3993"/>
      <c r="E3993"/>
      <c r="F3993"/>
      <c r="G3993"/>
      <c r="H3993"/>
      <c r="I3993" s="6"/>
      <c r="J3993"/>
      <c r="K3993"/>
      <c r="L3993"/>
      <c r="M3993"/>
      <c r="N3993"/>
      <c r="O3993" s="6"/>
      <c r="P3993"/>
      <c r="Q3993"/>
      <c r="R3993"/>
      <c r="S3993"/>
    </row>
    <row r="3994" spans="1:19" ht="15" x14ac:dyDescent="0.25">
      <c r="A3994"/>
      <c r="B3994"/>
      <c r="C3994" s="6"/>
      <c r="D3994"/>
      <c r="E3994"/>
      <c r="F3994"/>
      <c r="G3994"/>
      <c r="H3994"/>
      <c r="I3994" s="6"/>
      <c r="J3994"/>
      <c r="K3994"/>
      <c r="L3994"/>
      <c r="M3994"/>
      <c r="N3994"/>
      <c r="O3994" s="6"/>
      <c r="P3994"/>
      <c r="Q3994"/>
      <c r="R3994"/>
      <c r="S3994"/>
    </row>
    <row r="3995" spans="1:19" ht="15" x14ac:dyDescent="0.25">
      <c r="A3995"/>
      <c r="B3995"/>
      <c r="C3995" s="6"/>
      <c r="D3995"/>
      <c r="E3995"/>
      <c r="F3995"/>
      <c r="G3995"/>
      <c r="H3995"/>
      <c r="I3995" s="6"/>
      <c r="J3995"/>
      <c r="K3995"/>
      <c r="L3995"/>
      <c r="M3995"/>
      <c r="N3995"/>
      <c r="O3995" s="6"/>
      <c r="P3995"/>
      <c r="Q3995"/>
      <c r="R3995"/>
      <c r="S3995"/>
    </row>
    <row r="3996" spans="1:19" ht="15" x14ac:dyDescent="0.25">
      <c r="A3996"/>
      <c r="B3996"/>
      <c r="C3996" s="6"/>
      <c r="D3996"/>
      <c r="E3996"/>
      <c r="F3996"/>
      <c r="G3996"/>
      <c r="H3996"/>
      <c r="I3996" s="6"/>
      <c r="J3996"/>
      <c r="K3996"/>
      <c r="L3996"/>
      <c r="M3996"/>
      <c r="N3996"/>
      <c r="O3996" s="6"/>
      <c r="P3996"/>
      <c r="Q3996"/>
      <c r="R3996"/>
      <c r="S3996"/>
    </row>
    <row r="3997" spans="1:19" ht="15" x14ac:dyDescent="0.25">
      <c r="A3997"/>
      <c r="B3997"/>
      <c r="C3997" s="6"/>
      <c r="D3997"/>
      <c r="E3997"/>
      <c r="F3997"/>
      <c r="G3997"/>
      <c r="H3997"/>
      <c r="I3997" s="6"/>
      <c r="J3997"/>
      <c r="K3997"/>
      <c r="L3997"/>
      <c r="M3997"/>
      <c r="N3997"/>
      <c r="O3997" s="6"/>
      <c r="P3997"/>
      <c r="Q3997"/>
      <c r="R3997"/>
      <c r="S3997"/>
    </row>
    <row r="3998" spans="1:19" ht="15" x14ac:dyDescent="0.25">
      <c r="A3998"/>
      <c r="B3998"/>
      <c r="C3998" s="6"/>
      <c r="D3998"/>
      <c r="E3998"/>
      <c r="F3998"/>
      <c r="G3998"/>
      <c r="H3998"/>
      <c r="I3998" s="6"/>
      <c r="J3998"/>
      <c r="K3998"/>
      <c r="L3998"/>
      <c r="M3998"/>
      <c r="N3998"/>
      <c r="O3998" s="6"/>
      <c r="P3998"/>
      <c r="Q3998"/>
      <c r="R3998"/>
      <c r="S3998"/>
    </row>
    <row r="3999" spans="1:19" ht="15" x14ac:dyDescent="0.25">
      <c r="A3999"/>
      <c r="B3999"/>
      <c r="C3999" s="6"/>
      <c r="D3999"/>
      <c r="E3999"/>
      <c r="F3999"/>
      <c r="G3999"/>
      <c r="H3999"/>
      <c r="I3999" s="6"/>
      <c r="J3999"/>
      <c r="K3999"/>
      <c r="L3999"/>
      <c r="M3999"/>
      <c r="N3999"/>
      <c r="O3999" s="6"/>
      <c r="P3999"/>
      <c r="Q3999"/>
      <c r="R3999"/>
      <c r="S3999"/>
    </row>
    <row r="4000" spans="1:19" ht="15" x14ac:dyDescent="0.25">
      <c r="A4000"/>
      <c r="B4000"/>
      <c r="C4000" s="6"/>
      <c r="D4000"/>
      <c r="E4000"/>
      <c r="F4000"/>
      <c r="G4000"/>
      <c r="H4000"/>
      <c r="I4000" s="6"/>
      <c r="J4000"/>
      <c r="K4000"/>
      <c r="L4000"/>
      <c r="M4000"/>
      <c r="N4000"/>
      <c r="O4000" s="6"/>
      <c r="P4000"/>
      <c r="Q4000"/>
      <c r="R4000"/>
      <c r="S4000"/>
    </row>
    <row r="4001" spans="1:19" ht="15" x14ac:dyDescent="0.25">
      <c r="A4001"/>
      <c r="B4001"/>
      <c r="C4001" s="6"/>
      <c r="D4001"/>
      <c r="E4001"/>
      <c r="F4001"/>
      <c r="G4001"/>
      <c r="H4001"/>
      <c r="I4001" s="6"/>
      <c r="J4001"/>
      <c r="K4001"/>
      <c r="L4001"/>
      <c r="M4001"/>
      <c r="N4001"/>
      <c r="O4001" s="6"/>
      <c r="P4001"/>
      <c r="Q4001"/>
      <c r="R4001"/>
      <c r="S4001"/>
    </row>
    <row r="4002" spans="1:19" ht="15" x14ac:dyDescent="0.25">
      <c r="A4002"/>
      <c r="B4002"/>
      <c r="C4002" s="6"/>
      <c r="D4002"/>
      <c r="E4002"/>
      <c r="F4002"/>
      <c r="G4002"/>
      <c r="H4002"/>
      <c r="I4002" s="6"/>
      <c r="J4002"/>
      <c r="K4002"/>
      <c r="L4002"/>
      <c r="M4002"/>
      <c r="N4002"/>
      <c r="O4002" s="6"/>
      <c r="P4002"/>
      <c r="Q4002"/>
      <c r="R4002"/>
      <c r="S4002"/>
    </row>
    <row r="4003" spans="1:19" ht="15" x14ac:dyDescent="0.25">
      <c r="A4003"/>
      <c r="B4003"/>
      <c r="C4003" s="6"/>
      <c r="D4003"/>
      <c r="E4003"/>
      <c r="F4003"/>
      <c r="G4003"/>
      <c r="H4003"/>
      <c r="I4003" s="6"/>
      <c r="J4003"/>
      <c r="K4003"/>
      <c r="L4003"/>
      <c r="M4003"/>
      <c r="N4003"/>
      <c r="O4003" s="6"/>
      <c r="P4003"/>
      <c r="Q4003"/>
      <c r="R4003"/>
      <c r="S4003"/>
    </row>
    <row r="4004" spans="1:19" ht="15" x14ac:dyDescent="0.25">
      <c r="A4004"/>
      <c r="B4004"/>
      <c r="C4004" s="6"/>
      <c r="D4004"/>
      <c r="E4004"/>
      <c r="F4004"/>
      <c r="G4004"/>
      <c r="H4004"/>
      <c r="I4004" s="6"/>
      <c r="J4004"/>
      <c r="K4004"/>
      <c r="L4004"/>
      <c r="M4004"/>
      <c r="N4004"/>
      <c r="O4004" s="6"/>
      <c r="P4004"/>
      <c r="Q4004"/>
      <c r="R4004"/>
      <c r="S4004"/>
    </row>
    <row r="4005" spans="1:19" ht="15" x14ac:dyDescent="0.25">
      <c r="A4005"/>
      <c r="B4005"/>
      <c r="C4005" s="6"/>
      <c r="D4005"/>
      <c r="E4005"/>
      <c r="F4005"/>
      <c r="G4005"/>
      <c r="H4005"/>
      <c r="I4005" s="6"/>
      <c r="J4005"/>
      <c r="K4005"/>
      <c r="L4005"/>
      <c r="M4005"/>
      <c r="N4005"/>
      <c r="O4005" s="6"/>
      <c r="P4005"/>
      <c r="Q4005"/>
      <c r="R4005"/>
      <c r="S4005"/>
    </row>
    <row r="4006" spans="1:19" ht="15" x14ac:dyDescent="0.25">
      <c r="A4006"/>
      <c r="B4006"/>
      <c r="C4006" s="6"/>
      <c r="D4006"/>
      <c r="E4006"/>
      <c r="F4006"/>
      <c r="G4006"/>
      <c r="H4006"/>
      <c r="I4006" s="6"/>
      <c r="J4006"/>
      <c r="K4006"/>
      <c r="L4006"/>
      <c r="M4006"/>
      <c r="N4006"/>
      <c r="O4006" s="6"/>
      <c r="P4006"/>
      <c r="Q4006"/>
      <c r="R4006"/>
      <c r="S4006"/>
    </row>
    <row r="4007" spans="1:19" ht="15" x14ac:dyDescent="0.25">
      <c r="A4007"/>
      <c r="B4007"/>
      <c r="C4007" s="6"/>
      <c r="D4007"/>
      <c r="E4007"/>
      <c r="F4007"/>
      <c r="G4007"/>
      <c r="H4007"/>
      <c r="I4007" s="6"/>
      <c r="J4007"/>
      <c r="K4007"/>
      <c r="L4007"/>
      <c r="M4007"/>
      <c r="N4007"/>
      <c r="O4007" s="6"/>
      <c r="P4007"/>
      <c r="Q4007"/>
      <c r="R4007"/>
      <c r="S4007"/>
    </row>
    <row r="4008" spans="1:19" ht="15" x14ac:dyDescent="0.25">
      <c r="A4008"/>
      <c r="B4008"/>
      <c r="C4008" s="6"/>
      <c r="D4008"/>
      <c r="E4008"/>
      <c r="F4008"/>
      <c r="G4008"/>
      <c r="H4008"/>
      <c r="I4008" s="6"/>
      <c r="J4008"/>
      <c r="K4008"/>
      <c r="L4008"/>
      <c r="M4008"/>
      <c r="N4008"/>
      <c r="O4008" s="6"/>
      <c r="P4008"/>
      <c r="Q4008"/>
      <c r="R4008"/>
      <c r="S4008"/>
    </row>
    <row r="4009" spans="1:19" ht="15" x14ac:dyDescent="0.25">
      <c r="A4009"/>
      <c r="B4009"/>
      <c r="C4009" s="6"/>
      <c r="D4009"/>
      <c r="E4009"/>
      <c r="F4009"/>
      <c r="G4009"/>
      <c r="H4009"/>
      <c r="I4009" s="6"/>
      <c r="J4009"/>
      <c r="K4009"/>
      <c r="L4009"/>
      <c r="M4009"/>
      <c r="N4009"/>
      <c r="O4009" s="6"/>
      <c r="P4009"/>
      <c r="Q4009"/>
      <c r="R4009"/>
      <c r="S4009"/>
    </row>
    <row r="4010" spans="1:19" ht="15" x14ac:dyDescent="0.25">
      <c r="A4010"/>
      <c r="B4010"/>
      <c r="C4010" s="6"/>
      <c r="D4010"/>
      <c r="E4010"/>
      <c r="F4010"/>
      <c r="G4010"/>
      <c r="H4010"/>
      <c r="I4010" s="6"/>
      <c r="J4010"/>
      <c r="K4010"/>
      <c r="L4010"/>
      <c r="M4010"/>
      <c r="N4010"/>
      <c r="O4010" s="6"/>
      <c r="P4010"/>
      <c r="Q4010"/>
      <c r="R4010"/>
      <c r="S4010"/>
    </row>
    <row r="4011" spans="1:19" ht="15" x14ac:dyDescent="0.25">
      <c r="A4011"/>
      <c r="B4011"/>
      <c r="C4011" s="6"/>
      <c r="D4011"/>
      <c r="E4011"/>
      <c r="F4011"/>
      <c r="G4011"/>
      <c r="H4011"/>
      <c r="I4011" s="6"/>
      <c r="J4011"/>
      <c r="K4011"/>
      <c r="L4011"/>
      <c r="M4011"/>
      <c r="N4011"/>
      <c r="O4011" s="6"/>
      <c r="P4011"/>
      <c r="Q4011"/>
      <c r="R4011"/>
      <c r="S4011"/>
    </row>
    <row r="4012" spans="1:19" ht="15" x14ac:dyDescent="0.25">
      <c r="A4012"/>
      <c r="B4012"/>
      <c r="C4012" s="6"/>
      <c r="D4012"/>
      <c r="E4012"/>
      <c r="F4012"/>
      <c r="G4012"/>
      <c r="H4012"/>
      <c r="I4012" s="6"/>
      <c r="J4012"/>
      <c r="K4012"/>
      <c r="L4012"/>
      <c r="M4012"/>
      <c r="N4012"/>
      <c r="O4012" s="6"/>
      <c r="P4012"/>
      <c r="Q4012"/>
      <c r="R4012"/>
      <c r="S4012"/>
    </row>
    <row r="4013" spans="1:19" ht="15" x14ac:dyDescent="0.25">
      <c r="A4013"/>
      <c r="B4013"/>
      <c r="C4013" s="6"/>
      <c r="D4013"/>
      <c r="E4013"/>
      <c r="F4013"/>
      <c r="G4013"/>
      <c r="H4013"/>
      <c r="I4013" s="6"/>
      <c r="J4013"/>
      <c r="K4013"/>
      <c r="L4013"/>
      <c r="M4013"/>
      <c r="N4013"/>
      <c r="O4013" s="6"/>
      <c r="P4013"/>
      <c r="Q4013"/>
      <c r="R4013"/>
      <c r="S4013"/>
    </row>
    <row r="4014" spans="1:19" ht="15" x14ac:dyDescent="0.25">
      <c r="A4014"/>
      <c r="B4014"/>
      <c r="C4014" s="6"/>
      <c r="D4014"/>
      <c r="E4014"/>
      <c r="F4014"/>
      <c r="G4014"/>
      <c r="H4014"/>
      <c r="I4014" s="6"/>
      <c r="J4014"/>
      <c r="K4014"/>
      <c r="L4014"/>
      <c r="M4014"/>
      <c r="N4014"/>
      <c r="O4014" s="6"/>
      <c r="P4014"/>
      <c r="Q4014"/>
      <c r="R4014"/>
      <c r="S4014"/>
    </row>
    <row r="4015" spans="1:19" ht="15" x14ac:dyDescent="0.25">
      <c r="A4015"/>
      <c r="B4015"/>
      <c r="C4015" s="6"/>
      <c r="D4015"/>
      <c r="E4015"/>
      <c r="F4015"/>
      <c r="G4015"/>
      <c r="H4015"/>
      <c r="I4015" s="6"/>
      <c r="J4015"/>
      <c r="K4015"/>
      <c r="L4015"/>
      <c r="M4015"/>
      <c r="N4015"/>
      <c r="O4015" s="6"/>
      <c r="P4015"/>
      <c r="Q4015"/>
      <c r="R4015"/>
      <c r="S4015"/>
    </row>
    <row r="4016" spans="1:19" ht="15" x14ac:dyDescent="0.25">
      <c r="A4016"/>
      <c r="B4016"/>
      <c r="C4016" s="6"/>
      <c r="D4016"/>
      <c r="E4016"/>
      <c r="F4016"/>
      <c r="G4016"/>
      <c r="H4016"/>
      <c r="I4016" s="6"/>
      <c r="J4016"/>
      <c r="K4016"/>
      <c r="L4016"/>
      <c r="M4016"/>
      <c r="N4016"/>
      <c r="O4016" s="6"/>
      <c r="P4016"/>
      <c r="Q4016"/>
      <c r="R4016"/>
      <c r="S4016"/>
    </row>
    <row r="4017" spans="1:19" ht="15" x14ac:dyDescent="0.25">
      <c r="A4017"/>
      <c r="B4017"/>
      <c r="C4017" s="6"/>
      <c r="D4017"/>
      <c r="E4017"/>
      <c r="F4017"/>
      <c r="G4017"/>
      <c r="H4017"/>
      <c r="I4017" s="6"/>
      <c r="J4017"/>
      <c r="K4017"/>
      <c r="L4017"/>
      <c r="M4017"/>
      <c r="N4017"/>
      <c r="O4017" s="6"/>
      <c r="P4017"/>
      <c r="Q4017"/>
      <c r="R4017"/>
      <c r="S4017"/>
    </row>
    <row r="4018" spans="1:19" ht="15" x14ac:dyDescent="0.25">
      <c r="A4018"/>
      <c r="B4018"/>
      <c r="C4018" s="6"/>
      <c r="D4018"/>
      <c r="E4018"/>
      <c r="F4018"/>
      <c r="G4018"/>
      <c r="H4018"/>
      <c r="I4018" s="6"/>
      <c r="J4018"/>
      <c r="K4018"/>
      <c r="L4018"/>
      <c r="M4018"/>
      <c r="N4018"/>
      <c r="O4018" s="6"/>
      <c r="P4018"/>
      <c r="Q4018"/>
      <c r="R4018"/>
      <c r="S4018"/>
    </row>
    <row r="4019" spans="1:19" ht="15" x14ac:dyDescent="0.25">
      <c r="A4019"/>
      <c r="B4019"/>
      <c r="C4019" s="6"/>
      <c r="D4019"/>
      <c r="E4019"/>
      <c r="F4019"/>
      <c r="G4019"/>
      <c r="H4019"/>
      <c r="I4019" s="6"/>
      <c r="J4019"/>
      <c r="K4019"/>
      <c r="L4019"/>
      <c r="M4019"/>
      <c r="N4019"/>
      <c r="O4019" s="6"/>
      <c r="P4019"/>
      <c r="Q4019"/>
      <c r="R4019"/>
      <c r="S4019"/>
    </row>
    <row r="4020" spans="1:19" ht="15" x14ac:dyDescent="0.25">
      <c r="A4020"/>
      <c r="B4020"/>
      <c r="C4020" s="6"/>
      <c r="D4020"/>
      <c r="E4020"/>
      <c r="F4020"/>
      <c r="G4020"/>
      <c r="H4020"/>
      <c r="I4020" s="6"/>
      <c r="J4020"/>
      <c r="K4020"/>
      <c r="L4020"/>
      <c r="M4020"/>
      <c r="N4020"/>
      <c r="O4020" s="6"/>
      <c r="P4020"/>
      <c r="Q4020"/>
      <c r="R4020"/>
      <c r="S4020"/>
    </row>
    <row r="4021" spans="1:19" ht="15" x14ac:dyDescent="0.25">
      <c r="A4021"/>
      <c r="B4021"/>
      <c r="C4021" s="6"/>
      <c r="D4021"/>
      <c r="E4021"/>
      <c r="F4021"/>
      <c r="G4021"/>
      <c r="H4021"/>
      <c r="I4021" s="6"/>
      <c r="J4021"/>
      <c r="K4021"/>
      <c r="L4021"/>
      <c r="M4021"/>
      <c r="N4021"/>
      <c r="O4021" s="6"/>
      <c r="P4021"/>
      <c r="Q4021"/>
      <c r="R4021"/>
      <c r="S4021"/>
    </row>
    <row r="4022" spans="1:19" ht="15" x14ac:dyDescent="0.25">
      <c r="A4022"/>
      <c r="B4022"/>
      <c r="C4022" s="6"/>
      <c r="D4022"/>
      <c r="E4022"/>
      <c r="F4022"/>
      <c r="G4022"/>
      <c r="H4022"/>
      <c r="I4022" s="6"/>
      <c r="J4022"/>
      <c r="K4022"/>
      <c r="L4022"/>
      <c r="M4022"/>
      <c r="N4022"/>
      <c r="O4022" s="6"/>
      <c r="P4022"/>
      <c r="Q4022"/>
      <c r="R4022"/>
      <c r="S4022"/>
    </row>
    <row r="4023" spans="1:19" ht="15" x14ac:dyDescent="0.25">
      <c r="A4023"/>
      <c r="B4023"/>
      <c r="C4023" s="6"/>
      <c r="D4023"/>
      <c r="E4023"/>
      <c r="F4023"/>
      <c r="G4023"/>
      <c r="H4023"/>
      <c r="I4023" s="6"/>
      <c r="J4023"/>
      <c r="K4023"/>
      <c r="L4023"/>
      <c r="M4023"/>
      <c r="N4023"/>
      <c r="O4023" s="6"/>
      <c r="P4023"/>
      <c r="Q4023"/>
      <c r="R4023"/>
      <c r="S4023"/>
    </row>
    <row r="4024" spans="1:19" ht="15" x14ac:dyDescent="0.25">
      <c r="A4024"/>
      <c r="B4024"/>
      <c r="C4024" s="6"/>
      <c r="D4024"/>
      <c r="E4024"/>
      <c r="F4024"/>
      <c r="G4024"/>
      <c r="H4024"/>
      <c r="I4024" s="6"/>
      <c r="J4024"/>
      <c r="K4024"/>
      <c r="L4024"/>
      <c r="M4024"/>
      <c r="N4024"/>
      <c r="O4024" s="6"/>
      <c r="P4024"/>
      <c r="Q4024"/>
      <c r="R4024"/>
      <c r="S4024"/>
    </row>
    <row r="4025" spans="1:19" ht="15" x14ac:dyDescent="0.25">
      <c r="A4025"/>
      <c r="B4025"/>
      <c r="C4025" s="6"/>
      <c r="D4025"/>
      <c r="E4025"/>
      <c r="F4025"/>
      <c r="G4025"/>
      <c r="H4025"/>
      <c r="I4025" s="6"/>
      <c r="J4025"/>
      <c r="K4025"/>
      <c r="L4025"/>
      <c r="M4025"/>
      <c r="N4025"/>
      <c r="O4025" s="6"/>
      <c r="P4025"/>
      <c r="Q4025"/>
      <c r="R4025"/>
      <c r="S4025"/>
    </row>
    <row r="4026" spans="1:19" ht="15" x14ac:dyDescent="0.25">
      <c r="A4026"/>
      <c r="B4026"/>
      <c r="C4026" s="6"/>
      <c r="D4026"/>
      <c r="E4026"/>
      <c r="F4026"/>
      <c r="G4026"/>
      <c r="H4026"/>
      <c r="I4026" s="6"/>
      <c r="J4026"/>
      <c r="K4026"/>
      <c r="L4026"/>
      <c r="M4026"/>
      <c r="N4026"/>
      <c r="O4026" s="6"/>
      <c r="P4026"/>
      <c r="Q4026"/>
      <c r="R4026"/>
      <c r="S4026"/>
    </row>
    <row r="4027" spans="1:19" ht="15" x14ac:dyDescent="0.25">
      <c r="A4027"/>
      <c r="B4027"/>
      <c r="C4027" s="6"/>
      <c r="D4027"/>
      <c r="E4027"/>
      <c r="F4027"/>
      <c r="G4027"/>
      <c r="H4027"/>
      <c r="I4027" s="6"/>
      <c r="J4027"/>
      <c r="K4027"/>
      <c r="L4027"/>
      <c r="M4027"/>
      <c r="N4027"/>
      <c r="O4027" s="6"/>
      <c r="P4027"/>
      <c r="Q4027"/>
      <c r="R4027"/>
      <c r="S4027"/>
    </row>
    <row r="4028" spans="1:19" ht="15" x14ac:dyDescent="0.25">
      <c r="A4028"/>
      <c r="B4028"/>
      <c r="C4028" s="6"/>
      <c r="D4028"/>
      <c r="E4028"/>
      <c r="F4028"/>
      <c r="G4028"/>
      <c r="H4028"/>
      <c r="I4028" s="6"/>
      <c r="J4028"/>
      <c r="K4028"/>
      <c r="L4028"/>
      <c r="M4028"/>
      <c r="N4028"/>
      <c r="O4028" s="6"/>
      <c r="P4028"/>
      <c r="Q4028"/>
      <c r="R4028"/>
      <c r="S4028"/>
    </row>
    <row r="4029" spans="1:19" ht="15" x14ac:dyDescent="0.25">
      <c r="A4029"/>
      <c r="B4029"/>
      <c r="C4029" s="6"/>
      <c r="D4029"/>
      <c r="E4029"/>
      <c r="F4029"/>
      <c r="G4029"/>
      <c r="H4029"/>
      <c r="I4029" s="6"/>
      <c r="J4029"/>
      <c r="K4029"/>
      <c r="L4029"/>
      <c r="M4029"/>
      <c r="N4029"/>
      <c r="O4029" s="6"/>
      <c r="P4029"/>
      <c r="Q4029"/>
      <c r="R4029"/>
      <c r="S4029"/>
    </row>
    <row r="4030" spans="1:19" ht="15" x14ac:dyDescent="0.25">
      <c r="A4030"/>
      <c r="B4030"/>
      <c r="C4030" s="6"/>
      <c r="D4030"/>
      <c r="E4030"/>
      <c r="F4030"/>
      <c r="G4030"/>
      <c r="H4030"/>
      <c r="I4030" s="6"/>
      <c r="J4030"/>
      <c r="K4030"/>
      <c r="L4030"/>
      <c r="M4030"/>
      <c r="N4030"/>
      <c r="O4030" s="6"/>
      <c r="P4030"/>
      <c r="Q4030"/>
      <c r="R4030"/>
      <c r="S4030"/>
    </row>
    <row r="4031" spans="1:19" ht="15" x14ac:dyDescent="0.25">
      <c r="A4031"/>
      <c r="B4031"/>
      <c r="C4031" s="6"/>
      <c r="D4031"/>
      <c r="E4031"/>
      <c r="F4031"/>
      <c r="G4031"/>
      <c r="H4031"/>
      <c r="I4031" s="6"/>
      <c r="J4031"/>
      <c r="K4031"/>
      <c r="L4031"/>
      <c r="M4031"/>
      <c r="N4031"/>
      <c r="O4031" s="6"/>
      <c r="P4031"/>
      <c r="Q4031"/>
      <c r="R4031"/>
      <c r="S4031"/>
    </row>
    <row r="4032" spans="1:19" ht="15" x14ac:dyDescent="0.25">
      <c r="A4032"/>
      <c r="B4032"/>
      <c r="C4032" s="6"/>
      <c r="D4032"/>
      <c r="E4032"/>
      <c r="F4032"/>
      <c r="G4032"/>
      <c r="H4032"/>
      <c r="I4032" s="6"/>
      <c r="J4032"/>
      <c r="K4032"/>
      <c r="L4032"/>
      <c r="M4032"/>
      <c r="N4032"/>
      <c r="O4032" s="6"/>
      <c r="P4032"/>
      <c r="Q4032"/>
      <c r="R4032"/>
      <c r="S4032"/>
    </row>
    <row r="4033" spans="1:19" ht="15" x14ac:dyDescent="0.25">
      <c r="A4033"/>
      <c r="B4033"/>
      <c r="C4033" s="6"/>
      <c r="D4033"/>
      <c r="E4033"/>
      <c r="F4033"/>
      <c r="G4033"/>
      <c r="H4033"/>
      <c r="I4033" s="6"/>
      <c r="J4033"/>
      <c r="K4033"/>
      <c r="L4033"/>
      <c r="M4033"/>
      <c r="N4033"/>
      <c r="O4033" s="6"/>
      <c r="P4033"/>
      <c r="Q4033"/>
      <c r="R4033"/>
      <c r="S4033"/>
    </row>
    <row r="4034" spans="1:19" ht="15" x14ac:dyDescent="0.25">
      <c r="A4034"/>
      <c r="B4034"/>
      <c r="C4034" s="6"/>
      <c r="D4034"/>
      <c r="E4034"/>
      <c r="F4034"/>
      <c r="G4034"/>
      <c r="H4034"/>
      <c r="I4034" s="6"/>
      <c r="J4034"/>
      <c r="K4034"/>
      <c r="L4034"/>
      <c r="M4034"/>
      <c r="N4034"/>
      <c r="O4034" s="6"/>
      <c r="P4034"/>
      <c r="Q4034"/>
      <c r="R4034"/>
      <c r="S4034"/>
    </row>
    <row r="4035" spans="1:19" ht="15" x14ac:dyDescent="0.25">
      <c r="A4035"/>
      <c r="B4035"/>
      <c r="C4035" s="6"/>
      <c r="D4035"/>
      <c r="E4035"/>
      <c r="F4035"/>
      <c r="G4035"/>
      <c r="H4035"/>
      <c r="I4035" s="6"/>
      <c r="J4035"/>
      <c r="K4035"/>
      <c r="L4035"/>
      <c r="M4035"/>
      <c r="N4035"/>
      <c r="O4035" s="6"/>
      <c r="P4035"/>
      <c r="Q4035"/>
      <c r="R4035"/>
      <c r="S4035"/>
    </row>
    <row r="4036" spans="1:19" ht="15" x14ac:dyDescent="0.25">
      <c r="A4036"/>
      <c r="B4036"/>
      <c r="C4036" s="6"/>
      <c r="D4036"/>
      <c r="E4036"/>
      <c r="F4036"/>
      <c r="G4036"/>
      <c r="H4036"/>
      <c r="I4036" s="6"/>
      <c r="J4036"/>
      <c r="K4036"/>
      <c r="L4036"/>
      <c r="M4036"/>
      <c r="N4036"/>
      <c r="O4036" s="6"/>
      <c r="P4036"/>
      <c r="Q4036"/>
      <c r="R4036"/>
      <c r="S4036"/>
    </row>
    <row r="4037" spans="1:19" ht="15" x14ac:dyDescent="0.25">
      <c r="A4037"/>
      <c r="B4037"/>
      <c r="C4037" s="6"/>
      <c r="D4037"/>
      <c r="E4037"/>
      <c r="F4037"/>
      <c r="G4037"/>
      <c r="H4037"/>
      <c r="I4037" s="6"/>
      <c r="J4037"/>
      <c r="K4037"/>
      <c r="L4037"/>
      <c r="M4037"/>
      <c r="N4037"/>
      <c r="O4037" s="6"/>
      <c r="P4037"/>
      <c r="Q4037"/>
      <c r="R4037"/>
      <c r="S4037"/>
    </row>
    <row r="4038" spans="1:19" ht="15" x14ac:dyDescent="0.25">
      <c r="A4038"/>
      <c r="B4038"/>
      <c r="C4038" s="6"/>
      <c r="D4038"/>
      <c r="E4038"/>
      <c r="F4038"/>
      <c r="G4038"/>
      <c r="H4038"/>
      <c r="I4038" s="6"/>
      <c r="J4038"/>
      <c r="K4038"/>
      <c r="L4038"/>
      <c r="M4038"/>
      <c r="N4038"/>
      <c r="O4038" s="6"/>
      <c r="P4038"/>
      <c r="Q4038"/>
      <c r="R4038"/>
      <c r="S4038"/>
    </row>
    <row r="4039" spans="1:19" ht="15" x14ac:dyDescent="0.25">
      <c r="A4039"/>
      <c r="B4039"/>
      <c r="C4039" s="6"/>
      <c r="D4039"/>
      <c r="E4039"/>
      <c r="F4039"/>
      <c r="G4039"/>
      <c r="H4039"/>
      <c r="I4039" s="6"/>
      <c r="J4039"/>
      <c r="K4039"/>
      <c r="L4039"/>
      <c r="M4039"/>
      <c r="N4039"/>
      <c r="O4039" s="6"/>
      <c r="P4039"/>
      <c r="Q4039"/>
      <c r="R4039"/>
      <c r="S4039"/>
    </row>
    <row r="4040" spans="1:19" ht="15" x14ac:dyDescent="0.25">
      <c r="A4040"/>
      <c r="B4040"/>
      <c r="C4040" s="6"/>
      <c r="D4040"/>
      <c r="E4040"/>
      <c r="F4040"/>
      <c r="G4040"/>
      <c r="H4040"/>
      <c r="I4040" s="6"/>
      <c r="J4040"/>
      <c r="K4040"/>
      <c r="L4040"/>
      <c r="M4040"/>
      <c r="N4040"/>
      <c r="O4040" s="6"/>
      <c r="P4040"/>
      <c r="Q4040"/>
      <c r="R4040"/>
      <c r="S4040"/>
    </row>
    <row r="4041" spans="1:19" ht="15" x14ac:dyDescent="0.25">
      <c r="A4041"/>
      <c r="B4041"/>
      <c r="C4041" s="6"/>
      <c r="D4041"/>
      <c r="E4041"/>
      <c r="F4041"/>
      <c r="G4041"/>
      <c r="H4041"/>
      <c r="I4041" s="6"/>
      <c r="J4041"/>
      <c r="K4041"/>
      <c r="L4041"/>
      <c r="M4041"/>
      <c r="N4041"/>
      <c r="O4041" s="6"/>
      <c r="P4041"/>
      <c r="Q4041"/>
      <c r="R4041"/>
      <c r="S4041"/>
    </row>
    <row r="4042" spans="1:19" ht="15" x14ac:dyDescent="0.25">
      <c r="A4042"/>
      <c r="B4042"/>
      <c r="C4042" s="6"/>
      <c r="D4042"/>
      <c r="E4042"/>
      <c r="F4042"/>
      <c r="G4042"/>
      <c r="H4042"/>
      <c r="I4042" s="6"/>
      <c r="J4042"/>
      <c r="K4042"/>
      <c r="L4042"/>
      <c r="M4042"/>
      <c r="N4042"/>
      <c r="O4042" s="6"/>
      <c r="P4042"/>
      <c r="Q4042"/>
      <c r="R4042"/>
      <c r="S4042"/>
    </row>
    <row r="4043" spans="1:19" ht="15" x14ac:dyDescent="0.25">
      <c r="A4043"/>
      <c r="B4043"/>
      <c r="C4043" s="6"/>
      <c r="D4043"/>
      <c r="E4043"/>
      <c r="F4043"/>
      <c r="G4043"/>
      <c r="H4043"/>
      <c r="I4043" s="6"/>
      <c r="J4043"/>
      <c r="K4043"/>
      <c r="L4043"/>
      <c r="M4043"/>
      <c r="N4043"/>
      <c r="O4043" s="6"/>
      <c r="P4043"/>
      <c r="Q4043"/>
      <c r="R4043"/>
      <c r="S4043"/>
    </row>
    <row r="4044" spans="1:19" ht="15" x14ac:dyDescent="0.25">
      <c r="A4044"/>
      <c r="B4044"/>
      <c r="C4044" s="6"/>
      <c r="D4044"/>
      <c r="E4044"/>
      <c r="F4044"/>
      <c r="G4044"/>
      <c r="H4044"/>
      <c r="I4044" s="6"/>
      <c r="J4044"/>
      <c r="K4044"/>
      <c r="L4044"/>
      <c r="M4044"/>
      <c r="N4044"/>
      <c r="O4044" s="6"/>
      <c r="P4044"/>
      <c r="Q4044"/>
      <c r="R4044"/>
      <c r="S4044"/>
    </row>
    <row r="4045" spans="1:19" ht="15" x14ac:dyDescent="0.25">
      <c r="A4045"/>
      <c r="B4045"/>
      <c r="C4045" s="6"/>
      <c r="D4045"/>
      <c r="E4045"/>
      <c r="F4045"/>
      <c r="G4045"/>
      <c r="H4045"/>
      <c r="I4045" s="6"/>
      <c r="J4045"/>
      <c r="K4045"/>
      <c r="L4045"/>
      <c r="M4045"/>
      <c r="N4045"/>
      <c r="O4045" s="6"/>
      <c r="P4045"/>
      <c r="Q4045"/>
      <c r="R4045"/>
      <c r="S4045"/>
    </row>
    <row r="4046" spans="1:19" ht="15" x14ac:dyDescent="0.25">
      <c r="A4046"/>
      <c r="B4046"/>
      <c r="C4046" s="6"/>
      <c r="D4046"/>
      <c r="E4046"/>
      <c r="F4046"/>
      <c r="G4046"/>
      <c r="H4046"/>
      <c r="I4046" s="6"/>
      <c r="J4046"/>
      <c r="K4046"/>
      <c r="L4046"/>
      <c r="M4046"/>
      <c r="N4046"/>
      <c r="O4046" s="6"/>
      <c r="P4046"/>
      <c r="Q4046"/>
      <c r="R4046"/>
      <c r="S4046"/>
    </row>
    <row r="4047" spans="1:19" ht="15" x14ac:dyDescent="0.25">
      <c r="A4047"/>
      <c r="B4047"/>
      <c r="C4047" s="6"/>
      <c r="D4047"/>
      <c r="E4047"/>
      <c r="F4047"/>
      <c r="G4047"/>
      <c r="H4047"/>
      <c r="I4047" s="6"/>
      <c r="J4047"/>
      <c r="K4047"/>
      <c r="L4047"/>
      <c r="M4047"/>
      <c r="N4047"/>
      <c r="O4047" s="6"/>
      <c r="P4047"/>
      <c r="Q4047"/>
      <c r="R4047"/>
      <c r="S4047"/>
    </row>
    <row r="4048" spans="1:19" ht="15" x14ac:dyDescent="0.25">
      <c r="A4048"/>
      <c r="B4048"/>
      <c r="C4048" s="6"/>
      <c r="D4048"/>
      <c r="E4048"/>
      <c r="F4048"/>
      <c r="G4048"/>
      <c r="H4048"/>
      <c r="I4048" s="6"/>
      <c r="J4048"/>
      <c r="K4048"/>
      <c r="L4048"/>
      <c r="M4048"/>
      <c r="N4048"/>
      <c r="O4048" s="6"/>
      <c r="P4048"/>
      <c r="Q4048"/>
      <c r="R4048"/>
      <c r="S4048"/>
    </row>
    <row r="4049" spans="1:19" ht="15" x14ac:dyDescent="0.25">
      <c r="A4049"/>
      <c r="B4049"/>
      <c r="C4049" s="6"/>
      <c r="D4049"/>
      <c r="E4049"/>
      <c r="F4049"/>
      <c r="G4049"/>
      <c r="H4049"/>
      <c r="I4049" s="6"/>
      <c r="J4049"/>
      <c r="K4049"/>
      <c r="L4049"/>
      <c r="M4049"/>
      <c r="N4049"/>
      <c r="O4049" s="6"/>
      <c r="P4049"/>
      <c r="Q4049"/>
      <c r="R4049"/>
      <c r="S4049"/>
    </row>
    <row r="4050" spans="1:19" ht="15" x14ac:dyDescent="0.25">
      <c r="A4050"/>
      <c r="B4050"/>
      <c r="C4050" s="6"/>
      <c r="D4050"/>
      <c r="E4050"/>
      <c r="F4050"/>
      <c r="G4050"/>
      <c r="H4050"/>
      <c r="I4050" s="6"/>
      <c r="J4050"/>
      <c r="K4050"/>
      <c r="L4050"/>
      <c r="M4050"/>
      <c r="N4050"/>
      <c r="O4050" s="6"/>
      <c r="P4050"/>
      <c r="Q4050"/>
      <c r="R4050"/>
      <c r="S4050"/>
    </row>
    <row r="4051" spans="1:19" ht="15" x14ac:dyDescent="0.25">
      <c r="A4051"/>
      <c r="B4051"/>
      <c r="C4051" s="6"/>
      <c r="D4051"/>
      <c r="E4051"/>
      <c r="F4051"/>
      <c r="G4051"/>
      <c r="H4051"/>
      <c r="I4051" s="6"/>
      <c r="J4051"/>
      <c r="K4051"/>
      <c r="L4051"/>
      <c r="M4051"/>
      <c r="N4051"/>
      <c r="O4051" s="6"/>
      <c r="P4051"/>
      <c r="Q4051"/>
      <c r="R4051"/>
      <c r="S4051"/>
    </row>
    <row r="4052" spans="1:19" ht="15" x14ac:dyDescent="0.25">
      <c r="A4052"/>
      <c r="B4052"/>
      <c r="C4052" s="6"/>
      <c r="D4052"/>
      <c r="E4052"/>
      <c r="F4052"/>
      <c r="G4052"/>
      <c r="H4052"/>
      <c r="I4052" s="6"/>
      <c r="J4052"/>
      <c r="K4052"/>
      <c r="L4052"/>
      <c r="M4052"/>
      <c r="N4052"/>
      <c r="O4052" s="6"/>
      <c r="P4052"/>
      <c r="Q4052"/>
      <c r="R4052"/>
      <c r="S4052"/>
    </row>
    <row r="4053" spans="1:19" ht="15" x14ac:dyDescent="0.25">
      <c r="A4053"/>
      <c r="B4053"/>
      <c r="C4053" s="6"/>
      <c r="D4053"/>
      <c r="E4053"/>
      <c r="F4053"/>
      <c r="G4053"/>
      <c r="H4053"/>
      <c r="I4053" s="6"/>
      <c r="J4053"/>
      <c r="K4053"/>
      <c r="L4053"/>
      <c r="M4053"/>
      <c r="N4053"/>
      <c r="O4053" s="6"/>
      <c r="P4053"/>
      <c r="Q4053"/>
      <c r="R4053"/>
      <c r="S4053"/>
    </row>
    <row r="4054" spans="1:19" ht="15" x14ac:dyDescent="0.25">
      <c r="A4054"/>
      <c r="B4054"/>
      <c r="C4054" s="6"/>
      <c r="D4054"/>
      <c r="E4054"/>
      <c r="F4054"/>
      <c r="G4054"/>
      <c r="H4054"/>
      <c r="I4054" s="6"/>
      <c r="J4054"/>
      <c r="K4054"/>
      <c r="L4054"/>
      <c r="M4054"/>
      <c r="N4054"/>
      <c r="O4054" s="6"/>
      <c r="P4054"/>
      <c r="Q4054"/>
      <c r="R4054"/>
      <c r="S4054"/>
    </row>
    <row r="4055" spans="1:19" ht="15" x14ac:dyDescent="0.25">
      <c r="A4055"/>
      <c r="B4055"/>
      <c r="C4055" s="6"/>
      <c r="D4055"/>
      <c r="E4055"/>
      <c r="F4055"/>
      <c r="G4055"/>
      <c r="H4055"/>
      <c r="I4055" s="6"/>
      <c r="J4055"/>
      <c r="K4055"/>
      <c r="L4055"/>
      <c r="M4055"/>
      <c r="N4055"/>
      <c r="O4055" s="6"/>
      <c r="P4055"/>
      <c r="Q4055"/>
      <c r="R4055"/>
      <c r="S4055"/>
    </row>
    <row r="4056" spans="1:19" ht="15" x14ac:dyDescent="0.25">
      <c r="A4056"/>
      <c r="B4056"/>
      <c r="C4056" s="6"/>
      <c r="D4056"/>
      <c r="E4056"/>
      <c r="F4056"/>
      <c r="G4056"/>
      <c r="H4056"/>
      <c r="I4056" s="6"/>
      <c r="J4056"/>
      <c r="K4056"/>
      <c r="L4056"/>
      <c r="M4056"/>
      <c r="N4056"/>
      <c r="O4056" s="6"/>
      <c r="P4056"/>
      <c r="Q4056"/>
      <c r="R4056"/>
      <c r="S4056"/>
    </row>
    <row r="4057" spans="1:19" ht="15" x14ac:dyDescent="0.25">
      <c r="A4057"/>
      <c r="B4057"/>
      <c r="C4057" s="6"/>
      <c r="D4057"/>
      <c r="E4057"/>
      <c r="F4057"/>
      <c r="G4057"/>
      <c r="H4057"/>
      <c r="I4057" s="6"/>
      <c r="J4057"/>
      <c r="K4057"/>
      <c r="L4057"/>
      <c r="M4057"/>
      <c r="N4057"/>
      <c r="O4057" s="6"/>
      <c r="P4057"/>
      <c r="Q4057"/>
      <c r="R4057"/>
      <c r="S4057"/>
    </row>
    <row r="4058" spans="1:19" ht="15" x14ac:dyDescent="0.25">
      <c r="A4058"/>
      <c r="B4058"/>
      <c r="C4058" s="6"/>
      <c r="D4058"/>
      <c r="E4058"/>
      <c r="F4058"/>
      <c r="G4058"/>
      <c r="H4058"/>
      <c r="I4058" s="6"/>
      <c r="J4058"/>
      <c r="K4058"/>
      <c r="L4058"/>
      <c r="M4058"/>
      <c r="N4058"/>
      <c r="O4058" s="6"/>
      <c r="P4058"/>
      <c r="Q4058"/>
      <c r="R4058"/>
      <c r="S4058"/>
    </row>
    <row r="4059" spans="1:19" ht="15" x14ac:dyDescent="0.25">
      <c r="A4059"/>
      <c r="B4059"/>
      <c r="C4059" s="6"/>
      <c r="D4059"/>
      <c r="E4059"/>
      <c r="F4059"/>
      <c r="G4059"/>
      <c r="H4059"/>
      <c r="I4059" s="6"/>
      <c r="J4059"/>
      <c r="K4059"/>
      <c r="L4059"/>
      <c r="M4059"/>
      <c r="N4059"/>
      <c r="O4059" s="6"/>
      <c r="P4059"/>
      <c r="Q4059"/>
      <c r="R4059"/>
      <c r="S4059"/>
    </row>
    <row r="4060" spans="1:19" ht="15" x14ac:dyDescent="0.25">
      <c r="A4060"/>
      <c r="B4060"/>
      <c r="C4060" s="6"/>
      <c r="D4060"/>
      <c r="E4060"/>
      <c r="F4060"/>
      <c r="G4060"/>
      <c r="H4060"/>
      <c r="I4060" s="6"/>
      <c r="J4060"/>
      <c r="K4060"/>
      <c r="L4060"/>
      <c r="M4060"/>
      <c r="N4060"/>
      <c r="O4060" s="6"/>
      <c r="P4060"/>
      <c r="Q4060"/>
      <c r="R4060"/>
      <c r="S4060"/>
    </row>
    <row r="4061" spans="1:19" ht="15" x14ac:dyDescent="0.25">
      <c r="A4061"/>
      <c r="B4061"/>
      <c r="C4061" s="6"/>
      <c r="D4061"/>
      <c r="E4061"/>
      <c r="F4061"/>
      <c r="G4061"/>
      <c r="H4061"/>
      <c r="I4061" s="6"/>
      <c r="J4061"/>
      <c r="K4061"/>
      <c r="L4061"/>
      <c r="M4061"/>
      <c r="N4061"/>
      <c r="O4061" s="6"/>
      <c r="P4061"/>
      <c r="Q4061"/>
      <c r="R4061"/>
      <c r="S4061"/>
    </row>
    <row r="4062" spans="1:19" ht="15" x14ac:dyDescent="0.25">
      <c r="A4062"/>
      <c r="B4062"/>
      <c r="C4062" s="6"/>
      <c r="D4062"/>
      <c r="E4062"/>
      <c r="F4062"/>
      <c r="G4062"/>
      <c r="H4062"/>
      <c r="I4062" s="6"/>
      <c r="J4062"/>
      <c r="K4062"/>
      <c r="L4062"/>
      <c r="M4062"/>
      <c r="N4062"/>
      <c r="O4062" s="6"/>
      <c r="P4062"/>
      <c r="Q4062"/>
      <c r="R4062"/>
      <c r="S4062"/>
    </row>
    <row r="4063" spans="1:19" ht="15" x14ac:dyDescent="0.25">
      <c r="A4063"/>
      <c r="B4063"/>
      <c r="C4063" s="6"/>
      <c r="D4063"/>
      <c r="E4063"/>
      <c r="F4063"/>
      <c r="G4063"/>
      <c r="H4063"/>
      <c r="I4063" s="6"/>
      <c r="J4063"/>
      <c r="K4063"/>
      <c r="L4063"/>
      <c r="M4063"/>
      <c r="N4063"/>
      <c r="O4063" s="6"/>
      <c r="P4063"/>
      <c r="Q4063"/>
      <c r="R4063"/>
      <c r="S4063"/>
    </row>
    <row r="4064" spans="1:19" ht="15" x14ac:dyDescent="0.25">
      <c r="A4064"/>
      <c r="B4064"/>
      <c r="C4064" s="6"/>
      <c r="D4064"/>
      <c r="E4064"/>
      <c r="F4064"/>
      <c r="G4064"/>
      <c r="H4064"/>
      <c r="I4064" s="6"/>
      <c r="J4064"/>
      <c r="K4064"/>
      <c r="L4064"/>
      <c r="M4064"/>
      <c r="N4064"/>
      <c r="O4064" s="6"/>
      <c r="P4064"/>
      <c r="Q4064"/>
      <c r="R4064"/>
      <c r="S4064"/>
    </row>
    <row r="4065" spans="1:19" ht="15" x14ac:dyDescent="0.25">
      <c r="A4065"/>
      <c r="B4065"/>
      <c r="C4065" s="6"/>
      <c r="D4065"/>
      <c r="E4065"/>
      <c r="F4065"/>
      <c r="G4065"/>
      <c r="H4065"/>
      <c r="I4065" s="6"/>
      <c r="J4065"/>
      <c r="K4065"/>
      <c r="L4065"/>
      <c r="M4065"/>
      <c r="N4065"/>
      <c r="O4065" s="6"/>
      <c r="P4065"/>
      <c r="Q4065"/>
      <c r="R4065"/>
      <c r="S4065"/>
    </row>
    <row r="4066" spans="1:19" ht="15" x14ac:dyDescent="0.25">
      <c r="A4066"/>
      <c r="B4066"/>
      <c r="C4066" s="6"/>
      <c r="D4066"/>
      <c r="E4066"/>
      <c r="F4066"/>
      <c r="G4066"/>
      <c r="H4066"/>
      <c r="I4066" s="6"/>
      <c r="J4066"/>
      <c r="K4066"/>
      <c r="L4066"/>
      <c r="M4066"/>
      <c r="N4066"/>
      <c r="O4066" s="6"/>
      <c r="P4066"/>
      <c r="Q4066"/>
      <c r="R4066"/>
      <c r="S4066"/>
    </row>
    <row r="4067" spans="1:19" ht="15" x14ac:dyDescent="0.25">
      <c r="A4067"/>
      <c r="B4067"/>
      <c r="C4067" s="6"/>
      <c r="D4067"/>
      <c r="E4067"/>
      <c r="F4067"/>
      <c r="G4067"/>
      <c r="H4067"/>
      <c r="I4067" s="6"/>
      <c r="J4067"/>
      <c r="K4067"/>
      <c r="L4067"/>
      <c r="M4067"/>
      <c r="N4067"/>
      <c r="O4067" s="6"/>
      <c r="P4067"/>
      <c r="Q4067"/>
      <c r="R4067"/>
      <c r="S4067"/>
    </row>
    <row r="4068" spans="1:19" ht="15" x14ac:dyDescent="0.25">
      <c r="A4068"/>
      <c r="B4068"/>
      <c r="C4068" s="6"/>
      <c r="D4068"/>
      <c r="E4068"/>
      <c r="F4068"/>
      <c r="G4068"/>
      <c r="H4068"/>
      <c r="I4068" s="6"/>
      <c r="J4068"/>
      <c r="K4068"/>
      <c r="L4068"/>
      <c r="M4068"/>
      <c r="N4068"/>
      <c r="O4068" s="6"/>
      <c r="P4068"/>
      <c r="Q4068"/>
      <c r="R4068"/>
      <c r="S4068"/>
    </row>
    <row r="4069" spans="1:19" ht="15" x14ac:dyDescent="0.25">
      <c r="A4069"/>
      <c r="B4069"/>
      <c r="C4069" s="6"/>
      <c r="D4069"/>
      <c r="E4069"/>
      <c r="F4069"/>
      <c r="G4069"/>
      <c r="H4069"/>
      <c r="I4069" s="6"/>
      <c r="J4069"/>
      <c r="K4069"/>
      <c r="L4069"/>
      <c r="M4069"/>
      <c r="N4069"/>
      <c r="O4069" s="6"/>
      <c r="P4069"/>
      <c r="Q4069"/>
      <c r="R4069"/>
      <c r="S4069"/>
    </row>
    <row r="4070" spans="1:19" ht="15" x14ac:dyDescent="0.25">
      <c r="A4070"/>
      <c r="B4070"/>
      <c r="C4070" s="6"/>
      <c r="D4070"/>
      <c r="E4070"/>
      <c r="F4070"/>
      <c r="G4070"/>
      <c r="H4070"/>
      <c r="I4070" s="6"/>
      <c r="J4070"/>
      <c r="K4070"/>
      <c r="L4070"/>
      <c r="M4070"/>
      <c r="N4070"/>
      <c r="O4070" s="6"/>
      <c r="P4070"/>
      <c r="Q4070"/>
      <c r="R4070"/>
      <c r="S4070"/>
    </row>
    <row r="4071" spans="1:19" ht="15" x14ac:dyDescent="0.25">
      <c r="A4071"/>
      <c r="B4071"/>
      <c r="C4071" s="6"/>
      <c r="D4071"/>
      <c r="E4071"/>
      <c r="F4071"/>
      <c r="G4071"/>
      <c r="H4071"/>
      <c r="I4071" s="6"/>
      <c r="J4071"/>
      <c r="K4071"/>
      <c r="L4071"/>
      <c r="M4071"/>
      <c r="N4071"/>
      <c r="O4071" s="6"/>
      <c r="P4071"/>
      <c r="Q4071"/>
      <c r="R4071"/>
      <c r="S4071"/>
    </row>
    <row r="4072" spans="1:19" ht="15" x14ac:dyDescent="0.25">
      <c r="A4072"/>
      <c r="B4072"/>
      <c r="C4072" s="6"/>
      <c r="D4072"/>
      <c r="E4072"/>
      <c r="F4072"/>
      <c r="G4072"/>
      <c r="H4072"/>
      <c r="I4072" s="6"/>
      <c r="J4072"/>
      <c r="K4072"/>
      <c r="L4072"/>
      <c r="M4072"/>
      <c r="N4072"/>
      <c r="O4072" s="6"/>
      <c r="P4072"/>
      <c r="Q4072"/>
      <c r="R4072"/>
      <c r="S4072"/>
    </row>
    <row r="4073" spans="1:19" ht="15" x14ac:dyDescent="0.25">
      <c r="A4073"/>
      <c r="B4073"/>
      <c r="C4073" s="6"/>
      <c r="D4073"/>
      <c r="E4073"/>
      <c r="F4073"/>
      <c r="G4073"/>
      <c r="H4073"/>
      <c r="I4073" s="6"/>
      <c r="J4073"/>
      <c r="K4073"/>
      <c r="L4073"/>
      <c r="M4073"/>
      <c r="N4073"/>
      <c r="O4073" s="6"/>
      <c r="P4073"/>
      <c r="Q4073"/>
      <c r="R4073"/>
      <c r="S4073"/>
    </row>
    <row r="4074" spans="1:19" ht="15" x14ac:dyDescent="0.25">
      <c r="A4074"/>
      <c r="B4074"/>
      <c r="C4074" s="6"/>
      <c r="D4074"/>
      <c r="E4074"/>
      <c r="F4074"/>
      <c r="G4074"/>
      <c r="H4074"/>
      <c r="I4074" s="6"/>
      <c r="J4074"/>
      <c r="K4074"/>
      <c r="L4074"/>
      <c r="M4074"/>
      <c r="N4074"/>
      <c r="O4074" s="6"/>
      <c r="P4074"/>
      <c r="Q4074"/>
      <c r="R4074"/>
      <c r="S4074"/>
    </row>
    <row r="4075" spans="1:19" ht="15" x14ac:dyDescent="0.25">
      <c r="A4075"/>
      <c r="B4075"/>
      <c r="C4075" s="6"/>
      <c r="D4075"/>
      <c r="E4075"/>
      <c r="F4075"/>
      <c r="G4075"/>
      <c r="H4075"/>
      <c r="I4075" s="6"/>
      <c r="J4075"/>
      <c r="K4075"/>
      <c r="L4075"/>
      <c r="M4075"/>
      <c r="N4075"/>
      <c r="O4075" s="6"/>
      <c r="P4075"/>
      <c r="Q4075"/>
      <c r="R4075"/>
      <c r="S4075"/>
    </row>
    <row r="4076" spans="1:19" ht="15" x14ac:dyDescent="0.25">
      <c r="A4076"/>
      <c r="B4076"/>
      <c r="C4076" s="6"/>
      <c r="D4076"/>
      <c r="E4076"/>
      <c r="F4076"/>
      <c r="G4076"/>
      <c r="H4076"/>
      <c r="I4076" s="6"/>
      <c r="J4076"/>
      <c r="K4076"/>
      <c r="L4076"/>
      <c r="M4076"/>
      <c r="N4076"/>
      <c r="O4076" s="6"/>
      <c r="P4076"/>
      <c r="Q4076"/>
      <c r="R4076"/>
      <c r="S4076"/>
    </row>
    <row r="4077" spans="1:19" ht="15" x14ac:dyDescent="0.25">
      <c r="A4077"/>
      <c r="B4077"/>
      <c r="C4077" s="6"/>
      <c r="D4077"/>
      <c r="E4077"/>
      <c r="F4077"/>
      <c r="G4077"/>
      <c r="H4077"/>
      <c r="I4077" s="6"/>
      <c r="J4077"/>
      <c r="K4077"/>
      <c r="L4077"/>
      <c r="M4077"/>
      <c r="N4077"/>
      <c r="O4077" s="6"/>
      <c r="P4077"/>
      <c r="Q4077"/>
      <c r="R4077"/>
      <c r="S4077"/>
    </row>
    <row r="4078" spans="1:19" ht="15" x14ac:dyDescent="0.25">
      <c r="A4078"/>
      <c r="B4078"/>
      <c r="C4078" s="6"/>
      <c r="D4078"/>
      <c r="E4078"/>
      <c r="F4078"/>
      <c r="G4078"/>
      <c r="H4078"/>
      <c r="I4078" s="6"/>
      <c r="J4078"/>
      <c r="K4078"/>
      <c r="L4078"/>
      <c r="M4078"/>
      <c r="N4078"/>
      <c r="O4078" s="6"/>
      <c r="P4078"/>
      <c r="Q4078"/>
      <c r="R4078"/>
      <c r="S4078"/>
    </row>
    <row r="4079" spans="1:19" ht="15" x14ac:dyDescent="0.25">
      <c r="A4079"/>
      <c r="B4079"/>
      <c r="C4079" s="6"/>
      <c r="D4079"/>
      <c r="E4079"/>
      <c r="F4079"/>
      <c r="G4079"/>
      <c r="H4079"/>
      <c r="I4079" s="6"/>
      <c r="J4079"/>
      <c r="K4079"/>
      <c r="L4079"/>
      <c r="M4079"/>
      <c r="N4079"/>
      <c r="O4079" s="6"/>
      <c r="P4079"/>
      <c r="Q4079"/>
      <c r="R4079"/>
      <c r="S4079"/>
    </row>
    <row r="4080" spans="1:19" ht="15" x14ac:dyDescent="0.25">
      <c r="A4080"/>
      <c r="B4080"/>
      <c r="C4080" s="6"/>
      <c r="D4080"/>
      <c r="E4080"/>
      <c r="F4080"/>
      <c r="G4080"/>
      <c r="H4080"/>
      <c r="I4080" s="6"/>
      <c r="J4080"/>
      <c r="K4080"/>
      <c r="L4080"/>
      <c r="M4080"/>
      <c r="N4080"/>
      <c r="O4080" s="6"/>
      <c r="P4080"/>
      <c r="Q4080"/>
      <c r="R4080"/>
      <c r="S4080"/>
    </row>
    <row r="4081" spans="1:19" ht="15" x14ac:dyDescent="0.25">
      <c r="A4081"/>
      <c r="B4081"/>
      <c r="C4081" s="6"/>
      <c r="D4081"/>
      <c r="E4081"/>
      <c r="F4081"/>
      <c r="G4081"/>
      <c r="H4081"/>
      <c r="I4081" s="6"/>
      <c r="J4081"/>
      <c r="K4081"/>
      <c r="L4081"/>
      <c r="M4081"/>
      <c r="N4081"/>
      <c r="O4081" s="6"/>
      <c r="P4081"/>
      <c r="Q4081"/>
      <c r="R4081"/>
      <c r="S4081"/>
    </row>
    <row r="4082" spans="1:19" ht="15" x14ac:dyDescent="0.25">
      <c r="A4082"/>
      <c r="B4082"/>
      <c r="C4082" s="6"/>
      <c r="D4082"/>
      <c r="E4082"/>
      <c r="F4082"/>
      <c r="G4082"/>
      <c r="H4082"/>
      <c r="I4082" s="6"/>
      <c r="J4082"/>
      <c r="K4082"/>
      <c r="L4082"/>
      <c r="M4082"/>
      <c r="N4082"/>
      <c r="O4082" s="6"/>
      <c r="P4082"/>
      <c r="Q4082"/>
      <c r="R4082"/>
      <c r="S4082"/>
    </row>
    <row r="4083" spans="1:19" ht="15" x14ac:dyDescent="0.25">
      <c r="A4083"/>
      <c r="B4083"/>
      <c r="C4083" s="6"/>
      <c r="D4083"/>
      <c r="E4083"/>
      <c r="F4083"/>
      <c r="G4083"/>
      <c r="H4083"/>
      <c r="I4083" s="6"/>
      <c r="J4083"/>
      <c r="K4083"/>
      <c r="L4083"/>
      <c r="M4083"/>
      <c r="N4083"/>
      <c r="O4083" s="6"/>
      <c r="P4083"/>
      <c r="Q4083"/>
      <c r="R4083"/>
      <c r="S4083"/>
    </row>
    <row r="4084" spans="1:19" ht="15" x14ac:dyDescent="0.25">
      <c r="A4084"/>
      <c r="B4084"/>
      <c r="C4084" s="6"/>
      <c r="D4084"/>
      <c r="E4084"/>
      <c r="F4084"/>
      <c r="G4084"/>
      <c r="H4084"/>
      <c r="I4084" s="6"/>
      <c r="J4084"/>
      <c r="K4084"/>
      <c r="L4084"/>
      <c r="M4084"/>
      <c r="N4084"/>
      <c r="O4084" s="6"/>
      <c r="P4084"/>
      <c r="Q4084"/>
      <c r="R4084"/>
      <c r="S4084"/>
    </row>
    <row r="4085" spans="1:19" ht="15" x14ac:dyDescent="0.25">
      <c r="A4085"/>
      <c r="B4085"/>
      <c r="C4085" s="6"/>
      <c r="D4085"/>
      <c r="E4085"/>
      <c r="F4085"/>
      <c r="G4085"/>
      <c r="H4085"/>
      <c r="I4085" s="6"/>
      <c r="J4085"/>
      <c r="K4085"/>
      <c r="L4085"/>
      <c r="M4085"/>
      <c r="N4085"/>
      <c r="O4085" s="6"/>
      <c r="P4085"/>
      <c r="Q4085"/>
      <c r="R4085"/>
      <c r="S4085"/>
    </row>
    <row r="4086" spans="1:19" ht="15" x14ac:dyDescent="0.25">
      <c r="A4086"/>
      <c r="B4086"/>
      <c r="C4086" s="6"/>
      <c r="D4086"/>
      <c r="E4086"/>
      <c r="F4086"/>
      <c r="G4086"/>
      <c r="H4086"/>
      <c r="I4086" s="6"/>
      <c r="J4086"/>
      <c r="K4086"/>
      <c r="L4086"/>
      <c r="M4086"/>
      <c r="N4086"/>
      <c r="O4086" s="6"/>
      <c r="P4086"/>
      <c r="Q4086"/>
      <c r="R4086"/>
      <c r="S4086"/>
    </row>
    <row r="4087" spans="1:19" ht="15" x14ac:dyDescent="0.25">
      <c r="A4087"/>
      <c r="B4087"/>
      <c r="C4087" s="6"/>
      <c r="D4087"/>
      <c r="E4087"/>
      <c r="F4087"/>
      <c r="G4087"/>
      <c r="H4087"/>
      <c r="I4087" s="6"/>
      <c r="J4087"/>
      <c r="K4087"/>
      <c r="L4087"/>
      <c r="M4087"/>
      <c r="N4087"/>
      <c r="O4087" s="6"/>
      <c r="P4087"/>
      <c r="Q4087"/>
      <c r="R4087"/>
      <c r="S4087"/>
    </row>
    <row r="4088" spans="1:19" ht="15" x14ac:dyDescent="0.25">
      <c r="A4088"/>
      <c r="B4088"/>
      <c r="C4088" s="6"/>
      <c r="D4088"/>
      <c r="E4088"/>
      <c r="F4088"/>
      <c r="G4088"/>
      <c r="H4088"/>
      <c r="I4088" s="6"/>
      <c r="J4088"/>
      <c r="K4088"/>
      <c r="L4088"/>
      <c r="M4088"/>
      <c r="N4088"/>
      <c r="O4088" s="6"/>
      <c r="P4088"/>
      <c r="Q4088"/>
      <c r="R4088"/>
      <c r="S4088"/>
    </row>
    <row r="4089" spans="1:19" ht="15" x14ac:dyDescent="0.25">
      <c r="A4089"/>
      <c r="B4089"/>
      <c r="C4089" s="6"/>
      <c r="D4089"/>
      <c r="E4089"/>
      <c r="F4089"/>
      <c r="G4089"/>
      <c r="H4089"/>
      <c r="I4089" s="6"/>
      <c r="J4089"/>
      <c r="K4089"/>
      <c r="L4089"/>
      <c r="M4089"/>
      <c r="N4089"/>
      <c r="O4089" s="6"/>
      <c r="P4089"/>
      <c r="Q4089"/>
      <c r="R4089"/>
      <c r="S4089"/>
    </row>
    <row r="4090" spans="1:19" ht="15" x14ac:dyDescent="0.25">
      <c r="A4090"/>
      <c r="B4090"/>
      <c r="C4090" s="6"/>
      <c r="D4090"/>
      <c r="E4090"/>
      <c r="F4090"/>
      <c r="G4090"/>
      <c r="H4090"/>
      <c r="I4090" s="6"/>
      <c r="J4090"/>
      <c r="K4090"/>
      <c r="L4090"/>
      <c r="M4090"/>
      <c r="N4090"/>
      <c r="O4090" s="6"/>
      <c r="P4090"/>
      <c r="Q4090"/>
      <c r="R4090"/>
      <c r="S4090"/>
    </row>
    <row r="4091" spans="1:19" ht="15" x14ac:dyDescent="0.25">
      <c r="A4091"/>
      <c r="B4091"/>
      <c r="C4091" s="6"/>
      <c r="D4091"/>
      <c r="E4091"/>
      <c r="F4091"/>
      <c r="G4091"/>
      <c r="H4091"/>
      <c r="I4091" s="6"/>
      <c r="J4091"/>
      <c r="K4091"/>
      <c r="L4091"/>
      <c r="M4091"/>
      <c r="N4091"/>
      <c r="O4091" s="6"/>
      <c r="P4091"/>
      <c r="Q4091"/>
      <c r="R4091"/>
      <c r="S4091"/>
    </row>
    <row r="4092" spans="1:19" ht="15" x14ac:dyDescent="0.25">
      <c r="A4092"/>
      <c r="B4092"/>
      <c r="C4092" s="6"/>
      <c r="D4092"/>
      <c r="E4092"/>
      <c r="F4092"/>
      <c r="G4092"/>
      <c r="H4092"/>
      <c r="I4092" s="6"/>
      <c r="J4092"/>
      <c r="K4092"/>
      <c r="L4092"/>
      <c r="M4092"/>
      <c r="N4092"/>
      <c r="O4092" s="6"/>
      <c r="P4092"/>
      <c r="Q4092"/>
      <c r="R4092"/>
      <c r="S4092"/>
    </row>
    <row r="4093" spans="1:19" ht="15" x14ac:dyDescent="0.25">
      <c r="A4093"/>
      <c r="B4093"/>
      <c r="C4093" s="6"/>
      <c r="D4093"/>
      <c r="E4093"/>
      <c r="F4093"/>
      <c r="G4093"/>
      <c r="H4093"/>
      <c r="I4093" s="6"/>
      <c r="J4093"/>
      <c r="K4093"/>
      <c r="L4093"/>
      <c r="M4093"/>
      <c r="N4093"/>
      <c r="O4093" s="6"/>
      <c r="P4093"/>
      <c r="Q4093"/>
      <c r="R4093"/>
      <c r="S4093"/>
    </row>
    <row r="4094" spans="1:19" ht="15" x14ac:dyDescent="0.25">
      <c r="A4094"/>
      <c r="B4094"/>
      <c r="C4094" s="6"/>
      <c r="D4094"/>
      <c r="E4094"/>
      <c r="F4094"/>
      <c r="G4094"/>
      <c r="H4094"/>
      <c r="I4094" s="6"/>
      <c r="J4094"/>
      <c r="K4094"/>
      <c r="L4094"/>
      <c r="M4094"/>
      <c r="N4094"/>
      <c r="O4094" s="6"/>
      <c r="P4094"/>
      <c r="Q4094"/>
      <c r="R4094"/>
      <c r="S4094"/>
    </row>
    <row r="4095" spans="1:19" ht="15" x14ac:dyDescent="0.25">
      <c r="A4095"/>
      <c r="B4095"/>
      <c r="C4095" s="6"/>
      <c r="D4095"/>
      <c r="E4095"/>
      <c r="F4095"/>
      <c r="G4095"/>
      <c r="H4095"/>
      <c r="I4095" s="6"/>
      <c r="J4095"/>
      <c r="K4095"/>
      <c r="L4095"/>
      <c r="M4095"/>
      <c r="N4095"/>
      <c r="O4095" s="6"/>
      <c r="P4095"/>
      <c r="Q4095"/>
      <c r="R4095"/>
      <c r="S4095"/>
    </row>
    <row r="4096" spans="1:19" ht="15" x14ac:dyDescent="0.25">
      <c r="A4096"/>
      <c r="B4096"/>
      <c r="C4096" s="6"/>
      <c r="D4096"/>
      <c r="E4096"/>
      <c r="F4096"/>
      <c r="G4096"/>
      <c r="H4096"/>
      <c r="I4096" s="6"/>
      <c r="J4096"/>
      <c r="K4096"/>
      <c r="L4096"/>
      <c r="M4096"/>
      <c r="N4096"/>
      <c r="O4096" s="6"/>
      <c r="P4096"/>
      <c r="Q4096"/>
      <c r="R4096"/>
      <c r="S4096"/>
    </row>
    <row r="4097" spans="1:19" ht="15" x14ac:dyDescent="0.25">
      <c r="A4097"/>
      <c r="B4097"/>
      <c r="C4097" s="6"/>
      <c r="D4097"/>
      <c r="E4097"/>
      <c r="F4097"/>
      <c r="G4097"/>
      <c r="H4097"/>
      <c r="I4097" s="6"/>
      <c r="J4097"/>
      <c r="K4097"/>
      <c r="L4097"/>
      <c r="M4097"/>
      <c r="N4097"/>
      <c r="O4097" s="6"/>
      <c r="P4097"/>
      <c r="Q4097"/>
      <c r="R4097"/>
      <c r="S4097"/>
    </row>
    <row r="4098" spans="1:19" ht="15" x14ac:dyDescent="0.25">
      <c r="A4098"/>
      <c r="B4098"/>
      <c r="C4098" s="6"/>
      <c r="D4098"/>
      <c r="E4098"/>
      <c r="F4098"/>
      <c r="G4098"/>
      <c r="H4098"/>
      <c r="I4098" s="6"/>
      <c r="J4098"/>
      <c r="K4098"/>
      <c r="L4098"/>
      <c r="M4098"/>
      <c r="N4098"/>
      <c r="O4098" s="6"/>
      <c r="P4098"/>
      <c r="Q4098"/>
      <c r="R4098"/>
      <c r="S4098"/>
    </row>
    <row r="4099" spans="1:19" ht="15" x14ac:dyDescent="0.25">
      <c r="A4099"/>
      <c r="B4099"/>
      <c r="C4099" s="6"/>
      <c r="D4099"/>
      <c r="E4099"/>
      <c r="F4099"/>
      <c r="G4099"/>
      <c r="H4099"/>
      <c r="I4099" s="6"/>
      <c r="J4099"/>
      <c r="K4099"/>
      <c r="L4099"/>
      <c r="M4099"/>
      <c r="N4099"/>
      <c r="O4099" s="6"/>
      <c r="P4099"/>
      <c r="Q4099"/>
      <c r="R4099"/>
      <c r="S4099"/>
    </row>
    <row r="4100" spans="1:19" ht="15" x14ac:dyDescent="0.25">
      <c r="A4100"/>
      <c r="B4100"/>
      <c r="C4100" s="6"/>
      <c r="D4100"/>
      <c r="E4100"/>
      <c r="F4100"/>
      <c r="G4100"/>
      <c r="H4100"/>
      <c r="I4100" s="6"/>
      <c r="J4100"/>
      <c r="K4100"/>
      <c r="L4100"/>
      <c r="M4100"/>
      <c r="N4100"/>
      <c r="O4100" s="6"/>
      <c r="P4100"/>
      <c r="Q4100"/>
      <c r="R4100"/>
      <c r="S4100"/>
    </row>
    <row r="4101" spans="1:19" ht="15" x14ac:dyDescent="0.25">
      <c r="A4101"/>
      <c r="B4101"/>
      <c r="C4101" s="6"/>
      <c r="D4101"/>
      <c r="E4101"/>
      <c r="F4101"/>
      <c r="G4101"/>
      <c r="H4101"/>
      <c r="I4101" s="6"/>
      <c r="J4101"/>
      <c r="K4101"/>
      <c r="L4101"/>
      <c r="M4101"/>
      <c r="N4101"/>
      <c r="O4101" s="6"/>
      <c r="P4101"/>
      <c r="Q4101"/>
      <c r="R4101"/>
      <c r="S4101"/>
    </row>
    <row r="4102" spans="1:19" ht="15" x14ac:dyDescent="0.25">
      <c r="A4102"/>
      <c r="B4102"/>
      <c r="C4102" s="6"/>
      <c r="D4102"/>
      <c r="E4102"/>
      <c r="F4102"/>
      <c r="G4102"/>
      <c r="H4102"/>
      <c r="I4102" s="6"/>
      <c r="J4102"/>
      <c r="K4102"/>
      <c r="L4102"/>
      <c r="M4102"/>
      <c r="N4102"/>
      <c r="O4102" s="6"/>
      <c r="P4102"/>
      <c r="Q4102"/>
      <c r="R4102"/>
      <c r="S4102"/>
    </row>
    <row r="4103" spans="1:19" ht="15" x14ac:dyDescent="0.25">
      <c r="A4103"/>
      <c r="B4103"/>
      <c r="C4103" s="6"/>
      <c r="D4103"/>
      <c r="E4103"/>
      <c r="F4103"/>
      <c r="G4103"/>
      <c r="H4103"/>
      <c r="I4103" s="6"/>
      <c r="J4103"/>
      <c r="K4103"/>
      <c r="L4103"/>
      <c r="M4103"/>
      <c r="N4103"/>
      <c r="O4103" s="6"/>
      <c r="P4103"/>
      <c r="Q4103"/>
      <c r="R4103"/>
      <c r="S4103"/>
    </row>
  </sheetData>
  <mergeCells count="22">
    <mergeCell ref="K5:L5"/>
    <mergeCell ref="C5:C6"/>
    <mergeCell ref="B5:B6"/>
    <mergeCell ref="A4:A6"/>
    <mergeCell ref="J5:J6"/>
    <mergeCell ref="I5:I6"/>
    <mergeCell ref="H5:H6"/>
    <mergeCell ref="E5:F5"/>
    <mergeCell ref="D5:D6"/>
    <mergeCell ref="B4:F4"/>
    <mergeCell ref="H4:L4"/>
    <mergeCell ref="N4:R4"/>
    <mergeCell ref="X5:X6"/>
    <mergeCell ref="W5:W6"/>
    <mergeCell ref="W4:X4"/>
    <mergeCell ref="U5:U6"/>
    <mergeCell ref="T5:T6"/>
    <mergeCell ref="T4:U4"/>
    <mergeCell ref="Q5:R5"/>
    <mergeCell ref="P5:P6"/>
    <mergeCell ref="O5:O6"/>
    <mergeCell ref="N5:N6"/>
  </mergeCells>
  <conditionalFormatting sqref="A1:XFD3 A4:T4 V4:W4 Y4:XFD4 B5:E5 H5:K5 N5:Q5 S5:XFD5 E6:G6 K6:M6 Q6:S6 V6 Y6:XFD6">
    <cfRule type="containsText" dxfId="9" priority="5" operator="containsText" text="Significant increase">
      <formula>NOT(ISERROR(SEARCH("Significant increase",A1)))</formula>
    </cfRule>
    <cfRule type="containsText" dxfId="8" priority="6" operator="containsText" text="Significant decrease">
      <formula>NOT(ISERROR(SEARCH("Significant decrease",A1)))</formula>
    </cfRule>
  </conditionalFormatting>
  <conditionalFormatting sqref="A7:XFD1048576">
    <cfRule type="containsText" dxfId="7" priority="1" operator="containsText" text="Significant increase">
      <formula>NOT(ISERROR(SEARCH("Significant increase",A7)))</formula>
    </cfRule>
    <cfRule type="containsText" dxfId="6" priority="2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79" orientation="portrait" r:id="rId1"/>
  <colBreaks count="2" manualBreakCount="2">
    <brk id="13" max="66" man="1"/>
    <brk id="1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7D611-0EB3-44B3-AB48-5A7E6314DB23}">
  <sheetPr codeName="Sheet9"/>
  <dimension ref="A1:CA4102"/>
  <sheetViews>
    <sheetView showGridLines="0"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7" sqref="E7"/>
    </sheetView>
  </sheetViews>
  <sheetFormatPr defaultColWidth="9.140625" defaultRowHeight="12" outlineLevelCol="1" x14ac:dyDescent="0.2"/>
  <cols>
    <col min="1" max="1" width="12.5703125" style="1" customWidth="1"/>
    <col min="2" max="2" width="1.5703125" style="1" customWidth="1"/>
    <col min="3" max="3" width="12.5703125" style="1" customWidth="1"/>
    <col min="4" max="4" width="30.5703125" style="1" customWidth="1"/>
    <col min="5" max="5" width="18.5703125" style="4" customWidth="1"/>
    <col min="6" max="6" width="12.5703125" style="57" hidden="1" customWidth="1" outlineLevel="1"/>
    <col min="7" max="7" width="8.5703125" style="4" hidden="1" customWidth="1" outlineLevel="1"/>
    <col min="8" max="9" width="12.5703125" style="4" hidden="1" customWidth="1" outlineLevel="1"/>
    <col min="10" max="10" width="4.5703125" style="4" customWidth="1" collapsed="1"/>
    <col min="11" max="11" width="18.5703125" style="4" customWidth="1"/>
    <col min="12" max="12" width="12.5703125" style="57" hidden="1" customWidth="1" outlineLevel="1"/>
    <col min="13" max="13" width="8.5703125" style="4" hidden="1" customWidth="1" outlineLevel="1"/>
    <col min="14" max="15" width="12.5703125" style="4" hidden="1" customWidth="1" outlineLevel="1"/>
    <col min="16" max="16" width="4.5703125" style="4" customWidth="1" collapsed="1"/>
    <col min="17" max="17" width="18.5703125" style="4" customWidth="1"/>
    <col min="18" max="18" width="12.5703125" style="57" customWidth="1" outlineLevel="1"/>
    <col min="19" max="19" width="8.5703125" style="4" customWidth="1" outlineLevel="1"/>
    <col min="20" max="21" width="12.5703125" style="4" customWidth="1" outlineLevel="1"/>
    <col min="22" max="22" width="4.5703125" style="1" customWidth="1"/>
    <col min="23" max="23" width="10.5703125" style="4" customWidth="1"/>
    <col min="24" max="24" width="20.5703125" style="4" customWidth="1"/>
    <col min="25" max="25" width="4.5703125" style="4" customWidth="1"/>
    <col min="26" max="26" width="10.5703125" style="4" customWidth="1"/>
    <col min="27" max="27" width="20.5703125" style="4" customWidth="1"/>
    <col min="28" max="16384" width="9.140625" style="1"/>
  </cols>
  <sheetData>
    <row r="1" spans="1:79" ht="15.75" x14ac:dyDescent="0.2">
      <c r="A1" s="2" t="s">
        <v>243</v>
      </c>
      <c r="B1" s="2"/>
      <c r="C1" s="2"/>
      <c r="D1" s="2"/>
    </row>
    <row r="2" spans="1:79" ht="15.75" x14ac:dyDescent="0.2">
      <c r="A2" s="2" t="s">
        <v>244</v>
      </c>
      <c r="B2" s="2"/>
      <c r="C2" s="2"/>
      <c r="D2" s="2"/>
    </row>
    <row r="3" spans="1:79" ht="15" x14ac:dyDescent="0.2">
      <c r="A3" s="3" t="s">
        <v>25</v>
      </c>
      <c r="B3" s="3"/>
      <c r="C3" s="3"/>
      <c r="D3" s="3"/>
    </row>
    <row r="4" spans="1:79" s="47" customFormat="1" ht="30" customHeight="1" x14ac:dyDescent="0.25">
      <c r="A4" s="190"/>
      <c r="E4" s="199" t="s">
        <v>26</v>
      </c>
      <c r="F4" s="194"/>
      <c r="G4" s="194"/>
      <c r="H4" s="194"/>
      <c r="I4" s="194"/>
      <c r="J4" s="102"/>
      <c r="K4" s="193" t="s">
        <v>27</v>
      </c>
      <c r="L4" s="194"/>
      <c r="M4" s="194"/>
      <c r="N4" s="194"/>
      <c r="O4" s="194"/>
      <c r="P4" s="102"/>
      <c r="Q4" s="193" t="s">
        <v>28</v>
      </c>
      <c r="R4" s="194"/>
      <c r="S4" s="194"/>
      <c r="T4" s="194"/>
      <c r="U4" s="194"/>
      <c r="V4" s="106"/>
      <c r="W4" s="180" t="s">
        <v>29</v>
      </c>
      <c r="X4" s="181"/>
      <c r="Z4" s="180" t="s">
        <v>30</v>
      </c>
      <c r="AA4" s="181"/>
    </row>
    <row r="5" spans="1:79" s="49" customFormat="1" ht="15" x14ac:dyDescent="0.25">
      <c r="A5" s="191"/>
      <c r="B5" s="47"/>
      <c r="C5" s="47"/>
      <c r="D5" s="47"/>
      <c r="E5" s="178" t="s">
        <v>31</v>
      </c>
      <c r="F5" s="186" t="s">
        <v>32</v>
      </c>
      <c r="G5" s="184" t="s">
        <v>33</v>
      </c>
      <c r="H5" s="182" t="s">
        <v>34</v>
      </c>
      <c r="I5" s="182"/>
      <c r="J5" s="103"/>
      <c r="K5" s="184" t="s">
        <v>31</v>
      </c>
      <c r="L5" s="186" t="s">
        <v>32</v>
      </c>
      <c r="M5" s="184" t="s">
        <v>33</v>
      </c>
      <c r="N5" s="182" t="s">
        <v>34</v>
      </c>
      <c r="O5" s="182"/>
      <c r="P5" s="103"/>
      <c r="Q5" s="184" t="s">
        <v>31</v>
      </c>
      <c r="R5" s="186" t="s">
        <v>32</v>
      </c>
      <c r="S5" s="184" t="s">
        <v>33</v>
      </c>
      <c r="T5" s="182" t="s">
        <v>34</v>
      </c>
      <c r="U5" s="182"/>
      <c r="V5" s="118"/>
      <c r="W5" s="178" t="s">
        <v>36</v>
      </c>
      <c r="X5" s="176" t="s">
        <v>37</v>
      </c>
      <c r="Z5" s="178" t="s">
        <v>36</v>
      </c>
      <c r="AA5" s="176" t="s">
        <v>37</v>
      </c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  <c r="BT5" s="50"/>
      <c r="BU5" s="50"/>
      <c r="BV5" s="50"/>
      <c r="BW5" s="50"/>
      <c r="BX5" s="50"/>
      <c r="BY5" s="50"/>
      <c r="BZ5" s="50"/>
      <c r="CA5" s="50"/>
    </row>
    <row r="6" spans="1:79" s="49" customFormat="1" ht="15" customHeight="1" x14ac:dyDescent="0.25">
      <c r="A6" s="192"/>
      <c r="B6" s="66"/>
      <c r="C6" s="66"/>
      <c r="D6" s="66"/>
      <c r="E6" s="179"/>
      <c r="F6" s="187"/>
      <c r="G6" s="185"/>
      <c r="H6" s="48" t="s">
        <v>894</v>
      </c>
      <c r="I6" s="48" t="s">
        <v>895</v>
      </c>
      <c r="J6" s="103"/>
      <c r="K6" s="185"/>
      <c r="L6" s="187"/>
      <c r="M6" s="185"/>
      <c r="N6" s="48" t="s">
        <v>894</v>
      </c>
      <c r="O6" s="48" t="s">
        <v>895</v>
      </c>
      <c r="P6" s="103"/>
      <c r="Q6" s="185"/>
      <c r="R6" s="187"/>
      <c r="S6" s="185"/>
      <c r="T6" s="48" t="s">
        <v>894</v>
      </c>
      <c r="U6" s="48" t="s">
        <v>895</v>
      </c>
      <c r="V6" s="118"/>
      <c r="W6" s="179"/>
      <c r="X6" s="177"/>
      <c r="Z6" s="179"/>
      <c r="AA6" s="177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</row>
    <row r="7" spans="1:79" ht="15" customHeight="1" x14ac:dyDescent="0.25">
      <c r="A7" s="68" t="s">
        <v>42</v>
      </c>
      <c r="B7" s="69"/>
      <c r="C7" s="69"/>
      <c r="D7" s="67"/>
      <c r="E7" s="32">
        <v>131693</v>
      </c>
      <c r="F7" s="51">
        <v>12129800</v>
      </c>
      <c r="G7" s="33">
        <v>0.27110000000000001</v>
      </c>
      <c r="H7" s="33">
        <v>0.26740000000000003</v>
      </c>
      <c r="I7" s="33">
        <v>0.27489999999999998</v>
      </c>
      <c r="J7" s="104"/>
      <c r="K7" s="96">
        <v>126505</v>
      </c>
      <c r="L7" s="51">
        <v>9990100</v>
      </c>
      <c r="M7" s="33">
        <v>0.2147</v>
      </c>
      <c r="N7" s="33">
        <v>0.2114</v>
      </c>
      <c r="O7" s="33">
        <v>0.21809999999999999</v>
      </c>
      <c r="P7" s="104"/>
      <c r="Q7" s="96">
        <v>130716</v>
      </c>
      <c r="R7" s="51">
        <v>10477600</v>
      </c>
      <c r="S7" s="33">
        <v>0.22270000000000001</v>
      </c>
      <c r="T7" s="33">
        <v>0.21959999999999999</v>
      </c>
      <c r="U7" s="33">
        <v>0.22589999999999999</v>
      </c>
      <c r="V7" s="109"/>
      <c r="W7" s="80">
        <v>-4.8399999999999999E-2</v>
      </c>
      <c r="X7" s="77" t="s">
        <v>43</v>
      </c>
      <c r="Z7" s="80">
        <v>8.0000000000000002E-3</v>
      </c>
      <c r="AA7" s="77" t="s">
        <v>44</v>
      </c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</row>
    <row r="8" spans="1:79" ht="15" customHeight="1" x14ac:dyDescent="0.25">
      <c r="A8" s="71"/>
      <c r="B8" s="72"/>
      <c r="C8" s="72"/>
      <c r="D8" s="70"/>
      <c r="E8" s="34"/>
      <c r="F8" s="52"/>
      <c r="G8" s="35"/>
      <c r="H8" s="35"/>
      <c r="I8" s="35"/>
      <c r="J8" s="105"/>
      <c r="K8" s="35"/>
      <c r="L8" s="52"/>
      <c r="M8" s="35"/>
      <c r="N8" s="35"/>
      <c r="O8" s="35"/>
      <c r="P8" s="105"/>
      <c r="Q8" s="35"/>
      <c r="R8" s="52"/>
      <c r="S8" s="35"/>
      <c r="T8" s="35"/>
      <c r="U8" s="35"/>
      <c r="V8" s="109"/>
      <c r="W8" s="81"/>
      <c r="X8" s="78"/>
      <c r="Z8" s="81"/>
      <c r="AA8" s="7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</row>
    <row r="9" spans="1:79" ht="15" customHeight="1" x14ac:dyDescent="0.25">
      <c r="A9" s="74" t="s">
        <v>190</v>
      </c>
      <c r="B9" s="75"/>
      <c r="C9" s="75"/>
      <c r="D9" s="73"/>
      <c r="E9" s="34"/>
      <c r="F9" s="52"/>
      <c r="G9" s="35"/>
      <c r="H9" s="35"/>
      <c r="I9" s="35"/>
      <c r="J9" s="105"/>
      <c r="K9" s="35"/>
      <c r="L9" s="52"/>
      <c r="M9" s="35"/>
      <c r="N9" s="35"/>
      <c r="O9" s="35"/>
      <c r="P9" s="105"/>
      <c r="Q9" s="35"/>
      <c r="R9" s="52"/>
      <c r="S9" s="35"/>
      <c r="T9" s="35"/>
      <c r="U9" s="35"/>
      <c r="V9" s="109"/>
      <c r="W9" s="81"/>
      <c r="X9" s="78"/>
      <c r="Z9" s="81"/>
      <c r="AA9" s="78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</row>
    <row r="10" spans="1:79" ht="15" customHeight="1" x14ac:dyDescent="0.25">
      <c r="A10" s="71" t="s">
        <v>245</v>
      </c>
      <c r="B10" s="72" t="s">
        <v>246</v>
      </c>
      <c r="C10" s="72"/>
      <c r="D10" s="70"/>
      <c r="E10" s="36">
        <v>1800</v>
      </c>
      <c r="F10" s="53">
        <v>160500</v>
      </c>
      <c r="G10" s="26">
        <v>0.30559999999999998</v>
      </c>
      <c r="H10" s="26">
        <v>0.2762</v>
      </c>
      <c r="I10" s="26">
        <v>0.3367</v>
      </c>
      <c r="J10" s="104"/>
      <c r="K10" s="97">
        <v>1912</v>
      </c>
      <c r="L10" s="53">
        <v>138800</v>
      </c>
      <c r="M10" s="26">
        <v>0.24460000000000001</v>
      </c>
      <c r="N10" s="26">
        <v>0.21870000000000001</v>
      </c>
      <c r="O10" s="26">
        <v>0.27250000000000002</v>
      </c>
      <c r="P10" s="104"/>
      <c r="Q10" s="97">
        <v>1877</v>
      </c>
      <c r="R10" s="53">
        <v>132300</v>
      </c>
      <c r="S10" s="26">
        <v>0.22969999999999999</v>
      </c>
      <c r="T10" s="26">
        <v>0.20319999999999999</v>
      </c>
      <c r="U10" s="26">
        <v>0.25840000000000002</v>
      </c>
      <c r="V10" s="109"/>
      <c r="W10" s="82">
        <v>-7.5899999999999995E-2</v>
      </c>
      <c r="X10" s="78" t="s">
        <v>43</v>
      </c>
      <c r="Y10" s="136"/>
      <c r="Z10" s="82">
        <v>-1.49E-2</v>
      </c>
      <c r="AA10" s="78" t="s">
        <v>47</v>
      </c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</row>
    <row r="11" spans="1:79" ht="15" customHeight="1" x14ac:dyDescent="0.25">
      <c r="A11" s="71" t="s">
        <v>247</v>
      </c>
      <c r="B11" s="72" t="s">
        <v>213</v>
      </c>
      <c r="C11" s="72"/>
      <c r="D11" s="70"/>
      <c r="E11" s="36">
        <v>4029</v>
      </c>
      <c r="F11" s="53">
        <v>342000</v>
      </c>
      <c r="G11" s="26">
        <v>0.28839999999999999</v>
      </c>
      <c r="H11" s="26">
        <v>0.26869999999999999</v>
      </c>
      <c r="I11" s="26">
        <v>0.30880000000000002</v>
      </c>
      <c r="J11" s="104"/>
      <c r="K11" s="97">
        <v>4223</v>
      </c>
      <c r="L11" s="53">
        <v>268300</v>
      </c>
      <c r="M11" s="26">
        <v>0.21709999999999999</v>
      </c>
      <c r="N11" s="26">
        <v>0.2</v>
      </c>
      <c r="O11" s="26">
        <v>0.23530000000000001</v>
      </c>
      <c r="P11" s="104"/>
      <c r="Q11" s="97">
        <v>4121</v>
      </c>
      <c r="R11" s="53">
        <v>309600</v>
      </c>
      <c r="S11" s="26">
        <v>0.24790000000000001</v>
      </c>
      <c r="T11" s="26">
        <v>0.22900000000000001</v>
      </c>
      <c r="U11" s="26">
        <v>0.26790000000000003</v>
      </c>
      <c r="V11" s="109"/>
      <c r="W11" s="82">
        <v>-4.0500000000000001E-2</v>
      </c>
      <c r="X11" s="78" t="s">
        <v>43</v>
      </c>
      <c r="Z11" s="82">
        <v>3.0800000000000001E-2</v>
      </c>
      <c r="AA11" s="78" t="s">
        <v>44</v>
      </c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</row>
    <row r="12" spans="1:79" ht="15" customHeight="1" x14ac:dyDescent="0.25">
      <c r="A12" s="71" t="s">
        <v>248</v>
      </c>
      <c r="B12" s="72" t="s">
        <v>218</v>
      </c>
      <c r="C12" s="72"/>
      <c r="D12" s="70"/>
      <c r="E12" s="36">
        <v>3356</v>
      </c>
      <c r="F12" s="53">
        <v>281700</v>
      </c>
      <c r="G12" s="26">
        <v>0.30059999999999998</v>
      </c>
      <c r="H12" s="26">
        <v>0.27810000000000001</v>
      </c>
      <c r="I12" s="26">
        <v>0.3241</v>
      </c>
      <c r="J12" s="104"/>
      <c r="K12" s="97">
        <v>3740</v>
      </c>
      <c r="L12" s="53">
        <v>246900</v>
      </c>
      <c r="M12" s="26">
        <v>0.25629999999999997</v>
      </c>
      <c r="N12" s="26">
        <v>0.23799999999999999</v>
      </c>
      <c r="O12" s="26">
        <v>0.27550000000000002</v>
      </c>
      <c r="P12" s="104"/>
      <c r="Q12" s="97">
        <v>3044</v>
      </c>
      <c r="R12" s="53">
        <v>257100</v>
      </c>
      <c r="S12" s="26">
        <v>0.26440000000000002</v>
      </c>
      <c r="T12" s="26">
        <v>0.24349999999999999</v>
      </c>
      <c r="U12" s="26">
        <v>0.2863</v>
      </c>
      <c r="V12" s="109"/>
      <c r="W12" s="82">
        <v>-3.6299999999999999E-2</v>
      </c>
      <c r="X12" s="78" t="s">
        <v>43</v>
      </c>
      <c r="Z12" s="82">
        <v>8.0999999999999996E-3</v>
      </c>
      <c r="AA12" s="78" t="s">
        <v>47</v>
      </c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</row>
    <row r="13" spans="1:79" ht="15" customHeight="1" x14ac:dyDescent="0.25">
      <c r="A13" s="71" t="s">
        <v>249</v>
      </c>
      <c r="B13" s="72" t="s">
        <v>225</v>
      </c>
      <c r="C13" s="72"/>
      <c r="D13" s="70"/>
      <c r="E13" s="36">
        <v>2559</v>
      </c>
      <c r="F13" s="53">
        <v>185100</v>
      </c>
      <c r="G13" s="26">
        <v>0.24959999999999999</v>
      </c>
      <c r="H13" s="26">
        <v>0.22600000000000001</v>
      </c>
      <c r="I13" s="26">
        <v>0.2747</v>
      </c>
      <c r="J13" s="104"/>
      <c r="K13" s="97">
        <v>2424</v>
      </c>
      <c r="L13" s="53">
        <v>169000</v>
      </c>
      <c r="M13" s="26">
        <v>0.21809999999999999</v>
      </c>
      <c r="N13" s="26">
        <v>0.19670000000000001</v>
      </c>
      <c r="O13" s="26">
        <v>0.24110000000000001</v>
      </c>
      <c r="P13" s="104"/>
      <c r="Q13" s="97">
        <v>2647</v>
      </c>
      <c r="R13" s="53">
        <v>165200</v>
      </c>
      <c r="S13" s="26">
        <v>0.21149999999999999</v>
      </c>
      <c r="T13" s="26">
        <v>0.19139999999999999</v>
      </c>
      <c r="U13" s="26">
        <v>0.23300000000000001</v>
      </c>
      <c r="V13" s="109"/>
      <c r="W13" s="82">
        <v>-3.8100000000000002E-2</v>
      </c>
      <c r="X13" s="78" t="s">
        <v>43</v>
      </c>
      <c r="Y13" s="136"/>
      <c r="Z13" s="82">
        <v>-6.6E-3</v>
      </c>
      <c r="AA13" s="78" t="s">
        <v>47</v>
      </c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</row>
    <row r="14" spans="1:79" ht="15" customHeight="1" x14ac:dyDescent="0.25">
      <c r="A14" s="71" t="s">
        <v>250</v>
      </c>
      <c r="B14" s="72" t="s">
        <v>236</v>
      </c>
      <c r="C14" s="72"/>
      <c r="D14" s="70"/>
      <c r="E14" s="36">
        <v>2406</v>
      </c>
      <c r="F14" s="53">
        <v>180700</v>
      </c>
      <c r="G14" s="26">
        <v>0.29320000000000002</v>
      </c>
      <c r="H14" s="26">
        <v>0.26790000000000003</v>
      </c>
      <c r="I14" s="26">
        <v>0.31990000000000002</v>
      </c>
      <c r="J14" s="104"/>
      <c r="K14" s="97">
        <v>1721</v>
      </c>
      <c r="L14" s="53">
        <v>139700</v>
      </c>
      <c r="M14" s="26">
        <v>0.21920000000000001</v>
      </c>
      <c r="N14" s="26">
        <v>0.19239999999999999</v>
      </c>
      <c r="O14" s="26">
        <v>0.24859999999999999</v>
      </c>
      <c r="P14" s="104"/>
      <c r="Q14" s="97">
        <v>1782</v>
      </c>
      <c r="R14" s="53">
        <v>155900</v>
      </c>
      <c r="S14" s="26">
        <v>0.24229999999999999</v>
      </c>
      <c r="T14" s="26">
        <v>0.21410000000000001</v>
      </c>
      <c r="U14" s="26">
        <v>0.27300000000000002</v>
      </c>
      <c r="V14" s="109"/>
      <c r="W14" s="82">
        <v>-5.0900000000000001E-2</v>
      </c>
      <c r="X14" s="78" t="s">
        <v>43</v>
      </c>
      <c r="Y14" s="136"/>
      <c r="Z14" s="82">
        <v>2.3E-2</v>
      </c>
      <c r="AA14" s="78" t="s">
        <v>47</v>
      </c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</row>
    <row r="15" spans="1:79" ht="15" customHeight="1" x14ac:dyDescent="0.25">
      <c r="A15" s="71"/>
      <c r="B15" s="72"/>
      <c r="C15" s="72" t="s">
        <v>251</v>
      </c>
      <c r="D15" s="70" t="s">
        <v>252</v>
      </c>
      <c r="E15" s="36">
        <v>640</v>
      </c>
      <c r="F15" s="53">
        <v>39300</v>
      </c>
      <c r="G15" s="26">
        <v>0.25769999999999998</v>
      </c>
      <c r="H15" s="26">
        <v>0.2114</v>
      </c>
      <c r="I15" s="26">
        <v>0.31019999999999998</v>
      </c>
      <c r="J15" s="104"/>
      <c r="K15" s="97">
        <v>347</v>
      </c>
      <c r="L15" s="53">
        <v>30600</v>
      </c>
      <c r="M15" s="26">
        <v>0.18160000000000001</v>
      </c>
      <c r="N15" s="26">
        <v>0.13689999999999999</v>
      </c>
      <c r="O15" s="26">
        <v>0.2369</v>
      </c>
      <c r="P15" s="104"/>
      <c r="Q15" s="97">
        <v>669</v>
      </c>
      <c r="R15" s="53">
        <v>34500</v>
      </c>
      <c r="S15" s="26">
        <v>0.20330000000000001</v>
      </c>
      <c r="T15" s="26">
        <v>0.16639999999999999</v>
      </c>
      <c r="U15" s="26">
        <v>0.24590000000000001</v>
      </c>
      <c r="V15" s="109"/>
      <c r="W15" s="82">
        <v>-5.4399999999999997E-2</v>
      </c>
      <c r="X15" s="78" t="s">
        <v>47</v>
      </c>
      <c r="Y15" s="136"/>
      <c r="Z15" s="82">
        <v>2.1700000000000001E-2</v>
      </c>
      <c r="AA15" s="78" t="s">
        <v>47</v>
      </c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</row>
    <row r="16" spans="1:79" ht="15" customHeight="1" x14ac:dyDescent="0.25">
      <c r="A16" s="71"/>
      <c r="B16" s="72"/>
      <c r="C16" s="72" t="s">
        <v>253</v>
      </c>
      <c r="D16" s="70" t="s">
        <v>254</v>
      </c>
      <c r="E16" s="36">
        <v>609</v>
      </c>
      <c r="F16" s="53">
        <v>37300</v>
      </c>
      <c r="G16" s="26">
        <v>0.2266</v>
      </c>
      <c r="H16" s="26">
        <v>0.17799999999999999</v>
      </c>
      <c r="I16" s="26">
        <v>0.28399999999999997</v>
      </c>
      <c r="J16" s="104"/>
      <c r="K16" s="97">
        <v>368</v>
      </c>
      <c r="L16" s="53">
        <v>34000</v>
      </c>
      <c r="M16" s="26">
        <v>0.19520000000000001</v>
      </c>
      <c r="N16" s="26">
        <v>0.1447</v>
      </c>
      <c r="O16" s="26">
        <v>0.25800000000000001</v>
      </c>
      <c r="P16" s="104"/>
      <c r="Q16" s="97">
        <v>690</v>
      </c>
      <c r="R16" s="53">
        <v>37800</v>
      </c>
      <c r="S16" s="26">
        <v>0.2132</v>
      </c>
      <c r="T16" s="26">
        <v>0.1759</v>
      </c>
      <c r="U16" s="26">
        <v>0.25609999999999999</v>
      </c>
      <c r="V16" s="109"/>
      <c r="W16" s="82">
        <v>-1.34E-2</v>
      </c>
      <c r="X16" s="78" t="s">
        <v>47</v>
      </c>
      <c r="Y16" s="136"/>
      <c r="Z16" s="82">
        <v>1.7999999999999999E-2</v>
      </c>
      <c r="AA16" s="78" t="s">
        <v>47</v>
      </c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</row>
    <row r="17" spans="1:79" ht="15" customHeight="1" x14ac:dyDescent="0.25">
      <c r="A17" s="71"/>
      <c r="B17" s="72"/>
      <c r="C17" s="72" t="s">
        <v>255</v>
      </c>
      <c r="D17" s="70" t="s">
        <v>256</v>
      </c>
      <c r="E17" s="36">
        <v>645</v>
      </c>
      <c r="F17" s="53">
        <v>41700</v>
      </c>
      <c r="G17" s="26">
        <v>0.28560000000000002</v>
      </c>
      <c r="H17" s="26">
        <v>0.2387</v>
      </c>
      <c r="I17" s="26">
        <v>0.33750000000000002</v>
      </c>
      <c r="J17" s="104"/>
      <c r="K17" s="97">
        <v>363</v>
      </c>
      <c r="L17" s="53">
        <v>24200</v>
      </c>
      <c r="M17" s="26">
        <v>0.1653</v>
      </c>
      <c r="N17" s="26">
        <v>0.12379999999999999</v>
      </c>
      <c r="O17" s="26">
        <v>0.2172</v>
      </c>
      <c r="P17" s="104"/>
      <c r="Q17" s="97">
        <v>306</v>
      </c>
      <c r="R17" s="53">
        <v>30000</v>
      </c>
      <c r="S17" s="26">
        <v>0.2029</v>
      </c>
      <c r="T17" s="26">
        <v>0.15049999999999999</v>
      </c>
      <c r="U17" s="26">
        <v>0.26769999999999999</v>
      </c>
      <c r="V17" s="109"/>
      <c r="W17" s="82">
        <v>-8.2699999999999996E-2</v>
      </c>
      <c r="X17" s="78" t="s">
        <v>43</v>
      </c>
      <c r="Y17" s="136"/>
      <c r="Z17" s="82">
        <v>3.7600000000000001E-2</v>
      </c>
      <c r="AA17" s="78" t="s">
        <v>47</v>
      </c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ht="15" customHeight="1" x14ac:dyDescent="0.25">
      <c r="A18" s="71"/>
      <c r="B18" s="72"/>
      <c r="C18" s="72" t="s">
        <v>257</v>
      </c>
      <c r="D18" s="70" t="s">
        <v>258</v>
      </c>
      <c r="E18" s="36">
        <v>665</v>
      </c>
      <c r="F18" s="53">
        <v>31600</v>
      </c>
      <c r="G18" s="26">
        <v>0.24199999999999999</v>
      </c>
      <c r="H18" s="26">
        <v>0.19650000000000001</v>
      </c>
      <c r="I18" s="26">
        <v>0.29409999999999997</v>
      </c>
      <c r="J18" s="104"/>
      <c r="K18" s="97">
        <v>357</v>
      </c>
      <c r="L18" s="53">
        <v>22800</v>
      </c>
      <c r="M18" s="26">
        <v>0.1666</v>
      </c>
      <c r="N18" s="26">
        <v>0.12540000000000001</v>
      </c>
      <c r="O18" s="26">
        <v>0.218</v>
      </c>
      <c r="P18" s="104"/>
      <c r="Q18" s="97">
        <v>293</v>
      </c>
      <c r="R18" s="53">
        <v>35000</v>
      </c>
      <c r="S18" s="26">
        <v>0.25419999999999998</v>
      </c>
      <c r="T18" s="26">
        <v>0.19359999999999999</v>
      </c>
      <c r="U18" s="26">
        <v>0.32600000000000001</v>
      </c>
      <c r="V18" s="109"/>
      <c r="W18" s="82">
        <v>1.2200000000000001E-2</v>
      </c>
      <c r="X18" s="78" t="s">
        <v>47</v>
      </c>
      <c r="Y18" s="136"/>
      <c r="Z18" s="82">
        <v>8.7599999999999997E-2</v>
      </c>
      <c r="AA18" s="78" t="s">
        <v>44</v>
      </c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ht="15" customHeight="1" x14ac:dyDescent="0.25">
      <c r="A19" s="71"/>
      <c r="B19" s="72"/>
      <c r="C19" s="72" t="s">
        <v>259</v>
      </c>
      <c r="D19" s="70" t="s">
        <v>260</v>
      </c>
      <c r="E19" s="36">
        <v>335</v>
      </c>
      <c r="F19" s="53">
        <v>33100</v>
      </c>
      <c r="G19" s="26">
        <v>0.24640000000000001</v>
      </c>
      <c r="H19" s="26">
        <v>0.18310000000000001</v>
      </c>
      <c r="I19" s="26">
        <v>0.32290000000000002</v>
      </c>
      <c r="J19" s="104"/>
      <c r="K19" s="97">
        <v>379</v>
      </c>
      <c r="L19" s="53">
        <v>40500</v>
      </c>
      <c r="M19" s="26">
        <v>0.27089999999999997</v>
      </c>
      <c r="N19" s="26">
        <v>0.2107</v>
      </c>
      <c r="O19" s="26">
        <v>0.34089999999999998</v>
      </c>
      <c r="P19" s="104"/>
      <c r="Q19" s="97">
        <v>296</v>
      </c>
      <c r="R19" s="53">
        <v>39700</v>
      </c>
      <c r="S19" s="26">
        <v>0.26190000000000002</v>
      </c>
      <c r="T19" s="26">
        <v>0.20119999999999999</v>
      </c>
      <c r="U19" s="26">
        <v>0.3332</v>
      </c>
      <c r="V19" s="109"/>
      <c r="W19" s="82">
        <v>1.54E-2</v>
      </c>
      <c r="X19" s="78" t="s">
        <v>47</v>
      </c>
      <c r="Y19" s="136"/>
      <c r="Z19" s="82">
        <v>-9.1000000000000004E-3</v>
      </c>
      <c r="AA19" s="78" t="s">
        <v>47</v>
      </c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ht="15" customHeight="1" x14ac:dyDescent="0.25">
      <c r="A20" s="71"/>
      <c r="B20" s="72"/>
      <c r="C20" s="72" t="s">
        <v>261</v>
      </c>
      <c r="D20" s="70" t="s">
        <v>262</v>
      </c>
      <c r="E20" s="36">
        <v>352</v>
      </c>
      <c r="F20" s="53">
        <v>64700</v>
      </c>
      <c r="G20" s="26">
        <v>0.29120000000000001</v>
      </c>
      <c r="H20" s="26">
        <v>0.23169999999999999</v>
      </c>
      <c r="I20" s="26">
        <v>0.35880000000000001</v>
      </c>
      <c r="J20" s="104"/>
      <c r="K20" s="97">
        <v>380</v>
      </c>
      <c r="L20" s="53">
        <v>61600</v>
      </c>
      <c r="M20" s="26">
        <v>0.25430000000000003</v>
      </c>
      <c r="N20" s="26">
        <v>0.20619999999999999</v>
      </c>
      <c r="O20" s="26">
        <v>0.30940000000000001</v>
      </c>
      <c r="P20" s="104"/>
      <c r="Q20" s="97">
        <v>601</v>
      </c>
      <c r="R20" s="53">
        <v>55400</v>
      </c>
      <c r="S20" s="26">
        <v>0.224</v>
      </c>
      <c r="T20" s="26">
        <v>0.18390000000000001</v>
      </c>
      <c r="U20" s="26">
        <v>0.27</v>
      </c>
      <c r="V20" s="109"/>
      <c r="W20" s="82">
        <v>-6.7199999999999996E-2</v>
      </c>
      <c r="X20" s="78" t="s">
        <v>47</v>
      </c>
      <c r="Y20" s="136"/>
      <c r="Z20" s="82">
        <v>-3.0300000000000001E-2</v>
      </c>
      <c r="AA20" s="78" t="s">
        <v>47</v>
      </c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ht="15" customHeight="1" x14ac:dyDescent="0.25">
      <c r="A21" s="71"/>
      <c r="B21" s="72"/>
      <c r="C21" s="72" t="s">
        <v>263</v>
      </c>
      <c r="D21" s="70" t="s">
        <v>264</v>
      </c>
      <c r="E21" s="36">
        <v>481</v>
      </c>
      <c r="F21" s="53">
        <v>28500</v>
      </c>
      <c r="G21" s="26">
        <v>0.27310000000000001</v>
      </c>
      <c r="H21" s="26">
        <v>0.21379999999999999</v>
      </c>
      <c r="I21" s="26">
        <v>0.3417</v>
      </c>
      <c r="J21" s="104"/>
      <c r="K21" s="97">
        <v>407</v>
      </c>
      <c r="L21" s="53">
        <v>27100</v>
      </c>
      <c r="M21" s="26">
        <v>0.21510000000000001</v>
      </c>
      <c r="N21" s="26">
        <v>0.16750000000000001</v>
      </c>
      <c r="O21" s="26">
        <v>0.27189999999999998</v>
      </c>
      <c r="P21" s="104"/>
      <c r="Q21" s="97">
        <v>313</v>
      </c>
      <c r="R21" s="53">
        <v>25100</v>
      </c>
      <c r="S21" s="26">
        <v>0.19539999999999999</v>
      </c>
      <c r="T21" s="26">
        <v>0.13930000000000001</v>
      </c>
      <c r="U21" s="26">
        <v>0.2671</v>
      </c>
      <c r="V21" s="109"/>
      <c r="W21" s="82">
        <v>-7.7700000000000005E-2</v>
      </c>
      <c r="X21" s="78" t="s">
        <v>47</v>
      </c>
      <c r="Y21" s="136"/>
      <c r="Z21" s="82">
        <v>-1.9699999999999999E-2</v>
      </c>
      <c r="AA21" s="78" t="s">
        <v>47</v>
      </c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ht="15" customHeight="1" x14ac:dyDescent="0.25">
      <c r="A22" s="71"/>
      <c r="B22" s="72"/>
      <c r="C22" s="72" t="s">
        <v>265</v>
      </c>
      <c r="D22" s="70" t="s">
        <v>266</v>
      </c>
      <c r="E22" s="36">
        <v>325</v>
      </c>
      <c r="F22" s="53">
        <v>27700</v>
      </c>
      <c r="G22" s="26">
        <v>0.39140000000000003</v>
      </c>
      <c r="H22" s="26">
        <v>0.316</v>
      </c>
      <c r="I22" s="26">
        <v>0.4723</v>
      </c>
      <c r="J22" s="104"/>
      <c r="K22" s="97">
        <v>372</v>
      </c>
      <c r="L22" s="53">
        <v>17600</v>
      </c>
      <c r="M22" s="26">
        <v>0.24110000000000001</v>
      </c>
      <c r="N22" s="26">
        <v>0.18440000000000001</v>
      </c>
      <c r="O22" s="26">
        <v>0.30869999999999997</v>
      </c>
      <c r="P22" s="104"/>
      <c r="Q22" s="97">
        <v>290</v>
      </c>
      <c r="R22" s="53">
        <v>23800</v>
      </c>
      <c r="S22" s="26">
        <v>0.31900000000000001</v>
      </c>
      <c r="T22" s="26">
        <v>0.255</v>
      </c>
      <c r="U22" s="26">
        <v>0.39079999999999998</v>
      </c>
      <c r="V22" s="109"/>
      <c r="W22" s="82">
        <v>-7.2300000000000003E-2</v>
      </c>
      <c r="X22" s="78" t="s">
        <v>47</v>
      </c>
      <c r="Y22" s="136"/>
      <c r="Z22" s="82">
        <v>7.8E-2</v>
      </c>
      <c r="AA22" s="78" t="s">
        <v>47</v>
      </c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ht="15" customHeight="1" x14ac:dyDescent="0.25">
      <c r="A23" s="71"/>
      <c r="B23" s="72"/>
      <c r="C23" s="72" t="s">
        <v>267</v>
      </c>
      <c r="D23" s="70" t="s">
        <v>268</v>
      </c>
      <c r="E23" s="36">
        <v>341</v>
      </c>
      <c r="F23" s="53">
        <v>24400</v>
      </c>
      <c r="G23" s="26">
        <v>0.29720000000000002</v>
      </c>
      <c r="H23" s="26">
        <v>0.2319</v>
      </c>
      <c r="I23" s="26">
        <v>0.372</v>
      </c>
      <c r="J23" s="104"/>
      <c r="K23" s="97">
        <v>368</v>
      </c>
      <c r="L23" s="53">
        <v>17500</v>
      </c>
      <c r="M23" s="26">
        <v>0.20519999999999999</v>
      </c>
      <c r="N23" s="26">
        <v>0.1535</v>
      </c>
      <c r="O23" s="26">
        <v>0.26889999999999997</v>
      </c>
      <c r="P23" s="104"/>
      <c r="Q23" s="97">
        <v>650</v>
      </c>
      <c r="R23" s="53">
        <v>15800</v>
      </c>
      <c r="S23" s="26">
        <v>0.1852</v>
      </c>
      <c r="T23" s="26">
        <v>0.14990000000000001</v>
      </c>
      <c r="U23" s="26">
        <v>0.2266</v>
      </c>
      <c r="V23" s="109"/>
      <c r="W23" s="82">
        <v>-0.112</v>
      </c>
      <c r="X23" s="78" t="s">
        <v>43</v>
      </c>
      <c r="Y23" s="136"/>
      <c r="Z23" s="82">
        <v>-0.02</v>
      </c>
      <c r="AA23" s="78" t="s">
        <v>47</v>
      </c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ht="15" customHeight="1" x14ac:dyDescent="0.25">
      <c r="A24" s="71"/>
      <c r="B24" s="72"/>
      <c r="C24" s="72" t="s">
        <v>269</v>
      </c>
      <c r="D24" s="70" t="s">
        <v>270</v>
      </c>
      <c r="E24" s="36">
        <v>341</v>
      </c>
      <c r="F24" s="53">
        <v>44500</v>
      </c>
      <c r="G24" s="26">
        <v>0.31019999999999998</v>
      </c>
      <c r="H24" s="26">
        <v>0.25169999999999998</v>
      </c>
      <c r="I24" s="26">
        <v>0.37559999999999999</v>
      </c>
      <c r="J24" s="104"/>
      <c r="K24" s="97">
        <v>384</v>
      </c>
      <c r="L24" s="53">
        <v>36800</v>
      </c>
      <c r="M24" s="26">
        <v>0.24440000000000001</v>
      </c>
      <c r="N24" s="26">
        <v>0.1943</v>
      </c>
      <c r="O24" s="26">
        <v>0.30259999999999998</v>
      </c>
      <c r="P24" s="104"/>
      <c r="Q24" s="97">
        <v>313</v>
      </c>
      <c r="R24" s="53">
        <v>28400</v>
      </c>
      <c r="S24" s="26">
        <v>0.18690000000000001</v>
      </c>
      <c r="T24" s="26">
        <v>0.14180000000000001</v>
      </c>
      <c r="U24" s="26">
        <v>0.2422</v>
      </c>
      <c r="V24" s="109"/>
      <c r="W24" s="82">
        <v>-0.12330000000000001</v>
      </c>
      <c r="X24" s="78" t="s">
        <v>43</v>
      </c>
      <c r="Y24" s="136"/>
      <c r="Z24" s="82">
        <v>-5.7500000000000002E-2</v>
      </c>
      <c r="AA24" s="78" t="s">
        <v>47</v>
      </c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ht="15" customHeight="1" x14ac:dyDescent="0.25">
      <c r="A25" s="71"/>
      <c r="B25" s="72"/>
      <c r="C25" s="72" t="s">
        <v>271</v>
      </c>
      <c r="D25" s="70" t="s">
        <v>272</v>
      </c>
      <c r="E25" s="36">
        <v>312</v>
      </c>
      <c r="F25" s="53">
        <v>35900</v>
      </c>
      <c r="G25" s="26">
        <v>0.28749999999999998</v>
      </c>
      <c r="H25" s="26">
        <v>0.22869999999999999</v>
      </c>
      <c r="I25" s="26">
        <v>0.35449999999999998</v>
      </c>
      <c r="J25" s="104"/>
      <c r="K25" s="97">
        <v>381</v>
      </c>
      <c r="L25" s="53">
        <v>39900</v>
      </c>
      <c r="M25" s="26">
        <v>0.30049999999999999</v>
      </c>
      <c r="N25" s="26">
        <v>0.23930000000000001</v>
      </c>
      <c r="O25" s="26">
        <v>0.36969999999999997</v>
      </c>
      <c r="P25" s="104"/>
      <c r="Q25" s="97">
        <v>311</v>
      </c>
      <c r="R25" s="53">
        <v>39200</v>
      </c>
      <c r="S25" s="26">
        <v>0.28989999999999999</v>
      </c>
      <c r="T25" s="26">
        <v>0.2261</v>
      </c>
      <c r="U25" s="26">
        <v>0.36330000000000001</v>
      </c>
      <c r="V25" s="109"/>
      <c r="W25" s="82">
        <v>2.3999999999999998E-3</v>
      </c>
      <c r="X25" s="78" t="s">
        <v>47</v>
      </c>
      <c r="Y25" s="136"/>
      <c r="Z25" s="82">
        <v>-1.06E-2</v>
      </c>
      <c r="AA25" s="78" t="s">
        <v>47</v>
      </c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 customHeight="1" x14ac:dyDescent="0.25">
      <c r="A26" s="71"/>
      <c r="B26" s="72"/>
      <c r="C26" s="72" t="s">
        <v>273</v>
      </c>
      <c r="D26" s="70" t="s">
        <v>274</v>
      </c>
      <c r="E26" s="36">
        <v>334</v>
      </c>
      <c r="F26" s="53">
        <v>44100</v>
      </c>
      <c r="G26" s="26">
        <v>0.30209999999999998</v>
      </c>
      <c r="H26" s="26">
        <v>0.23430000000000001</v>
      </c>
      <c r="I26" s="26">
        <v>0.37980000000000003</v>
      </c>
      <c r="J26" s="104"/>
      <c r="K26" s="97">
        <v>386</v>
      </c>
      <c r="L26" s="53">
        <v>26900</v>
      </c>
      <c r="M26" s="26">
        <v>0.1799</v>
      </c>
      <c r="N26" s="26">
        <v>0.1361</v>
      </c>
      <c r="O26" s="26">
        <v>0.23400000000000001</v>
      </c>
      <c r="P26" s="104"/>
      <c r="Q26" s="97">
        <v>300</v>
      </c>
      <c r="R26" s="53">
        <v>35500</v>
      </c>
      <c r="S26" s="26">
        <v>0.23569999999999999</v>
      </c>
      <c r="T26" s="26">
        <v>0.18010000000000001</v>
      </c>
      <c r="U26" s="26">
        <v>0.30209999999999998</v>
      </c>
      <c r="V26" s="109"/>
      <c r="W26" s="82">
        <v>-6.6400000000000001E-2</v>
      </c>
      <c r="X26" s="78" t="s">
        <v>47</v>
      </c>
      <c r="Y26" s="136"/>
      <c r="Z26" s="82">
        <v>5.5800000000000002E-2</v>
      </c>
      <c r="AA26" s="78" t="s">
        <v>47</v>
      </c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15" customHeight="1" x14ac:dyDescent="0.25">
      <c r="A27" s="71"/>
      <c r="B27" s="72"/>
      <c r="C27" s="72" t="s">
        <v>275</v>
      </c>
      <c r="D27" s="70" t="s">
        <v>276</v>
      </c>
      <c r="E27" s="36">
        <v>317</v>
      </c>
      <c r="F27" s="53">
        <v>43600</v>
      </c>
      <c r="G27" s="26">
        <v>0.35699999999999998</v>
      </c>
      <c r="H27" s="26">
        <v>0.28749999999999998</v>
      </c>
      <c r="I27" s="26">
        <v>0.43319999999999997</v>
      </c>
      <c r="J27" s="104"/>
      <c r="K27" s="97">
        <v>368</v>
      </c>
      <c r="L27" s="53">
        <v>26600</v>
      </c>
      <c r="M27" s="26">
        <v>0.20660000000000001</v>
      </c>
      <c r="N27" s="26">
        <v>0.1575</v>
      </c>
      <c r="O27" s="26">
        <v>0.26629999999999998</v>
      </c>
      <c r="P27" s="104"/>
      <c r="Q27" s="97">
        <v>276</v>
      </c>
      <c r="R27" s="53">
        <v>34200</v>
      </c>
      <c r="S27" s="26">
        <v>0.26179999999999998</v>
      </c>
      <c r="T27" s="26">
        <v>0.19839999999999999</v>
      </c>
      <c r="U27" s="26">
        <v>0.33689999999999998</v>
      </c>
      <c r="V27" s="109"/>
      <c r="W27" s="82">
        <v>-9.5200000000000007E-2</v>
      </c>
      <c r="X27" s="78" t="s">
        <v>47</v>
      </c>
      <c r="Y27" s="136"/>
      <c r="Z27" s="82">
        <v>5.5199999999999999E-2</v>
      </c>
      <c r="AA27" s="78" t="s">
        <v>47</v>
      </c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 customHeight="1" x14ac:dyDescent="0.25">
      <c r="A28" s="71"/>
      <c r="B28" s="72"/>
      <c r="C28" s="72" t="s">
        <v>277</v>
      </c>
      <c r="D28" s="70" t="s">
        <v>278</v>
      </c>
      <c r="E28" s="36">
        <v>321</v>
      </c>
      <c r="F28" s="53">
        <v>19300</v>
      </c>
      <c r="G28" s="26">
        <v>0.308</v>
      </c>
      <c r="H28" s="26">
        <v>0.24079999999999999</v>
      </c>
      <c r="I28" s="26">
        <v>0.38440000000000002</v>
      </c>
      <c r="J28" s="104"/>
      <c r="K28" s="97">
        <v>373</v>
      </c>
      <c r="L28" s="53">
        <v>16900</v>
      </c>
      <c r="M28" s="26">
        <v>0.26900000000000002</v>
      </c>
      <c r="N28" s="26">
        <v>0.21340000000000001</v>
      </c>
      <c r="O28" s="26">
        <v>0.33289999999999997</v>
      </c>
      <c r="P28" s="104"/>
      <c r="Q28" s="97">
        <v>270</v>
      </c>
      <c r="R28" s="53">
        <v>17200</v>
      </c>
      <c r="S28" s="26">
        <v>0.27139999999999997</v>
      </c>
      <c r="T28" s="26">
        <v>0.21099999999999999</v>
      </c>
      <c r="U28" s="26">
        <v>0.34160000000000001</v>
      </c>
      <c r="V28" s="109"/>
      <c r="W28" s="82">
        <v>-3.6600000000000001E-2</v>
      </c>
      <c r="X28" s="78" t="s">
        <v>47</v>
      </c>
      <c r="Y28" s="136"/>
      <c r="Z28" s="82">
        <v>2.3999999999999998E-3</v>
      </c>
      <c r="AA28" s="78" t="s">
        <v>47</v>
      </c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 customHeight="1" x14ac:dyDescent="0.25">
      <c r="A29" s="71"/>
      <c r="B29" s="72"/>
      <c r="C29" s="72" t="s">
        <v>279</v>
      </c>
      <c r="D29" s="70" t="s">
        <v>280</v>
      </c>
      <c r="E29" s="36">
        <v>328</v>
      </c>
      <c r="F29" s="53">
        <v>21800</v>
      </c>
      <c r="G29" s="26">
        <v>0.29089999999999999</v>
      </c>
      <c r="H29" s="26">
        <v>0.23050000000000001</v>
      </c>
      <c r="I29" s="26">
        <v>0.35970000000000002</v>
      </c>
      <c r="J29" s="104"/>
      <c r="K29" s="97">
        <v>307</v>
      </c>
      <c r="L29" s="53">
        <v>14700</v>
      </c>
      <c r="M29" s="26">
        <v>0.1978</v>
      </c>
      <c r="N29" s="26">
        <v>0.14940000000000001</v>
      </c>
      <c r="O29" s="26">
        <v>0.2571</v>
      </c>
      <c r="P29" s="104"/>
      <c r="Q29" s="97">
        <v>266</v>
      </c>
      <c r="R29" s="53">
        <v>16800</v>
      </c>
      <c r="S29" s="26">
        <v>0.22559999999999999</v>
      </c>
      <c r="T29" s="26">
        <v>0.16969999999999999</v>
      </c>
      <c r="U29" s="26">
        <v>0.29339999999999999</v>
      </c>
      <c r="V29" s="109"/>
      <c r="W29" s="82">
        <v>-6.5299999999999997E-2</v>
      </c>
      <c r="X29" s="78" t="s">
        <v>47</v>
      </c>
      <c r="Y29" s="136"/>
      <c r="Z29" s="82">
        <v>2.7799999999999998E-2</v>
      </c>
      <c r="AA29" s="78" t="s">
        <v>47</v>
      </c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 customHeight="1" x14ac:dyDescent="0.25">
      <c r="A30" s="71"/>
      <c r="B30" s="72"/>
      <c r="C30" s="72" t="s">
        <v>281</v>
      </c>
      <c r="D30" s="70" t="s">
        <v>282</v>
      </c>
      <c r="E30" s="36">
        <v>337</v>
      </c>
      <c r="F30" s="53">
        <v>42300</v>
      </c>
      <c r="G30" s="26">
        <v>0.29949999999999999</v>
      </c>
      <c r="H30" s="26">
        <v>0.24010000000000001</v>
      </c>
      <c r="I30" s="26">
        <v>0.36659999999999998</v>
      </c>
      <c r="J30" s="104"/>
      <c r="K30" s="97">
        <v>346</v>
      </c>
      <c r="L30" s="53">
        <v>36600</v>
      </c>
      <c r="M30" s="26">
        <v>0.24590000000000001</v>
      </c>
      <c r="N30" s="26">
        <v>0.191</v>
      </c>
      <c r="O30" s="26">
        <v>0.3105</v>
      </c>
      <c r="P30" s="104"/>
      <c r="Q30" s="97">
        <v>302</v>
      </c>
      <c r="R30" s="53">
        <v>33700</v>
      </c>
      <c r="S30" s="26">
        <v>0.22439999999999999</v>
      </c>
      <c r="T30" s="26">
        <v>0.1628</v>
      </c>
      <c r="U30" s="26">
        <v>0.30099999999999999</v>
      </c>
      <c r="V30" s="109"/>
      <c r="W30" s="82">
        <v>-7.51E-2</v>
      </c>
      <c r="X30" s="78" t="s">
        <v>47</v>
      </c>
      <c r="Y30" s="136"/>
      <c r="Z30" s="82">
        <v>-2.1499999999999998E-2</v>
      </c>
      <c r="AA30" s="78" t="s">
        <v>47</v>
      </c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 customHeight="1" x14ac:dyDescent="0.25">
      <c r="A31" s="71"/>
      <c r="B31" s="72"/>
      <c r="C31" s="72" t="s">
        <v>283</v>
      </c>
      <c r="D31" s="70" t="s">
        <v>284</v>
      </c>
      <c r="E31" s="36">
        <v>352</v>
      </c>
      <c r="F31" s="53">
        <v>42700</v>
      </c>
      <c r="G31" s="26">
        <v>0.27939999999999998</v>
      </c>
      <c r="H31" s="26">
        <v>0.22209999999999999</v>
      </c>
      <c r="I31" s="26">
        <v>0.34499999999999997</v>
      </c>
      <c r="J31" s="104"/>
      <c r="K31" s="97">
        <v>364</v>
      </c>
      <c r="L31" s="53">
        <v>30800</v>
      </c>
      <c r="M31" s="26">
        <v>0.19589999999999999</v>
      </c>
      <c r="N31" s="26">
        <v>0.1444</v>
      </c>
      <c r="O31" s="26">
        <v>0.26019999999999999</v>
      </c>
      <c r="P31" s="104"/>
      <c r="Q31" s="97">
        <v>288</v>
      </c>
      <c r="R31" s="53">
        <v>35800</v>
      </c>
      <c r="S31" s="26">
        <v>0.22489999999999999</v>
      </c>
      <c r="T31" s="26">
        <v>0.16619999999999999</v>
      </c>
      <c r="U31" s="26">
        <v>0.2969</v>
      </c>
      <c r="V31" s="109"/>
      <c r="W31" s="82">
        <v>-5.4600000000000003E-2</v>
      </c>
      <c r="X31" s="78" t="s">
        <v>47</v>
      </c>
      <c r="Y31" s="136"/>
      <c r="Z31" s="82">
        <v>2.9000000000000001E-2</v>
      </c>
      <c r="AA31" s="78" t="s">
        <v>47</v>
      </c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 customHeight="1" x14ac:dyDescent="0.25">
      <c r="A32" s="71"/>
      <c r="B32" s="72"/>
      <c r="C32" s="72" t="s">
        <v>285</v>
      </c>
      <c r="D32" s="70" t="s">
        <v>286</v>
      </c>
      <c r="E32" s="36">
        <v>346</v>
      </c>
      <c r="F32" s="53">
        <v>26400</v>
      </c>
      <c r="G32" s="26">
        <v>0.25</v>
      </c>
      <c r="H32" s="26">
        <v>0.19320000000000001</v>
      </c>
      <c r="I32" s="26">
        <v>0.31680000000000003</v>
      </c>
      <c r="J32" s="104"/>
      <c r="K32" s="97">
        <v>363</v>
      </c>
      <c r="L32" s="53">
        <v>22800</v>
      </c>
      <c r="M32" s="26">
        <v>0.20799999999999999</v>
      </c>
      <c r="N32" s="26">
        <v>0.15609999999999999</v>
      </c>
      <c r="O32" s="26">
        <v>0.27160000000000001</v>
      </c>
      <c r="P32" s="104"/>
      <c r="Q32" s="97">
        <v>286</v>
      </c>
      <c r="R32" s="53">
        <v>28900</v>
      </c>
      <c r="S32" s="26">
        <v>0.26140000000000002</v>
      </c>
      <c r="T32" s="26">
        <v>0.19789999999999999</v>
      </c>
      <c r="U32" s="26">
        <v>0.3367</v>
      </c>
      <c r="V32" s="109"/>
      <c r="W32" s="82">
        <v>1.14E-2</v>
      </c>
      <c r="X32" s="78" t="s">
        <v>47</v>
      </c>
      <c r="Y32" s="136"/>
      <c r="Z32" s="82">
        <v>5.3400000000000003E-2</v>
      </c>
      <c r="AA32" s="78" t="s">
        <v>47</v>
      </c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 customHeight="1" x14ac:dyDescent="0.25">
      <c r="A33" s="71"/>
      <c r="B33" s="72"/>
      <c r="C33" s="72" t="s">
        <v>287</v>
      </c>
      <c r="D33" s="70" t="s">
        <v>288</v>
      </c>
      <c r="E33" s="36">
        <v>329</v>
      </c>
      <c r="F33" s="53">
        <v>16100</v>
      </c>
      <c r="G33" s="26">
        <v>0.23960000000000001</v>
      </c>
      <c r="H33" s="26">
        <v>0.18310000000000001</v>
      </c>
      <c r="I33" s="26">
        <v>0.30709999999999998</v>
      </c>
      <c r="J33" s="104"/>
      <c r="K33" s="97">
        <v>380</v>
      </c>
      <c r="L33" s="53">
        <v>12300</v>
      </c>
      <c r="M33" s="26">
        <v>0.16750000000000001</v>
      </c>
      <c r="N33" s="26">
        <v>0.1241</v>
      </c>
      <c r="O33" s="26">
        <v>0.22220000000000001</v>
      </c>
      <c r="P33" s="104"/>
      <c r="Q33" s="97">
        <v>708</v>
      </c>
      <c r="R33" s="53">
        <v>16600</v>
      </c>
      <c r="S33" s="26">
        <v>0.22259999999999999</v>
      </c>
      <c r="T33" s="26">
        <v>0.1825</v>
      </c>
      <c r="U33" s="26">
        <v>0.26869999999999999</v>
      </c>
      <c r="V33" s="109"/>
      <c r="W33" s="82">
        <v>-1.7000000000000001E-2</v>
      </c>
      <c r="X33" s="78" t="s">
        <v>47</v>
      </c>
      <c r="Y33" s="136"/>
      <c r="Z33" s="82">
        <v>5.5100000000000003E-2</v>
      </c>
      <c r="AA33" s="78" t="s">
        <v>47</v>
      </c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 customHeight="1" x14ac:dyDescent="0.25">
      <c r="A34" s="71"/>
      <c r="B34" s="72"/>
      <c r="C34" s="72" t="s">
        <v>289</v>
      </c>
      <c r="D34" s="70" t="s">
        <v>290</v>
      </c>
      <c r="E34" s="36">
        <v>345</v>
      </c>
      <c r="F34" s="53">
        <v>14300</v>
      </c>
      <c r="G34" s="26">
        <v>0.26910000000000001</v>
      </c>
      <c r="H34" s="26">
        <v>0.21299999999999999</v>
      </c>
      <c r="I34" s="26">
        <v>0.3337</v>
      </c>
      <c r="J34" s="104"/>
      <c r="K34" s="97">
        <v>343</v>
      </c>
      <c r="L34" s="53">
        <v>13800</v>
      </c>
      <c r="M34" s="26">
        <v>0.2442</v>
      </c>
      <c r="N34" s="26">
        <v>0.19009999999999999</v>
      </c>
      <c r="O34" s="26">
        <v>0.30780000000000002</v>
      </c>
      <c r="P34" s="104"/>
      <c r="Q34" s="97">
        <v>271</v>
      </c>
      <c r="R34" s="53">
        <v>16500</v>
      </c>
      <c r="S34" s="26">
        <v>0.28910000000000002</v>
      </c>
      <c r="T34" s="26">
        <v>0.22070000000000001</v>
      </c>
      <c r="U34" s="26">
        <v>0.36870000000000003</v>
      </c>
      <c r="V34" s="109"/>
      <c r="W34" s="82">
        <v>0.02</v>
      </c>
      <c r="X34" s="78" t="s">
        <v>47</v>
      </c>
      <c r="Y34" s="136"/>
      <c r="Z34" s="82">
        <v>4.4900000000000002E-2</v>
      </c>
      <c r="AA34" s="78" t="s">
        <v>47</v>
      </c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 customHeight="1" x14ac:dyDescent="0.25">
      <c r="A35" s="71"/>
      <c r="B35" s="72"/>
      <c r="C35" s="72" t="s">
        <v>291</v>
      </c>
      <c r="D35" s="70" t="s">
        <v>292</v>
      </c>
      <c r="E35" s="36">
        <v>314</v>
      </c>
      <c r="F35" s="53">
        <v>20800</v>
      </c>
      <c r="G35" s="26">
        <v>0.29270000000000002</v>
      </c>
      <c r="H35" s="26">
        <v>0.23139999999999999</v>
      </c>
      <c r="I35" s="26">
        <v>0.36270000000000002</v>
      </c>
      <c r="J35" s="104"/>
      <c r="K35" s="97">
        <v>333</v>
      </c>
      <c r="L35" s="53">
        <v>20900</v>
      </c>
      <c r="M35" s="26">
        <v>0.2903</v>
      </c>
      <c r="N35" s="26">
        <v>0.22750000000000001</v>
      </c>
      <c r="O35" s="26">
        <v>0.36230000000000001</v>
      </c>
      <c r="P35" s="104"/>
      <c r="Q35" s="97">
        <v>299</v>
      </c>
      <c r="R35" s="53">
        <v>17600</v>
      </c>
      <c r="S35" s="26">
        <v>0.24160000000000001</v>
      </c>
      <c r="T35" s="26">
        <v>0.18759999999999999</v>
      </c>
      <c r="U35" s="26">
        <v>0.30520000000000003</v>
      </c>
      <c r="V35" s="109"/>
      <c r="W35" s="82">
        <v>-5.1200000000000002E-2</v>
      </c>
      <c r="X35" s="78" t="s">
        <v>47</v>
      </c>
      <c r="Y35" s="136"/>
      <c r="Z35" s="82">
        <v>-4.8800000000000003E-2</v>
      </c>
      <c r="AA35" s="78" t="s">
        <v>47</v>
      </c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 customHeight="1" x14ac:dyDescent="0.25">
      <c r="A36" s="71"/>
      <c r="B36" s="72"/>
      <c r="C36" s="72" t="s">
        <v>293</v>
      </c>
      <c r="D36" s="70" t="s">
        <v>294</v>
      </c>
      <c r="E36" s="36">
        <v>350</v>
      </c>
      <c r="F36" s="53">
        <v>24800</v>
      </c>
      <c r="G36" s="26">
        <v>0.2064</v>
      </c>
      <c r="H36" s="26">
        <v>0.15909999999999999</v>
      </c>
      <c r="I36" s="26">
        <v>0.26350000000000001</v>
      </c>
      <c r="J36" s="104"/>
      <c r="K36" s="97">
        <v>293</v>
      </c>
      <c r="L36" s="53">
        <v>29400</v>
      </c>
      <c r="M36" s="26">
        <v>0.23050000000000001</v>
      </c>
      <c r="N36" s="26">
        <v>0.16950000000000001</v>
      </c>
      <c r="O36" s="26">
        <v>0.30530000000000002</v>
      </c>
      <c r="P36" s="104"/>
      <c r="Q36" s="97">
        <v>559</v>
      </c>
      <c r="R36" s="53">
        <v>29400</v>
      </c>
      <c r="S36" s="26">
        <v>0.2281</v>
      </c>
      <c r="T36" s="26">
        <v>0.188</v>
      </c>
      <c r="U36" s="26">
        <v>0.27389999999999998</v>
      </c>
      <c r="V36" s="109"/>
      <c r="W36" s="82">
        <v>2.1700000000000001E-2</v>
      </c>
      <c r="X36" s="78" t="s">
        <v>47</v>
      </c>
      <c r="Y36" s="136"/>
      <c r="Z36" s="82">
        <v>-2.3999999999999998E-3</v>
      </c>
      <c r="AA36" s="78" t="s">
        <v>47</v>
      </c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 customHeight="1" x14ac:dyDescent="0.25">
      <c r="A37" s="71"/>
      <c r="B37" s="72"/>
      <c r="C37" s="72" t="s">
        <v>295</v>
      </c>
      <c r="D37" s="70" t="s">
        <v>296</v>
      </c>
      <c r="E37" s="36">
        <v>356</v>
      </c>
      <c r="F37" s="53">
        <v>25600</v>
      </c>
      <c r="G37" s="26">
        <v>0.37090000000000001</v>
      </c>
      <c r="H37" s="26">
        <v>0.30669999999999997</v>
      </c>
      <c r="I37" s="26">
        <v>0.44</v>
      </c>
      <c r="J37" s="104"/>
      <c r="K37" s="97">
        <v>367</v>
      </c>
      <c r="L37" s="53">
        <v>16200</v>
      </c>
      <c r="M37" s="26">
        <v>0.217</v>
      </c>
      <c r="N37" s="26">
        <v>0.17050000000000001</v>
      </c>
      <c r="O37" s="26">
        <v>0.27189999999999998</v>
      </c>
      <c r="P37" s="104"/>
      <c r="Q37" s="97">
        <v>296</v>
      </c>
      <c r="R37" s="53">
        <v>27100</v>
      </c>
      <c r="S37" s="26">
        <v>0.3579</v>
      </c>
      <c r="T37" s="26">
        <v>0.28989999999999999</v>
      </c>
      <c r="U37" s="26">
        <v>0.43230000000000002</v>
      </c>
      <c r="V37" s="109"/>
      <c r="W37" s="82">
        <v>-1.29E-2</v>
      </c>
      <c r="X37" s="78" t="s">
        <v>47</v>
      </c>
      <c r="Y37" s="136"/>
      <c r="Z37" s="82">
        <v>0.14099999999999999</v>
      </c>
      <c r="AA37" s="78" t="s">
        <v>44</v>
      </c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 customHeight="1" x14ac:dyDescent="0.25">
      <c r="A38" s="71"/>
      <c r="B38" s="72"/>
      <c r="C38" s="72" t="s">
        <v>297</v>
      </c>
      <c r="D38" s="70" t="s">
        <v>298</v>
      </c>
      <c r="E38" s="36">
        <v>328</v>
      </c>
      <c r="F38" s="53">
        <v>22200</v>
      </c>
      <c r="G38" s="26">
        <v>0.2868</v>
      </c>
      <c r="H38" s="26">
        <v>0.22489999999999999</v>
      </c>
      <c r="I38" s="26">
        <v>0.3579</v>
      </c>
      <c r="J38" s="104"/>
      <c r="K38" s="97">
        <v>363</v>
      </c>
      <c r="L38" s="53">
        <v>20300</v>
      </c>
      <c r="M38" s="26">
        <v>0.25600000000000001</v>
      </c>
      <c r="N38" s="26">
        <v>0.20100000000000001</v>
      </c>
      <c r="O38" s="26">
        <v>0.31990000000000002</v>
      </c>
      <c r="P38" s="104"/>
      <c r="Q38" s="97">
        <v>314</v>
      </c>
      <c r="R38" s="53">
        <v>20900</v>
      </c>
      <c r="S38" s="26">
        <v>0.26140000000000002</v>
      </c>
      <c r="T38" s="26">
        <v>0.2046</v>
      </c>
      <c r="U38" s="26">
        <v>0.32750000000000001</v>
      </c>
      <c r="V38" s="109"/>
      <c r="W38" s="82">
        <v>-2.5399999999999999E-2</v>
      </c>
      <c r="X38" s="78" t="s">
        <v>47</v>
      </c>
      <c r="Y38" s="136"/>
      <c r="Z38" s="82">
        <v>5.4999999999999997E-3</v>
      </c>
      <c r="AA38" s="78" t="s">
        <v>47</v>
      </c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15" customHeight="1" x14ac:dyDescent="0.25">
      <c r="A39" s="71"/>
      <c r="B39" s="72"/>
      <c r="C39" s="72" t="s">
        <v>299</v>
      </c>
      <c r="D39" s="70" t="s">
        <v>300</v>
      </c>
      <c r="E39" s="36">
        <v>335</v>
      </c>
      <c r="F39" s="53">
        <v>46700</v>
      </c>
      <c r="G39" s="26">
        <v>0.38319999999999999</v>
      </c>
      <c r="H39" s="26">
        <v>0.31130000000000002</v>
      </c>
      <c r="I39" s="26">
        <v>0.46060000000000001</v>
      </c>
      <c r="J39" s="104"/>
      <c r="K39" s="97">
        <v>392</v>
      </c>
      <c r="L39" s="53">
        <v>36700</v>
      </c>
      <c r="M39" s="26">
        <v>0.2944</v>
      </c>
      <c r="N39" s="26">
        <v>0.23899999999999999</v>
      </c>
      <c r="O39" s="26">
        <v>0.35680000000000001</v>
      </c>
      <c r="P39" s="104"/>
      <c r="Q39" s="97">
        <v>313</v>
      </c>
      <c r="R39" s="53">
        <v>37200</v>
      </c>
      <c r="S39" s="26">
        <v>0.29530000000000001</v>
      </c>
      <c r="T39" s="26">
        <v>0.2349</v>
      </c>
      <c r="U39" s="26">
        <v>0.36370000000000002</v>
      </c>
      <c r="V39" s="109"/>
      <c r="W39" s="82">
        <v>-8.7900000000000006E-2</v>
      </c>
      <c r="X39" s="78" t="s">
        <v>47</v>
      </c>
      <c r="Y39" s="136"/>
      <c r="Z39" s="82">
        <v>8.0000000000000004E-4</v>
      </c>
      <c r="AA39" s="78" t="s">
        <v>47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 customHeight="1" x14ac:dyDescent="0.25">
      <c r="A40" s="71"/>
      <c r="B40" s="72"/>
      <c r="C40" s="72" t="s">
        <v>301</v>
      </c>
      <c r="D40" s="70" t="s">
        <v>302</v>
      </c>
      <c r="E40" s="36">
        <v>329</v>
      </c>
      <c r="F40" s="53">
        <v>38800</v>
      </c>
      <c r="G40" s="26">
        <v>0.33079999999999998</v>
      </c>
      <c r="H40" s="26">
        <v>0.26250000000000001</v>
      </c>
      <c r="I40" s="26">
        <v>0.40710000000000002</v>
      </c>
      <c r="J40" s="104"/>
      <c r="K40" s="97">
        <v>392</v>
      </c>
      <c r="L40" s="53">
        <v>31300</v>
      </c>
      <c r="M40" s="26">
        <v>0.25580000000000003</v>
      </c>
      <c r="N40" s="26">
        <v>0.20569999999999999</v>
      </c>
      <c r="O40" s="26">
        <v>0.31330000000000002</v>
      </c>
      <c r="P40" s="104"/>
      <c r="Q40" s="97">
        <v>306</v>
      </c>
      <c r="R40" s="53">
        <v>32800</v>
      </c>
      <c r="S40" s="26">
        <v>0.26519999999999999</v>
      </c>
      <c r="T40" s="26">
        <v>0.20619999999999999</v>
      </c>
      <c r="U40" s="26">
        <v>0.33389999999999997</v>
      </c>
      <c r="V40" s="109"/>
      <c r="W40" s="82">
        <v>-6.5600000000000006E-2</v>
      </c>
      <c r="X40" s="78" t="s">
        <v>47</v>
      </c>
      <c r="Y40" s="136"/>
      <c r="Z40" s="82">
        <v>9.4000000000000004E-3</v>
      </c>
      <c r="AA40" s="78" t="s">
        <v>47</v>
      </c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 customHeight="1" x14ac:dyDescent="0.25">
      <c r="A41" s="71"/>
      <c r="B41" s="72"/>
      <c r="C41" s="72" t="s">
        <v>303</v>
      </c>
      <c r="D41" s="70" t="s">
        <v>304</v>
      </c>
      <c r="E41" s="36">
        <v>321</v>
      </c>
      <c r="F41" s="53">
        <v>19300</v>
      </c>
      <c r="G41" s="26">
        <v>0.2351</v>
      </c>
      <c r="H41" s="26">
        <v>0.18049999999999999</v>
      </c>
      <c r="I41" s="26">
        <v>0.30020000000000002</v>
      </c>
      <c r="J41" s="104"/>
      <c r="K41" s="97">
        <v>377</v>
      </c>
      <c r="L41" s="53">
        <v>17100</v>
      </c>
      <c r="M41" s="26">
        <v>0.19789999999999999</v>
      </c>
      <c r="N41" s="26">
        <v>0.151</v>
      </c>
      <c r="O41" s="26">
        <v>0.25509999999999999</v>
      </c>
      <c r="P41" s="104"/>
      <c r="Q41" s="97">
        <v>300</v>
      </c>
      <c r="R41" s="53">
        <v>21900</v>
      </c>
      <c r="S41" s="26">
        <v>0.25080000000000002</v>
      </c>
      <c r="T41" s="26">
        <v>0.19370000000000001</v>
      </c>
      <c r="U41" s="26">
        <v>0.31819999999999998</v>
      </c>
      <c r="V41" s="109"/>
      <c r="W41" s="82">
        <v>1.5699999999999999E-2</v>
      </c>
      <c r="X41" s="78" t="s">
        <v>47</v>
      </c>
      <c r="Y41" s="136"/>
      <c r="Z41" s="82">
        <v>5.2900000000000003E-2</v>
      </c>
      <c r="AA41" s="78" t="s">
        <v>47</v>
      </c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 customHeight="1" x14ac:dyDescent="0.25">
      <c r="A42" s="71"/>
      <c r="B42" s="72"/>
      <c r="C42" s="72" t="s">
        <v>305</v>
      </c>
      <c r="D42" s="70" t="s">
        <v>306</v>
      </c>
      <c r="E42" s="36">
        <v>355</v>
      </c>
      <c r="F42" s="53">
        <v>33200</v>
      </c>
      <c r="G42" s="26">
        <v>0.31140000000000001</v>
      </c>
      <c r="H42" s="26">
        <v>0.24440000000000001</v>
      </c>
      <c r="I42" s="26">
        <v>0.38740000000000002</v>
      </c>
      <c r="J42" s="104"/>
      <c r="K42" s="97">
        <v>368</v>
      </c>
      <c r="L42" s="53">
        <v>27300</v>
      </c>
      <c r="M42" s="26">
        <v>0.25109999999999999</v>
      </c>
      <c r="N42" s="26">
        <v>0.19639999999999999</v>
      </c>
      <c r="O42" s="26">
        <v>0.315</v>
      </c>
      <c r="P42" s="104"/>
      <c r="Q42" s="97">
        <v>293</v>
      </c>
      <c r="R42" s="53">
        <v>26000</v>
      </c>
      <c r="S42" s="26">
        <v>0.23669999999999999</v>
      </c>
      <c r="T42" s="26">
        <v>0.18010000000000001</v>
      </c>
      <c r="U42" s="26">
        <v>0.30449999999999999</v>
      </c>
      <c r="V42" s="109"/>
      <c r="W42" s="82">
        <v>-7.4800000000000005E-2</v>
      </c>
      <c r="X42" s="78" t="s">
        <v>47</v>
      </c>
      <c r="Y42" s="136"/>
      <c r="Z42" s="82">
        <v>-1.44E-2</v>
      </c>
      <c r="AA42" s="78" t="s">
        <v>47</v>
      </c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 customHeight="1" x14ac:dyDescent="0.25">
      <c r="A43" s="71"/>
      <c r="B43" s="72"/>
      <c r="C43" s="72" t="s">
        <v>307</v>
      </c>
      <c r="D43" s="70" t="s">
        <v>308</v>
      </c>
      <c r="E43" s="36">
        <v>344</v>
      </c>
      <c r="F43" s="53">
        <v>21900</v>
      </c>
      <c r="G43" s="26">
        <v>0.2969</v>
      </c>
      <c r="H43" s="26">
        <v>0.2283</v>
      </c>
      <c r="I43" s="26">
        <v>0.376</v>
      </c>
      <c r="J43" s="104"/>
      <c r="K43" s="97">
        <v>333</v>
      </c>
      <c r="L43" s="53">
        <v>19600</v>
      </c>
      <c r="M43" s="26">
        <v>0.26069999999999999</v>
      </c>
      <c r="N43" s="26">
        <v>0.2089</v>
      </c>
      <c r="O43" s="26">
        <v>0.3201</v>
      </c>
      <c r="P43" s="104"/>
      <c r="Q43" s="97">
        <v>282</v>
      </c>
      <c r="R43" s="53">
        <v>21300</v>
      </c>
      <c r="S43" s="26">
        <v>0.27979999999999999</v>
      </c>
      <c r="T43" s="26">
        <v>0.20780000000000001</v>
      </c>
      <c r="U43" s="26">
        <v>0.36530000000000001</v>
      </c>
      <c r="V43" s="109"/>
      <c r="W43" s="82">
        <v>-1.7000000000000001E-2</v>
      </c>
      <c r="X43" s="78" t="s">
        <v>47</v>
      </c>
      <c r="Y43" s="136"/>
      <c r="Z43" s="82">
        <v>1.9099999999999999E-2</v>
      </c>
      <c r="AA43" s="78" t="s">
        <v>47</v>
      </c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 customHeight="1" x14ac:dyDescent="0.25">
      <c r="A44" s="71"/>
      <c r="B44" s="72"/>
      <c r="C44" s="72" t="s">
        <v>309</v>
      </c>
      <c r="D44" s="70" t="s">
        <v>310</v>
      </c>
      <c r="E44" s="36">
        <v>338</v>
      </c>
      <c r="F44" s="53">
        <v>33300</v>
      </c>
      <c r="G44" s="26">
        <v>0.29099999999999998</v>
      </c>
      <c r="H44" s="26">
        <v>0.2281</v>
      </c>
      <c r="I44" s="26">
        <v>0.36320000000000002</v>
      </c>
      <c r="J44" s="104"/>
      <c r="K44" s="97">
        <v>369</v>
      </c>
      <c r="L44" s="53">
        <v>35200</v>
      </c>
      <c r="M44" s="26">
        <v>0.30259999999999998</v>
      </c>
      <c r="N44" s="26">
        <v>0.2442</v>
      </c>
      <c r="O44" s="26">
        <v>0.36809999999999998</v>
      </c>
      <c r="P44" s="104"/>
      <c r="Q44" s="97">
        <v>283</v>
      </c>
      <c r="R44" s="53">
        <v>40800</v>
      </c>
      <c r="S44" s="26">
        <v>0.34970000000000001</v>
      </c>
      <c r="T44" s="26">
        <v>0.27639999999999998</v>
      </c>
      <c r="U44" s="26">
        <v>0.43080000000000002</v>
      </c>
      <c r="V44" s="109"/>
      <c r="W44" s="82">
        <v>5.8599999999999999E-2</v>
      </c>
      <c r="X44" s="78" t="s">
        <v>47</v>
      </c>
      <c r="Y44" s="136"/>
      <c r="Z44" s="82">
        <v>4.7100000000000003E-2</v>
      </c>
      <c r="AA44" s="78" t="s">
        <v>47</v>
      </c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 customHeight="1" x14ac:dyDescent="0.25">
      <c r="A45" s="71"/>
      <c r="B45" s="72"/>
      <c r="C45" s="72" t="s">
        <v>311</v>
      </c>
      <c r="D45" s="70" t="s">
        <v>312</v>
      </c>
      <c r="E45" s="36">
        <v>338</v>
      </c>
      <c r="F45" s="53">
        <v>20100</v>
      </c>
      <c r="G45" s="26">
        <v>0.29010000000000002</v>
      </c>
      <c r="H45" s="26">
        <v>0.2135</v>
      </c>
      <c r="I45" s="26">
        <v>0.38100000000000001</v>
      </c>
      <c r="J45" s="104"/>
      <c r="K45" s="97">
        <v>350</v>
      </c>
      <c r="L45" s="53">
        <v>13900</v>
      </c>
      <c r="M45" s="26">
        <v>0.1946</v>
      </c>
      <c r="N45" s="26">
        <v>0.1482</v>
      </c>
      <c r="O45" s="26">
        <v>0.25119999999999998</v>
      </c>
      <c r="P45" s="104"/>
      <c r="Q45" s="97">
        <v>294</v>
      </c>
      <c r="R45" s="53">
        <v>17300</v>
      </c>
      <c r="S45" s="26">
        <v>0.24160000000000001</v>
      </c>
      <c r="T45" s="26">
        <v>0.18190000000000001</v>
      </c>
      <c r="U45" s="26">
        <v>0.31330000000000002</v>
      </c>
      <c r="V45" s="109"/>
      <c r="W45" s="82">
        <v>-4.8599999999999997E-2</v>
      </c>
      <c r="X45" s="78" t="s">
        <v>47</v>
      </c>
      <c r="Y45" s="136"/>
      <c r="Z45" s="82">
        <v>4.7E-2</v>
      </c>
      <c r="AA45" s="78" t="s">
        <v>47</v>
      </c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 customHeight="1" x14ac:dyDescent="0.25">
      <c r="A46" s="71"/>
      <c r="B46" s="72"/>
      <c r="C46" s="72" t="s">
        <v>313</v>
      </c>
      <c r="D46" s="70" t="s">
        <v>314</v>
      </c>
      <c r="E46" s="36">
        <v>330</v>
      </c>
      <c r="F46" s="53">
        <v>19100</v>
      </c>
      <c r="G46" s="26">
        <v>0.25330000000000003</v>
      </c>
      <c r="H46" s="26">
        <v>0.19400000000000001</v>
      </c>
      <c r="I46" s="26">
        <v>0.32329999999999998</v>
      </c>
      <c r="J46" s="104"/>
      <c r="K46" s="97">
        <v>399</v>
      </c>
      <c r="L46" s="53">
        <v>15400</v>
      </c>
      <c r="M46" s="26">
        <v>0.18890000000000001</v>
      </c>
      <c r="N46" s="26">
        <v>0.1439</v>
      </c>
      <c r="O46" s="26">
        <v>0.24390000000000001</v>
      </c>
      <c r="P46" s="104"/>
      <c r="Q46" s="97">
        <v>330</v>
      </c>
      <c r="R46" s="53">
        <v>13600</v>
      </c>
      <c r="S46" s="26">
        <v>0.16589999999999999</v>
      </c>
      <c r="T46" s="26">
        <v>0.12470000000000001</v>
      </c>
      <c r="U46" s="26">
        <v>0.21729999999999999</v>
      </c>
      <c r="V46" s="109"/>
      <c r="W46" s="82">
        <v>-8.7400000000000005E-2</v>
      </c>
      <c r="X46" s="78" t="s">
        <v>43</v>
      </c>
      <c r="Y46" s="136"/>
      <c r="Z46" s="82">
        <v>-2.3E-2</v>
      </c>
      <c r="AA46" s="78" t="s">
        <v>47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 customHeight="1" x14ac:dyDescent="0.25">
      <c r="A47" s="71"/>
      <c r="B47" s="72"/>
      <c r="C47" s="72" t="s">
        <v>315</v>
      </c>
      <c r="D47" s="70" t="s">
        <v>316</v>
      </c>
      <c r="E47" s="36">
        <v>338</v>
      </c>
      <c r="F47" s="53">
        <v>26800</v>
      </c>
      <c r="G47" s="26">
        <v>0.27210000000000001</v>
      </c>
      <c r="H47" s="26">
        <v>0.21240000000000001</v>
      </c>
      <c r="I47" s="26">
        <v>0.3412</v>
      </c>
      <c r="J47" s="104"/>
      <c r="K47" s="97">
        <v>397</v>
      </c>
      <c r="L47" s="53">
        <v>30100</v>
      </c>
      <c r="M47" s="26">
        <v>0.30819999999999997</v>
      </c>
      <c r="N47" s="26">
        <v>0.24809999999999999</v>
      </c>
      <c r="O47" s="26">
        <v>0.37559999999999999</v>
      </c>
      <c r="P47" s="104"/>
      <c r="Q47" s="97">
        <v>329</v>
      </c>
      <c r="R47" s="53">
        <v>25100</v>
      </c>
      <c r="S47" s="26">
        <v>0.25380000000000003</v>
      </c>
      <c r="T47" s="26">
        <v>0.1956</v>
      </c>
      <c r="U47" s="26">
        <v>0.32229999999999998</v>
      </c>
      <c r="V47" s="109"/>
      <c r="W47" s="82">
        <v>-1.83E-2</v>
      </c>
      <c r="X47" s="78" t="s">
        <v>47</v>
      </c>
      <c r="Y47" s="136"/>
      <c r="Z47" s="82">
        <v>-5.4399999999999997E-2</v>
      </c>
      <c r="AA47" s="78" t="s">
        <v>47</v>
      </c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 customHeight="1" x14ac:dyDescent="0.25">
      <c r="A48" s="71"/>
      <c r="B48" s="72"/>
      <c r="C48" s="72" t="s">
        <v>317</v>
      </c>
      <c r="D48" s="70" t="s">
        <v>318</v>
      </c>
      <c r="E48" s="36">
        <v>330</v>
      </c>
      <c r="F48" s="53">
        <v>31300</v>
      </c>
      <c r="G48" s="26">
        <v>0.2757</v>
      </c>
      <c r="H48" s="26">
        <v>0.21340000000000001</v>
      </c>
      <c r="I48" s="26">
        <v>0.34799999999999998</v>
      </c>
      <c r="J48" s="104"/>
      <c r="K48" s="97">
        <v>366</v>
      </c>
      <c r="L48" s="53">
        <v>23700</v>
      </c>
      <c r="M48" s="26">
        <v>0.19769999999999999</v>
      </c>
      <c r="N48" s="26">
        <v>0.15329999999999999</v>
      </c>
      <c r="O48" s="26">
        <v>0.25119999999999998</v>
      </c>
      <c r="P48" s="104"/>
      <c r="Q48" s="97">
        <v>288</v>
      </c>
      <c r="R48" s="53">
        <v>27600</v>
      </c>
      <c r="S48" s="26">
        <v>0.22750000000000001</v>
      </c>
      <c r="T48" s="26">
        <v>0.17499999999999999</v>
      </c>
      <c r="U48" s="26">
        <v>0.2903</v>
      </c>
      <c r="V48" s="109"/>
      <c r="W48" s="82">
        <v>-4.8099999999999997E-2</v>
      </c>
      <c r="X48" s="78" t="s">
        <v>47</v>
      </c>
      <c r="Y48" s="136"/>
      <c r="Z48" s="82">
        <v>2.98E-2</v>
      </c>
      <c r="AA48" s="78" t="s">
        <v>47</v>
      </c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 customHeight="1" x14ac:dyDescent="0.25">
      <c r="A49" s="71"/>
      <c r="B49" s="72"/>
      <c r="C49" s="72" t="s">
        <v>319</v>
      </c>
      <c r="D49" s="70" t="s">
        <v>320</v>
      </c>
      <c r="E49" s="36">
        <v>351</v>
      </c>
      <c r="F49" s="53">
        <v>30100</v>
      </c>
      <c r="G49" s="26">
        <v>0.28249999999999997</v>
      </c>
      <c r="H49" s="26">
        <v>0.22239999999999999</v>
      </c>
      <c r="I49" s="26">
        <v>0.35149999999999998</v>
      </c>
      <c r="J49" s="104"/>
      <c r="K49" s="97">
        <v>362</v>
      </c>
      <c r="L49" s="53">
        <v>23200</v>
      </c>
      <c r="M49" s="26">
        <v>0.20669999999999999</v>
      </c>
      <c r="N49" s="26">
        <v>0.1588</v>
      </c>
      <c r="O49" s="26">
        <v>0.2646</v>
      </c>
      <c r="P49" s="104"/>
      <c r="Q49" s="97">
        <v>313</v>
      </c>
      <c r="R49" s="53">
        <v>24300</v>
      </c>
      <c r="S49" s="26">
        <v>0.21360000000000001</v>
      </c>
      <c r="T49" s="26">
        <v>0.1633</v>
      </c>
      <c r="U49" s="26">
        <v>0.2742</v>
      </c>
      <c r="V49" s="109"/>
      <c r="W49" s="82">
        <v>-6.9000000000000006E-2</v>
      </c>
      <c r="X49" s="78" t="s">
        <v>47</v>
      </c>
      <c r="Y49" s="136"/>
      <c r="Z49" s="82">
        <v>6.7999999999999996E-3</v>
      </c>
      <c r="AA49" s="78" t="s">
        <v>47</v>
      </c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 customHeight="1" x14ac:dyDescent="0.25">
      <c r="A50" s="71"/>
      <c r="B50" s="72"/>
      <c r="C50" s="72" t="s">
        <v>321</v>
      </c>
      <c r="D50" s="70" t="s">
        <v>322</v>
      </c>
      <c r="E50" s="36">
        <v>349</v>
      </c>
      <c r="F50" s="53">
        <v>17100</v>
      </c>
      <c r="G50" s="26">
        <v>0.2104</v>
      </c>
      <c r="H50" s="26">
        <v>0.1545</v>
      </c>
      <c r="I50" s="26">
        <v>0.27979999999999999</v>
      </c>
      <c r="J50" s="104"/>
      <c r="K50" s="97">
        <v>335</v>
      </c>
      <c r="L50" s="53">
        <v>14600</v>
      </c>
      <c r="M50" s="26">
        <v>0.17580000000000001</v>
      </c>
      <c r="N50" s="26">
        <v>0.1323</v>
      </c>
      <c r="O50" s="26">
        <v>0.2298</v>
      </c>
      <c r="P50" s="104"/>
      <c r="Q50" s="97">
        <v>599</v>
      </c>
      <c r="R50" s="53">
        <v>12700</v>
      </c>
      <c r="S50" s="26">
        <v>0.1532</v>
      </c>
      <c r="T50" s="26">
        <v>0.12089999999999999</v>
      </c>
      <c r="U50" s="26">
        <v>0.1923</v>
      </c>
      <c r="V50" s="109"/>
      <c r="W50" s="82">
        <v>-5.7200000000000001E-2</v>
      </c>
      <c r="X50" s="78" t="s">
        <v>47</v>
      </c>
      <c r="Y50" s="136"/>
      <c r="Z50" s="82">
        <v>-2.2599999999999999E-2</v>
      </c>
      <c r="AA50" s="78" t="s">
        <v>47</v>
      </c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 customHeight="1" x14ac:dyDescent="0.25">
      <c r="A51" s="71"/>
      <c r="B51" s="72"/>
      <c r="C51" s="72" t="s">
        <v>323</v>
      </c>
      <c r="D51" s="70" t="s">
        <v>324</v>
      </c>
      <c r="E51" s="36">
        <v>333</v>
      </c>
      <c r="F51" s="53">
        <v>33300</v>
      </c>
      <c r="G51" s="26">
        <v>0.2646</v>
      </c>
      <c r="H51" s="26">
        <v>0.20519999999999999</v>
      </c>
      <c r="I51" s="26">
        <v>0.33400000000000002</v>
      </c>
      <c r="J51" s="104"/>
      <c r="K51" s="97">
        <v>307</v>
      </c>
      <c r="L51" s="53">
        <v>27200</v>
      </c>
      <c r="M51" s="26">
        <v>0.20930000000000001</v>
      </c>
      <c r="N51" s="26">
        <v>0.15490000000000001</v>
      </c>
      <c r="O51" s="26">
        <v>0.27660000000000001</v>
      </c>
      <c r="P51" s="104"/>
      <c r="Q51" s="97">
        <v>612</v>
      </c>
      <c r="R51" s="53">
        <v>27800</v>
      </c>
      <c r="S51" s="26">
        <v>0.21390000000000001</v>
      </c>
      <c r="T51" s="26">
        <v>0.1774</v>
      </c>
      <c r="U51" s="26">
        <v>0.25569999999999998</v>
      </c>
      <c r="V51" s="109"/>
      <c r="W51" s="82">
        <v>-5.0700000000000002E-2</v>
      </c>
      <c r="X51" s="78" t="s">
        <v>47</v>
      </c>
      <c r="Y51" s="136"/>
      <c r="Z51" s="82">
        <v>4.5999999999999999E-3</v>
      </c>
      <c r="AA51" s="78" t="s">
        <v>47</v>
      </c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 customHeight="1" x14ac:dyDescent="0.25">
      <c r="A52" s="71"/>
      <c r="B52" s="72"/>
      <c r="C52" s="72" t="s">
        <v>325</v>
      </c>
      <c r="D52" s="70" t="s">
        <v>326</v>
      </c>
      <c r="E52" s="36">
        <v>366</v>
      </c>
      <c r="F52" s="53">
        <v>21500</v>
      </c>
      <c r="G52" s="26">
        <v>0.24149999999999999</v>
      </c>
      <c r="H52" s="26">
        <v>0.18579999999999999</v>
      </c>
      <c r="I52" s="26">
        <v>0.30759999999999998</v>
      </c>
      <c r="J52" s="104"/>
      <c r="K52" s="97">
        <v>315</v>
      </c>
      <c r="L52" s="53">
        <v>20900</v>
      </c>
      <c r="M52" s="26">
        <v>0.23319999999999999</v>
      </c>
      <c r="N52" s="26">
        <v>0.17680000000000001</v>
      </c>
      <c r="O52" s="26">
        <v>0.30099999999999999</v>
      </c>
      <c r="P52" s="104"/>
      <c r="Q52" s="97">
        <v>242</v>
      </c>
      <c r="R52" s="53">
        <v>17000</v>
      </c>
      <c r="S52" s="26">
        <v>0.19</v>
      </c>
      <c r="T52" s="26">
        <v>0.13650000000000001</v>
      </c>
      <c r="U52" s="26">
        <v>0.25840000000000002</v>
      </c>
      <c r="V52" s="109"/>
      <c r="W52" s="82">
        <v>-5.1499999999999997E-2</v>
      </c>
      <c r="X52" s="78" t="s">
        <v>47</v>
      </c>
      <c r="Y52" s="136"/>
      <c r="Z52" s="82">
        <v>-4.3200000000000002E-2</v>
      </c>
      <c r="AA52" s="78" t="s">
        <v>47</v>
      </c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 customHeight="1" x14ac:dyDescent="0.25">
      <c r="A53" s="71"/>
      <c r="B53" s="72"/>
      <c r="C53" s="72" t="s">
        <v>327</v>
      </c>
      <c r="D53" s="70" t="s">
        <v>328</v>
      </c>
      <c r="E53" s="36">
        <v>491</v>
      </c>
      <c r="F53" s="53">
        <v>26200</v>
      </c>
      <c r="G53" s="26">
        <v>0.2263</v>
      </c>
      <c r="H53" s="26">
        <v>0.17169999999999999</v>
      </c>
      <c r="I53" s="26">
        <v>0.29199999999999998</v>
      </c>
      <c r="J53" s="104"/>
      <c r="K53" s="97">
        <v>395</v>
      </c>
      <c r="L53" s="53">
        <v>27800</v>
      </c>
      <c r="M53" s="26">
        <v>0.22850000000000001</v>
      </c>
      <c r="N53" s="26">
        <v>0.17780000000000001</v>
      </c>
      <c r="O53" s="26">
        <v>0.28860000000000002</v>
      </c>
      <c r="P53" s="104"/>
      <c r="Q53" s="97">
        <v>317</v>
      </c>
      <c r="R53" s="53">
        <v>22500</v>
      </c>
      <c r="S53" s="26">
        <v>0.18310000000000001</v>
      </c>
      <c r="T53" s="26">
        <v>0.13289999999999999</v>
      </c>
      <c r="U53" s="26">
        <v>0.2467</v>
      </c>
      <c r="V53" s="109"/>
      <c r="W53" s="82">
        <v>-4.3200000000000002E-2</v>
      </c>
      <c r="X53" s="78" t="s">
        <v>47</v>
      </c>
      <c r="Y53" s="136"/>
      <c r="Z53" s="82">
        <v>-4.5499999999999999E-2</v>
      </c>
      <c r="AA53" s="78" t="s">
        <v>47</v>
      </c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 customHeight="1" x14ac:dyDescent="0.25">
      <c r="A54" s="71"/>
      <c r="B54" s="72"/>
      <c r="C54" s="72" t="s">
        <v>329</v>
      </c>
      <c r="D54" s="70" t="s">
        <v>330</v>
      </c>
      <c r="E54" s="36">
        <v>339</v>
      </c>
      <c r="F54" s="53">
        <v>25500</v>
      </c>
      <c r="G54" s="26">
        <v>0.2339</v>
      </c>
      <c r="H54" s="26">
        <v>0.17530000000000001</v>
      </c>
      <c r="I54" s="26">
        <v>0.30480000000000002</v>
      </c>
      <c r="J54" s="104"/>
      <c r="K54" s="97">
        <v>344</v>
      </c>
      <c r="L54" s="53">
        <v>31900</v>
      </c>
      <c r="M54" s="26">
        <v>0.26729999999999998</v>
      </c>
      <c r="N54" s="26">
        <v>0.20330000000000001</v>
      </c>
      <c r="O54" s="26">
        <v>0.3427</v>
      </c>
      <c r="P54" s="104"/>
      <c r="Q54" s="97">
        <v>276</v>
      </c>
      <c r="R54" s="53">
        <v>33300</v>
      </c>
      <c r="S54" s="26">
        <v>0.2752</v>
      </c>
      <c r="T54" s="26">
        <v>0.21440000000000001</v>
      </c>
      <c r="U54" s="26">
        <v>0.34560000000000002</v>
      </c>
      <c r="V54" s="109"/>
      <c r="W54" s="82">
        <v>4.1300000000000003E-2</v>
      </c>
      <c r="X54" s="78" t="s">
        <v>47</v>
      </c>
      <c r="Y54" s="136"/>
      <c r="Z54" s="82">
        <v>7.9000000000000008E-3</v>
      </c>
      <c r="AA54" s="78" t="s">
        <v>47</v>
      </c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 customHeight="1" x14ac:dyDescent="0.25">
      <c r="A55" s="71"/>
      <c r="B55" s="72"/>
      <c r="C55" s="72" t="s">
        <v>331</v>
      </c>
      <c r="D55" s="70" t="s">
        <v>332</v>
      </c>
      <c r="E55" s="36">
        <v>343</v>
      </c>
      <c r="F55" s="53">
        <v>23100</v>
      </c>
      <c r="G55" s="26">
        <v>0.3095</v>
      </c>
      <c r="H55" s="26">
        <v>0.2475</v>
      </c>
      <c r="I55" s="26">
        <v>0.37930000000000003</v>
      </c>
      <c r="J55" s="104"/>
      <c r="K55" s="97">
        <v>328</v>
      </c>
      <c r="L55" s="53">
        <v>16900</v>
      </c>
      <c r="M55" s="26">
        <v>0.2135</v>
      </c>
      <c r="N55" s="26">
        <v>0.16719999999999999</v>
      </c>
      <c r="O55" s="26">
        <v>0.26860000000000001</v>
      </c>
      <c r="P55" s="104"/>
      <c r="Q55" s="97">
        <v>285</v>
      </c>
      <c r="R55" s="53">
        <v>24000</v>
      </c>
      <c r="S55" s="26">
        <v>0.2984</v>
      </c>
      <c r="T55" s="26">
        <v>0.2278</v>
      </c>
      <c r="U55" s="26">
        <v>0.38009999999999999</v>
      </c>
      <c r="V55" s="109"/>
      <c r="W55" s="82">
        <v>-1.11E-2</v>
      </c>
      <c r="X55" s="78" t="s">
        <v>47</v>
      </c>
      <c r="Y55" s="136"/>
      <c r="Z55" s="82">
        <v>8.4900000000000003E-2</v>
      </c>
      <c r="AA55" s="78" t="s">
        <v>47</v>
      </c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 customHeight="1" x14ac:dyDescent="0.25">
      <c r="A56" s="71"/>
      <c r="B56" s="72"/>
      <c r="C56" s="72" t="s">
        <v>333</v>
      </c>
      <c r="D56" s="70" t="s">
        <v>334</v>
      </c>
      <c r="E56" s="36">
        <v>318</v>
      </c>
      <c r="F56" s="53">
        <v>25800</v>
      </c>
      <c r="G56" s="26">
        <v>0.23230000000000001</v>
      </c>
      <c r="H56" s="26">
        <v>0.17680000000000001</v>
      </c>
      <c r="I56" s="26">
        <v>0.2989</v>
      </c>
      <c r="J56" s="104"/>
      <c r="K56" s="97">
        <v>381</v>
      </c>
      <c r="L56" s="53">
        <v>23300</v>
      </c>
      <c r="M56" s="26">
        <v>0.20930000000000001</v>
      </c>
      <c r="N56" s="26">
        <v>0.15809999999999999</v>
      </c>
      <c r="O56" s="26">
        <v>0.27160000000000001</v>
      </c>
      <c r="P56" s="104"/>
      <c r="Q56" s="97">
        <v>664</v>
      </c>
      <c r="R56" s="53">
        <v>24900</v>
      </c>
      <c r="S56" s="26">
        <v>0.22339999999999999</v>
      </c>
      <c r="T56" s="26">
        <v>0.18410000000000001</v>
      </c>
      <c r="U56" s="26">
        <v>0.26840000000000003</v>
      </c>
      <c r="V56" s="109"/>
      <c r="W56" s="82">
        <v>-8.8000000000000005E-3</v>
      </c>
      <c r="X56" s="78" t="s">
        <v>47</v>
      </c>
      <c r="Y56" s="136"/>
      <c r="Z56" s="82">
        <v>1.4200000000000001E-2</v>
      </c>
      <c r="AA56" s="78" t="s">
        <v>47</v>
      </c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15" customHeight="1" x14ac:dyDescent="0.25">
      <c r="A57" s="71"/>
      <c r="B57" s="72"/>
      <c r="C57" s="72" t="s">
        <v>335</v>
      </c>
      <c r="D57" s="70" t="s">
        <v>336</v>
      </c>
      <c r="E57" s="36">
        <v>337</v>
      </c>
      <c r="F57" s="53">
        <v>24300</v>
      </c>
      <c r="G57" s="26">
        <v>0.2908</v>
      </c>
      <c r="H57" s="26">
        <v>0.22239999999999999</v>
      </c>
      <c r="I57" s="26">
        <v>0.37019999999999997</v>
      </c>
      <c r="J57" s="104"/>
      <c r="K57" s="97">
        <v>350</v>
      </c>
      <c r="L57" s="53">
        <v>18700</v>
      </c>
      <c r="M57" s="26">
        <v>0.2107</v>
      </c>
      <c r="N57" s="26">
        <v>0.1628</v>
      </c>
      <c r="O57" s="26">
        <v>0.26829999999999998</v>
      </c>
      <c r="P57" s="104"/>
      <c r="Q57" s="97">
        <v>283</v>
      </c>
      <c r="R57" s="53">
        <v>23000</v>
      </c>
      <c r="S57" s="26">
        <v>0.25409999999999999</v>
      </c>
      <c r="T57" s="26">
        <v>0.19059999999999999</v>
      </c>
      <c r="U57" s="26">
        <v>0.33019999999999999</v>
      </c>
      <c r="V57" s="109"/>
      <c r="W57" s="82">
        <v>-3.6700000000000003E-2</v>
      </c>
      <c r="X57" s="78" t="s">
        <v>47</v>
      </c>
      <c r="Y57" s="136"/>
      <c r="Z57" s="82">
        <v>4.3400000000000001E-2</v>
      </c>
      <c r="AA57" s="78" t="s">
        <v>47</v>
      </c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 customHeight="1" x14ac:dyDescent="0.25">
      <c r="A58" s="71"/>
      <c r="B58" s="72"/>
      <c r="C58" s="72" t="s">
        <v>337</v>
      </c>
      <c r="D58" s="70" t="s">
        <v>338</v>
      </c>
      <c r="E58" s="36">
        <v>671</v>
      </c>
      <c r="F58" s="53">
        <v>63500</v>
      </c>
      <c r="G58" s="26">
        <v>0.31159999999999999</v>
      </c>
      <c r="H58" s="26">
        <v>0.2661</v>
      </c>
      <c r="I58" s="26">
        <v>0.36099999999999999</v>
      </c>
      <c r="J58" s="104"/>
      <c r="K58" s="97">
        <v>337</v>
      </c>
      <c r="L58" s="53">
        <v>48600</v>
      </c>
      <c r="M58" s="26">
        <v>0.23350000000000001</v>
      </c>
      <c r="N58" s="26">
        <v>0.17829999999999999</v>
      </c>
      <c r="O58" s="26">
        <v>0.29949999999999999</v>
      </c>
      <c r="P58" s="104"/>
      <c r="Q58" s="97">
        <v>261</v>
      </c>
      <c r="R58" s="53">
        <v>45100</v>
      </c>
      <c r="S58" s="26">
        <v>0.21659999999999999</v>
      </c>
      <c r="T58" s="26">
        <v>0.16220000000000001</v>
      </c>
      <c r="U58" s="26">
        <v>0.28299999999999997</v>
      </c>
      <c r="V58" s="109"/>
      <c r="W58" s="82">
        <v>-9.5100000000000004E-2</v>
      </c>
      <c r="X58" s="78" t="s">
        <v>43</v>
      </c>
      <c r="Y58" s="136"/>
      <c r="Z58" s="82">
        <v>-1.7000000000000001E-2</v>
      </c>
      <c r="AA58" s="78" t="s">
        <v>47</v>
      </c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 customHeight="1" x14ac:dyDescent="0.25">
      <c r="A59" s="71"/>
      <c r="B59" s="72"/>
      <c r="C59" s="72" t="s">
        <v>339</v>
      </c>
      <c r="D59" s="70" t="s">
        <v>340</v>
      </c>
      <c r="E59" s="36">
        <v>737</v>
      </c>
      <c r="F59" s="53">
        <v>44000</v>
      </c>
      <c r="G59" s="26">
        <v>0.30669999999999997</v>
      </c>
      <c r="H59" s="26">
        <v>0.25800000000000001</v>
      </c>
      <c r="I59" s="26">
        <v>0.36020000000000002</v>
      </c>
      <c r="J59" s="104"/>
      <c r="K59" s="97">
        <v>325</v>
      </c>
      <c r="L59" s="53">
        <v>32100</v>
      </c>
      <c r="M59" s="26">
        <v>0.2145</v>
      </c>
      <c r="N59" s="26">
        <v>0.16059999999999999</v>
      </c>
      <c r="O59" s="26">
        <v>0.28060000000000002</v>
      </c>
      <c r="P59" s="104"/>
      <c r="Q59" s="97">
        <v>289</v>
      </c>
      <c r="R59" s="53">
        <v>38900</v>
      </c>
      <c r="S59" s="26">
        <v>0.25509999999999999</v>
      </c>
      <c r="T59" s="26">
        <v>0.1966</v>
      </c>
      <c r="U59" s="26">
        <v>0.32390000000000002</v>
      </c>
      <c r="V59" s="109"/>
      <c r="W59" s="82">
        <v>-5.1700000000000003E-2</v>
      </c>
      <c r="X59" s="78" t="s">
        <v>47</v>
      </c>
      <c r="Y59" s="136"/>
      <c r="Z59" s="82">
        <v>4.0500000000000001E-2</v>
      </c>
      <c r="AA59" s="78" t="s">
        <v>47</v>
      </c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 customHeight="1" x14ac:dyDescent="0.25">
      <c r="A60" s="71"/>
      <c r="B60" s="72"/>
      <c r="C60" s="72"/>
      <c r="D60" s="70"/>
      <c r="E60" s="34"/>
      <c r="F60" s="52"/>
      <c r="G60" s="35"/>
      <c r="H60" s="35"/>
      <c r="I60" s="35"/>
      <c r="J60" s="105"/>
      <c r="K60" s="35"/>
      <c r="L60" s="52"/>
      <c r="M60" s="35"/>
      <c r="N60" s="35"/>
      <c r="O60" s="35"/>
      <c r="P60" s="105"/>
      <c r="Q60" s="35"/>
      <c r="R60" s="52"/>
      <c r="S60" s="35"/>
      <c r="T60" s="35"/>
      <c r="U60" s="35"/>
      <c r="V60" s="109"/>
      <c r="W60" s="81"/>
      <c r="X60" s="78"/>
      <c r="Y60" s="136"/>
      <c r="Z60" s="81"/>
      <c r="AA60" s="78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 customHeight="1" x14ac:dyDescent="0.25">
      <c r="A61" s="74" t="s">
        <v>191</v>
      </c>
      <c r="B61" s="75"/>
      <c r="C61" s="75"/>
      <c r="D61" s="73"/>
      <c r="E61" s="34"/>
      <c r="F61" s="52"/>
      <c r="G61" s="35"/>
      <c r="H61" s="35"/>
      <c r="I61" s="35"/>
      <c r="J61" s="105"/>
      <c r="K61" s="35"/>
      <c r="L61" s="52"/>
      <c r="M61" s="35"/>
      <c r="N61" s="35"/>
      <c r="O61" s="35"/>
      <c r="P61" s="105"/>
      <c r="Q61" s="35"/>
      <c r="R61" s="52"/>
      <c r="S61" s="35"/>
      <c r="T61" s="35"/>
      <c r="U61" s="35"/>
      <c r="V61" s="109"/>
      <c r="W61" s="81"/>
      <c r="X61" s="78"/>
      <c r="Y61" s="136"/>
      <c r="Z61" s="81"/>
      <c r="AA61" s="78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 customHeight="1" x14ac:dyDescent="0.25">
      <c r="A62" s="71" t="s">
        <v>341</v>
      </c>
      <c r="B62" s="72" t="s">
        <v>209</v>
      </c>
      <c r="C62" s="72"/>
      <c r="D62" s="70"/>
      <c r="E62" s="36">
        <v>2711</v>
      </c>
      <c r="F62" s="53">
        <v>193200</v>
      </c>
      <c r="G62" s="26">
        <v>0.2964</v>
      </c>
      <c r="H62" s="26">
        <v>0.27100000000000002</v>
      </c>
      <c r="I62" s="26">
        <v>0.3231</v>
      </c>
      <c r="J62" s="104"/>
      <c r="K62" s="97">
        <v>2841</v>
      </c>
      <c r="L62" s="53">
        <v>138800</v>
      </c>
      <c r="M62" s="26">
        <v>0.2079</v>
      </c>
      <c r="N62" s="26">
        <v>0.18890000000000001</v>
      </c>
      <c r="O62" s="26">
        <v>0.2283</v>
      </c>
      <c r="P62" s="104"/>
      <c r="Q62" s="97">
        <v>2684</v>
      </c>
      <c r="R62" s="53">
        <v>149100</v>
      </c>
      <c r="S62" s="26">
        <v>0.221</v>
      </c>
      <c r="T62" s="26">
        <v>0.19989999999999999</v>
      </c>
      <c r="U62" s="26">
        <v>0.24360000000000001</v>
      </c>
      <c r="V62" s="109"/>
      <c r="W62" s="82">
        <v>-7.5399999999999995E-2</v>
      </c>
      <c r="X62" s="78" t="s">
        <v>43</v>
      </c>
      <c r="Y62" s="136"/>
      <c r="Z62" s="82">
        <v>1.2999999999999999E-2</v>
      </c>
      <c r="AA62" s="78" t="s">
        <v>47</v>
      </c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 customHeight="1" x14ac:dyDescent="0.25">
      <c r="A63" s="71" t="s">
        <v>342</v>
      </c>
      <c r="B63" s="72" t="s">
        <v>343</v>
      </c>
      <c r="C63" s="72"/>
      <c r="D63" s="70"/>
      <c r="E63" s="36">
        <v>2401</v>
      </c>
      <c r="F63" s="53">
        <v>161800</v>
      </c>
      <c r="G63" s="26">
        <v>0.28920000000000001</v>
      </c>
      <c r="H63" s="26">
        <v>0.26019999999999999</v>
      </c>
      <c r="I63" s="26">
        <v>0.32</v>
      </c>
      <c r="J63" s="104"/>
      <c r="K63" s="97">
        <v>2434</v>
      </c>
      <c r="L63" s="53">
        <v>144500</v>
      </c>
      <c r="M63" s="26">
        <v>0.24279999999999999</v>
      </c>
      <c r="N63" s="26">
        <v>0.219</v>
      </c>
      <c r="O63" s="26">
        <v>0.26840000000000003</v>
      </c>
      <c r="P63" s="104"/>
      <c r="Q63" s="97">
        <v>2071</v>
      </c>
      <c r="R63" s="53">
        <v>147000</v>
      </c>
      <c r="S63" s="26">
        <v>0.2429</v>
      </c>
      <c r="T63" s="26">
        <v>0.21779999999999999</v>
      </c>
      <c r="U63" s="26">
        <v>0.26979999999999998</v>
      </c>
      <c r="V63" s="109"/>
      <c r="W63" s="82">
        <v>-4.6300000000000001E-2</v>
      </c>
      <c r="X63" s="78" t="s">
        <v>43</v>
      </c>
      <c r="Z63" s="82">
        <v>0</v>
      </c>
      <c r="AA63" s="78" t="s">
        <v>47</v>
      </c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 customHeight="1" x14ac:dyDescent="0.25">
      <c r="A64" s="71" t="s">
        <v>344</v>
      </c>
      <c r="B64" s="72" t="s">
        <v>223</v>
      </c>
      <c r="C64" s="72"/>
      <c r="D64" s="70"/>
      <c r="E64" s="36">
        <v>2377</v>
      </c>
      <c r="F64" s="53">
        <v>161800</v>
      </c>
      <c r="G64" s="26">
        <v>0.26179999999999998</v>
      </c>
      <c r="H64" s="26">
        <v>0.23680000000000001</v>
      </c>
      <c r="I64" s="26">
        <v>0.28849999999999998</v>
      </c>
      <c r="J64" s="104"/>
      <c r="K64" s="97">
        <v>2441</v>
      </c>
      <c r="L64" s="53">
        <v>141000</v>
      </c>
      <c r="M64" s="26">
        <v>0.21840000000000001</v>
      </c>
      <c r="N64" s="26">
        <v>0.19689999999999999</v>
      </c>
      <c r="O64" s="26">
        <v>0.24160000000000001</v>
      </c>
      <c r="P64" s="104"/>
      <c r="Q64" s="97">
        <v>2985</v>
      </c>
      <c r="R64" s="53">
        <v>141200</v>
      </c>
      <c r="S64" s="26">
        <v>0.2165</v>
      </c>
      <c r="T64" s="26">
        <v>0.1956</v>
      </c>
      <c r="U64" s="26">
        <v>0.23899999999999999</v>
      </c>
      <c r="V64" s="109"/>
      <c r="W64" s="82">
        <v>-4.53E-2</v>
      </c>
      <c r="X64" s="78" t="s">
        <v>43</v>
      </c>
      <c r="Z64" s="82">
        <v>-1.9E-3</v>
      </c>
      <c r="AA64" s="78" t="s">
        <v>47</v>
      </c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 customHeight="1" x14ac:dyDescent="0.25">
      <c r="A65" s="71" t="s">
        <v>345</v>
      </c>
      <c r="B65" s="72" t="s">
        <v>229</v>
      </c>
      <c r="C65" s="72"/>
      <c r="D65" s="70"/>
      <c r="E65" s="36">
        <v>2332</v>
      </c>
      <c r="F65" s="53">
        <v>191000</v>
      </c>
      <c r="G65" s="26">
        <v>0.2868</v>
      </c>
      <c r="H65" s="26">
        <v>0.26090000000000002</v>
      </c>
      <c r="I65" s="26">
        <v>0.31419999999999998</v>
      </c>
      <c r="J65" s="104"/>
      <c r="K65" s="97">
        <v>2445</v>
      </c>
      <c r="L65" s="53">
        <v>146600</v>
      </c>
      <c r="M65" s="26">
        <v>0.2135</v>
      </c>
      <c r="N65" s="26">
        <v>0.19350000000000001</v>
      </c>
      <c r="O65" s="26">
        <v>0.2349</v>
      </c>
      <c r="P65" s="104"/>
      <c r="Q65" s="97">
        <v>2392</v>
      </c>
      <c r="R65" s="53">
        <v>159300</v>
      </c>
      <c r="S65" s="26">
        <v>0.22950000000000001</v>
      </c>
      <c r="T65" s="26">
        <v>0.20710000000000001</v>
      </c>
      <c r="U65" s="26">
        <v>0.25340000000000001</v>
      </c>
      <c r="V65" s="109"/>
      <c r="W65" s="82">
        <v>-5.74E-2</v>
      </c>
      <c r="X65" s="78" t="s">
        <v>43</v>
      </c>
      <c r="Y65" s="136"/>
      <c r="Z65" s="82">
        <v>1.6E-2</v>
      </c>
      <c r="AA65" s="78" t="s">
        <v>47</v>
      </c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 customHeight="1" x14ac:dyDescent="0.25">
      <c r="A66" s="71"/>
      <c r="B66" s="72"/>
      <c r="C66" s="72" t="s">
        <v>346</v>
      </c>
      <c r="D66" s="70" t="s">
        <v>347</v>
      </c>
      <c r="E66" s="36">
        <v>644</v>
      </c>
      <c r="F66" s="53">
        <v>52200</v>
      </c>
      <c r="G66" s="26">
        <v>0.25719999999999998</v>
      </c>
      <c r="H66" s="26">
        <v>0.21099999999999999</v>
      </c>
      <c r="I66" s="26">
        <v>0.3095</v>
      </c>
      <c r="J66" s="104"/>
      <c r="K66" s="97">
        <v>373</v>
      </c>
      <c r="L66" s="53">
        <v>48300</v>
      </c>
      <c r="M66" s="26">
        <v>0.22939999999999999</v>
      </c>
      <c r="N66" s="26">
        <v>0.17280000000000001</v>
      </c>
      <c r="O66" s="26">
        <v>0.29780000000000001</v>
      </c>
      <c r="P66" s="104"/>
      <c r="Q66" s="97">
        <v>678</v>
      </c>
      <c r="R66" s="53">
        <v>38000</v>
      </c>
      <c r="S66" s="26">
        <v>0.17829999999999999</v>
      </c>
      <c r="T66" s="26">
        <v>0.14319999999999999</v>
      </c>
      <c r="U66" s="26">
        <v>0.2198</v>
      </c>
      <c r="V66" s="109"/>
      <c r="W66" s="82">
        <v>-7.8899999999999998E-2</v>
      </c>
      <c r="X66" s="78" t="s">
        <v>43</v>
      </c>
      <c r="Y66" s="136"/>
      <c r="Z66" s="82">
        <v>-5.11E-2</v>
      </c>
      <c r="AA66" s="78" t="s">
        <v>47</v>
      </c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 customHeight="1" x14ac:dyDescent="0.25">
      <c r="A67" s="71"/>
      <c r="B67" s="72"/>
      <c r="C67" s="72" t="s">
        <v>348</v>
      </c>
      <c r="D67" s="70" t="s">
        <v>349</v>
      </c>
      <c r="E67" s="36">
        <v>603</v>
      </c>
      <c r="F67" s="53">
        <v>58200</v>
      </c>
      <c r="G67" s="26">
        <v>0.21199999999999999</v>
      </c>
      <c r="H67" s="26">
        <v>0.16619999999999999</v>
      </c>
      <c r="I67" s="26">
        <v>0.26640000000000003</v>
      </c>
      <c r="J67" s="104"/>
      <c r="K67" s="97">
        <v>399</v>
      </c>
      <c r="L67" s="53">
        <v>63500</v>
      </c>
      <c r="M67" s="26">
        <v>0.21490000000000001</v>
      </c>
      <c r="N67" s="26">
        <v>0.16669999999999999</v>
      </c>
      <c r="O67" s="26">
        <v>0.27239999999999998</v>
      </c>
      <c r="P67" s="104"/>
      <c r="Q67" s="97">
        <v>1009</v>
      </c>
      <c r="R67" s="53">
        <v>55800</v>
      </c>
      <c r="S67" s="26">
        <v>0.1852</v>
      </c>
      <c r="T67" s="26">
        <v>0.1535</v>
      </c>
      <c r="U67" s="26">
        <v>0.22170000000000001</v>
      </c>
      <c r="V67" s="109"/>
      <c r="W67" s="82">
        <v>-2.69E-2</v>
      </c>
      <c r="X67" s="78" t="s">
        <v>47</v>
      </c>
      <c r="Y67" s="136"/>
      <c r="Z67" s="82">
        <v>-2.9700000000000001E-2</v>
      </c>
      <c r="AA67" s="78" t="s">
        <v>47</v>
      </c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 customHeight="1" x14ac:dyDescent="0.25">
      <c r="A68" s="71"/>
      <c r="B68" s="72"/>
      <c r="C68" s="72" t="s">
        <v>350</v>
      </c>
      <c r="D68" s="70" t="s">
        <v>351</v>
      </c>
      <c r="E68" s="36">
        <v>340</v>
      </c>
      <c r="F68" s="53">
        <v>10500</v>
      </c>
      <c r="G68" s="26">
        <v>0.32450000000000001</v>
      </c>
      <c r="H68" s="26">
        <v>0.2621</v>
      </c>
      <c r="I68" s="26">
        <v>0.39389999999999997</v>
      </c>
      <c r="J68" s="104"/>
      <c r="K68" s="97">
        <v>363</v>
      </c>
      <c r="L68" s="53">
        <v>8000</v>
      </c>
      <c r="M68" s="26">
        <v>0.23319999999999999</v>
      </c>
      <c r="N68" s="26">
        <v>0.18260000000000001</v>
      </c>
      <c r="O68" s="26">
        <v>0.29289999999999999</v>
      </c>
      <c r="P68" s="104"/>
      <c r="Q68" s="97">
        <v>270</v>
      </c>
      <c r="R68" s="53">
        <v>7500</v>
      </c>
      <c r="S68" s="26">
        <v>0.22120000000000001</v>
      </c>
      <c r="T68" s="26">
        <v>0.16170000000000001</v>
      </c>
      <c r="U68" s="26">
        <v>0.29470000000000002</v>
      </c>
      <c r="V68" s="109"/>
      <c r="W68" s="82">
        <v>-0.1033</v>
      </c>
      <c r="X68" s="78" t="s">
        <v>43</v>
      </c>
      <c r="Y68" s="136"/>
      <c r="Z68" s="82">
        <v>-1.21E-2</v>
      </c>
      <c r="AA68" s="78" t="s">
        <v>47</v>
      </c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 customHeight="1" x14ac:dyDescent="0.25">
      <c r="A69" s="71"/>
      <c r="B69" s="72"/>
      <c r="C69" s="72" t="s">
        <v>352</v>
      </c>
      <c r="D69" s="70" t="s">
        <v>353</v>
      </c>
      <c r="E69" s="36">
        <v>1288</v>
      </c>
      <c r="F69" s="53">
        <v>55500</v>
      </c>
      <c r="G69" s="26">
        <v>0.21010000000000001</v>
      </c>
      <c r="H69" s="26">
        <v>0.17799999999999999</v>
      </c>
      <c r="I69" s="26">
        <v>0.24640000000000001</v>
      </c>
      <c r="J69" s="104"/>
      <c r="K69" s="97">
        <v>1524</v>
      </c>
      <c r="L69" s="53">
        <v>53400</v>
      </c>
      <c r="M69" s="26">
        <v>0.19900000000000001</v>
      </c>
      <c r="N69" s="26">
        <v>0.17169999999999999</v>
      </c>
      <c r="O69" s="26">
        <v>0.22950000000000001</v>
      </c>
      <c r="P69" s="104"/>
      <c r="Q69" s="97">
        <v>661</v>
      </c>
      <c r="R69" s="53">
        <v>66300</v>
      </c>
      <c r="S69" s="26">
        <v>0.2465</v>
      </c>
      <c r="T69" s="26">
        <v>0.20380000000000001</v>
      </c>
      <c r="U69" s="26">
        <v>0.29480000000000001</v>
      </c>
      <c r="V69" s="109"/>
      <c r="W69" s="82">
        <v>3.6299999999999999E-2</v>
      </c>
      <c r="X69" s="78" t="s">
        <v>47</v>
      </c>
      <c r="Y69" s="136"/>
      <c r="Z69" s="82">
        <v>4.7399999999999998E-2</v>
      </c>
      <c r="AA69" s="78" t="s">
        <v>47</v>
      </c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 customHeight="1" x14ac:dyDescent="0.25">
      <c r="A70" s="71"/>
      <c r="B70" s="72"/>
      <c r="C70" s="72" t="s">
        <v>354</v>
      </c>
      <c r="D70" s="70" t="s">
        <v>355</v>
      </c>
      <c r="E70" s="36">
        <v>1318</v>
      </c>
      <c r="F70" s="53">
        <v>78800</v>
      </c>
      <c r="G70" s="26">
        <v>0.29360000000000003</v>
      </c>
      <c r="H70" s="26">
        <v>0.25779999999999997</v>
      </c>
      <c r="I70" s="26">
        <v>0.3322</v>
      </c>
      <c r="J70" s="104"/>
      <c r="K70" s="97">
        <v>380</v>
      </c>
      <c r="L70" s="53">
        <v>59700</v>
      </c>
      <c r="M70" s="26">
        <v>0.2044</v>
      </c>
      <c r="N70" s="26">
        <v>0.15740000000000001</v>
      </c>
      <c r="O70" s="26">
        <v>0.26119999999999999</v>
      </c>
      <c r="P70" s="104"/>
      <c r="Q70" s="97">
        <v>612</v>
      </c>
      <c r="R70" s="53">
        <v>69300</v>
      </c>
      <c r="S70" s="26">
        <v>0.23400000000000001</v>
      </c>
      <c r="T70" s="26">
        <v>0.1925</v>
      </c>
      <c r="U70" s="26">
        <v>0.28129999999999999</v>
      </c>
      <c r="V70" s="109"/>
      <c r="W70" s="82">
        <v>-5.9700000000000003E-2</v>
      </c>
      <c r="X70" s="78" t="s">
        <v>43</v>
      </c>
      <c r="Y70" s="136"/>
      <c r="Z70" s="82">
        <v>2.9499999999999998E-2</v>
      </c>
      <c r="AA70" s="78" t="s">
        <v>47</v>
      </c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 customHeight="1" x14ac:dyDescent="0.25">
      <c r="A71" s="71"/>
      <c r="B71" s="72"/>
      <c r="C71" s="72" t="s">
        <v>356</v>
      </c>
      <c r="D71" s="70" t="s">
        <v>357</v>
      </c>
      <c r="E71" s="36">
        <v>979</v>
      </c>
      <c r="F71" s="53">
        <v>81900</v>
      </c>
      <c r="G71" s="26">
        <v>0.2591</v>
      </c>
      <c r="H71" s="26">
        <v>0.21909999999999999</v>
      </c>
      <c r="I71" s="26">
        <v>0.30349999999999999</v>
      </c>
      <c r="J71" s="104"/>
      <c r="K71" s="97">
        <v>375</v>
      </c>
      <c r="L71" s="53">
        <v>61500</v>
      </c>
      <c r="M71" s="26">
        <v>0.17799999999999999</v>
      </c>
      <c r="N71" s="26">
        <v>0.1353</v>
      </c>
      <c r="O71" s="26">
        <v>0.23069999999999999</v>
      </c>
      <c r="P71" s="104"/>
      <c r="Q71" s="97">
        <v>706</v>
      </c>
      <c r="R71" s="53">
        <v>85200</v>
      </c>
      <c r="S71" s="26">
        <v>0.24349999999999999</v>
      </c>
      <c r="T71" s="26">
        <v>0.20380000000000001</v>
      </c>
      <c r="U71" s="26">
        <v>0.28810000000000002</v>
      </c>
      <c r="V71" s="109"/>
      <c r="W71" s="82">
        <v>-1.5599999999999999E-2</v>
      </c>
      <c r="X71" s="78" t="s">
        <v>47</v>
      </c>
      <c r="Y71" s="136"/>
      <c r="Z71" s="82">
        <v>6.54E-2</v>
      </c>
      <c r="AA71" s="78" t="s">
        <v>44</v>
      </c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 customHeight="1" x14ac:dyDescent="0.25">
      <c r="A72" s="71"/>
      <c r="B72" s="72"/>
      <c r="C72" s="72" t="s">
        <v>358</v>
      </c>
      <c r="D72" s="70" t="s">
        <v>359</v>
      </c>
      <c r="E72" s="36">
        <v>329</v>
      </c>
      <c r="F72" s="53">
        <v>29700</v>
      </c>
      <c r="G72" s="26">
        <v>0.2858</v>
      </c>
      <c r="H72" s="26">
        <v>0.21920000000000001</v>
      </c>
      <c r="I72" s="26">
        <v>0.36320000000000002</v>
      </c>
      <c r="J72" s="104"/>
      <c r="K72" s="97">
        <v>343</v>
      </c>
      <c r="L72" s="53">
        <v>22700</v>
      </c>
      <c r="M72" s="26">
        <v>0.215</v>
      </c>
      <c r="N72" s="26">
        <v>0.16</v>
      </c>
      <c r="O72" s="26">
        <v>0.28249999999999997</v>
      </c>
      <c r="P72" s="104"/>
      <c r="Q72" s="97">
        <v>279</v>
      </c>
      <c r="R72" s="53">
        <v>23900</v>
      </c>
      <c r="S72" s="26">
        <v>0.22470000000000001</v>
      </c>
      <c r="T72" s="26">
        <v>0.16739999999999999</v>
      </c>
      <c r="U72" s="26">
        <v>0.29480000000000001</v>
      </c>
      <c r="V72" s="109"/>
      <c r="W72" s="82">
        <v>-6.1100000000000002E-2</v>
      </c>
      <c r="X72" s="78" t="s">
        <v>47</v>
      </c>
      <c r="Y72" s="136"/>
      <c r="Z72" s="82">
        <v>9.7000000000000003E-3</v>
      </c>
      <c r="AA72" s="78" t="s">
        <v>47</v>
      </c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 customHeight="1" x14ac:dyDescent="0.25">
      <c r="A73" s="71"/>
      <c r="B73" s="72"/>
      <c r="C73" s="72" t="s">
        <v>360</v>
      </c>
      <c r="D73" s="70" t="s">
        <v>361</v>
      </c>
      <c r="E73" s="36">
        <v>330</v>
      </c>
      <c r="F73" s="53">
        <v>16100</v>
      </c>
      <c r="G73" s="26">
        <v>0.2495</v>
      </c>
      <c r="H73" s="26">
        <v>0.192</v>
      </c>
      <c r="I73" s="26">
        <v>0.3175</v>
      </c>
      <c r="J73" s="104"/>
      <c r="K73" s="97">
        <v>367</v>
      </c>
      <c r="L73" s="53">
        <v>14900</v>
      </c>
      <c r="M73" s="26">
        <v>0.22009999999999999</v>
      </c>
      <c r="N73" s="26">
        <v>0.1651</v>
      </c>
      <c r="O73" s="26">
        <v>0.28720000000000001</v>
      </c>
      <c r="P73" s="104"/>
      <c r="Q73" s="97">
        <v>684</v>
      </c>
      <c r="R73" s="53">
        <v>14500</v>
      </c>
      <c r="S73" s="26">
        <v>0.21210000000000001</v>
      </c>
      <c r="T73" s="26">
        <v>0.17649999999999999</v>
      </c>
      <c r="U73" s="26">
        <v>0.25269999999999998</v>
      </c>
      <c r="V73" s="109"/>
      <c r="W73" s="82">
        <v>-3.7400000000000003E-2</v>
      </c>
      <c r="X73" s="78" t="s">
        <v>47</v>
      </c>
      <c r="Y73" s="136"/>
      <c r="Z73" s="82">
        <v>-8.0000000000000002E-3</v>
      </c>
      <c r="AA73" s="78" t="s">
        <v>47</v>
      </c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 customHeight="1" x14ac:dyDescent="0.25">
      <c r="A74" s="71"/>
      <c r="B74" s="72"/>
      <c r="C74" s="72" t="s">
        <v>362</v>
      </c>
      <c r="D74" s="70" t="s">
        <v>363</v>
      </c>
      <c r="E74" s="36">
        <v>330</v>
      </c>
      <c r="F74" s="53">
        <v>18900</v>
      </c>
      <c r="G74" s="26">
        <v>0.21759999999999999</v>
      </c>
      <c r="H74" s="26">
        <v>0.157</v>
      </c>
      <c r="I74" s="26">
        <v>0.29330000000000001</v>
      </c>
      <c r="J74" s="104"/>
      <c r="K74" s="97">
        <v>349</v>
      </c>
      <c r="L74" s="53">
        <v>16200</v>
      </c>
      <c r="M74" s="26">
        <v>0.18659999999999999</v>
      </c>
      <c r="N74" s="26">
        <v>0.14319999999999999</v>
      </c>
      <c r="O74" s="26">
        <v>0.2394</v>
      </c>
      <c r="P74" s="104"/>
      <c r="Q74" s="97">
        <v>265</v>
      </c>
      <c r="R74" s="53">
        <v>16000</v>
      </c>
      <c r="S74" s="26">
        <v>0.18279999999999999</v>
      </c>
      <c r="T74" s="26">
        <v>0.13320000000000001</v>
      </c>
      <c r="U74" s="26">
        <v>0.2457</v>
      </c>
      <c r="V74" s="109"/>
      <c r="W74" s="82">
        <v>-3.4700000000000002E-2</v>
      </c>
      <c r="X74" s="78" t="s">
        <v>47</v>
      </c>
      <c r="Y74" s="136"/>
      <c r="Z74" s="82">
        <v>-3.7000000000000002E-3</v>
      </c>
      <c r="AA74" s="78" t="s">
        <v>47</v>
      </c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15" customHeight="1" x14ac:dyDescent="0.25">
      <c r="A75" s="71"/>
      <c r="B75" s="72"/>
      <c r="C75" s="72" t="s">
        <v>364</v>
      </c>
      <c r="D75" s="70" t="s">
        <v>365</v>
      </c>
      <c r="E75" s="36">
        <v>379</v>
      </c>
      <c r="F75" s="53">
        <v>23200</v>
      </c>
      <c r="G75" s="26">
        <v>0.38300000000000001</v>
      </c>
      <c r="H75" s="26">
        <v>0.31209999999999999</v>
      </c>
      <c r="I75" s="26">
        <v>0.4592</v>
      </c>
      <c r="J75" s="104"/>
      <c r="K75" s="97">
        <v>334</v>
      </c>
      <c r="L75" s="53">
        <v>15000</v>
      </c>
      <c r="M75" s="26">
        <v>0.24390000000000001</v>
      </c>
      <c r="N75" s="26">
        <v>0.18870000000000001</v>
      </c>
      <c r="O75" s="26">
        <v>0.30909999999999999</v>
      </c>
      <c r="P75" s="104"/>
      <c r="Q75" s="97">
        <v>292</v>
      </c>
      <c r="R75" s="53">
        <v>18500</v>
      </c>
      <c r="S75" s="26">
        <v>0.30159999999999998</v>
      </c>
      <c r="T75" s="26">
        <v>0.23069999999999999</v>
      </c>
      <c r="U75" s="26">
        <v>0.38329999999999997</v>
      </c>
      <c r="V75" s="109"/>
      <c r="W75" s="82">
        <v>-8.14E-2</v>
      </c>
      <c r="X75" s="78" t="s">
        <v>47</v>
      </c>
      <c r="Y75" s="136"/>
      <c r="Z75" s="82">
        <v>5.7700000000000001E-2</v>
      </c>
      <c r="AA75" s="78" t="s">
        <v>47</v>
      </c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 customHeight="1" x14ac:dyDescent="0.25">
      <c r="A76" s="71"/>
      <c r="B76" s="72"/>
      <c r="C76" s="72" t="s">
        <v>366</v>
      </c>
      <c r="D76" s="70" t="s">
        <v>367</v>
      </c>
      <c r="E76" s="36">
        <v>341</v>
      </c>
      <c r="F76" s="53">
        <v>21800</v>
      </c>
      <c r="G76" s="26">
        <v>0.23119999999999999</v>
      </c>
      <c r="H76" s="26">
        <v>0.16839999999999999</v>
      </c>
      <c r="I76" s="26">
        <v>0.30869999999999997</v>
      </c>
      <c r="J76" s="104"/>
      <c r="K76" s="97">
        <v>385</v>
      </c>
      <c r="L76" s="53">
        <v>18700</v>
      </c>
      <c r="M76" s="26">
        <v>0.19969999999999999</v>
      </c>
      <c r="N76" s="26">
        <v>0.15409999999999999</v>
      </c>
      <c r="O76" s="26">
        <v>0.25469999999999998</v>
      </c>
      <c r="P76" s="104"/>
      <c r="Q76" s="97">
        <v>282</v>
      </c>
      <c r="R76" s="53">
        <v>19200</v>
      </c>
      <c r="S76" s="26">
        <v>0.20319999999999999</v>
      </c>
      <c r="T76" s="26">
        <v>0.14960000000000001</v>
      </c>
      <c r="U76" s="26">
        <v>0.26989999999999997</v>
      </c>
      <c r="V76" s="109"/>
      <c r="W76" s="82">
        <v>-2.8000000000000001E-2</v>
      </c>
      <c r="X76" s="78" t="s">
        <v>47</v>
      </c>
      <c r="Y76" s="136"/>
      <c r="Z76" s="82">
        <v>3.5000000000000001E-3</v>
      </c>
      <c r="AA76" s="78" t="s">
        <v>47</v>
      </c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 customHeight="1" x14ac:dyDescent="0.25">
      <c r="A77" s="71"/>
      <c r="B77" s="72"/>
      <c r="C77" s="72" t="s">
        <v>368</v>
      </c>
      <c r="D77" s="70" t="s">
        <v>369</v>
      </c>
      <c r="E77" s="36">
        <v>332</v>
      </c>
      <c r="F77" s="53">
        <v>24000</v>
      </c>
      <c r="G77" s="26">
        <v>0.31490000000000001</v>
      </c>
      <c r="H77" s="26">
        <v>0.2447</v>
      </c>
      <c r="I77" s="26">
        <v>0.39479999999999998</v>
      </c>
      <c r="J77" s="104"/>
      <c r="K77" s="97">
        <v>357</v>
      </c>
      <c r="L77" s="53">
        <v>15700</v>
      </c>
      <c r="M77" s="26">
        <v>0.2064</v>
      </c>
      <c r="N77" s="26">
        <v>0.1608</v>
      </c>
      <c r="O77" s="26">
        <v>0.26100000000000001</v>
      </c>
      <c r="P77" s="104"/>
      <c r="Q77" s="97">
        <v>315</v>
      </c>
      <c r="R77" s="53">
        <v>15300</v>
      </c>
      <c r="S77" s="26">
        <v>0.19980000000000001</v>
      </c>
      <c r="T77" s="26">
        <v>0.15190000000000001</v>
      </c>
      <c r="U77" s="26">
        <v>0.25829999999999997</v>
      </c>
      <c r="V77" s="109"/>
      <c r="W77" s="82">
        <v>-0.11509999999999999</v>
      </c>
      <c r="X77" s="78" t="s">
        <v>43</v>
      </c>
      <c r="Y77" s="136"/>
      <c r="Z77" s="82">
        <v>-6.6E-3</v>
      </c>
      <c r="AA77" s="78" t="s">
        <v>47</v>
      </c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 customHeight="1" x14ac:dyDescent="0.25">
      <c r="A78" s="71"/>
      <c r="B78" s="72"/>
      <c r="C78" s="72" t="s">
        <v>370</v>
      </c>
      <c r="D78" s="70" t="s">
        <v>371</v>
      </c>
      <c r="E78" s="36">
        <v>342</v>
      </c>
      <c r="F78" s="53">
        <v>32600</v>
      </c>
      <c r="G78" s="26">
        <v>0.3871</v>
      </c>
      <c r="H78" s="26">
        <v>0.31509999999999999</v>
      </c>
      <c r="I78" s="26">
        <v>0.46450000000000002</v>
      </c>
      <c r="J78" s="104"/>
      <c r="K78" s="97">
        <v>337</v>
      </c>
      <c r="L78" s="53">
        <v>18100</v>
      </c>
      <c r="M78" s="26">
        <v>0.2089</v>
      </c>
      <c r="N78" s="26">
        <v>0.1603</v>
      </c>
      <c r="O78" s="26">
        <v>0.2676</v>
      </c>
      <c r="P78" s="104"/>
      <c r="Q78" s="97">
        <v>266</v>
      </c>
      <c r="R78" s="53">
        <v>17900</v>
      </c>
      <c r="S78" s="26">
        <v>0.2039</v>
      </c>
      <c r="T78" s="26">
        <v>0.152</v>
      </c>
      <c r="U78" s="26">
        <v>0.26790000000000003</v>
      </c>
      <c r="V78" s="109"/>
      <c r="W78" s="82">
        <v>-0.1832</v>
      </c>
      <c r="X78" s="78" t="s">
        <v>43</v>
      </c>
      <c r="Y78" s="136"/>
      <c r="Z78" s="82">
        <v>-5.0000000000000001E-3</v>
      </c>
      <c r="AA78" s="78" t="s">
        <v>47</v>
      </c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 customHeight="1" x14ac:dyDescent="0.25">
      <c r="A79" s="71"/>
      <c r="B79" s="72"/>
      <c r="C79" s="72" t="s">
        <v>372</v>
      </c>
      <c r="D79" s="70" t="s">
        <v>373</v>
      </c>
      <c r="E79" s="36">
        <v>328</v>
      </c>
      <c r="F79" s="53">
        <v>26900</v>
      </c>
      <c r="G79" s="26">
        <v>0.3306</v>
      </c>
      <c r="H79" s="26">
        <v>0.25850000000000001</v>
      </c>
      <c r="I79" s="26">
        <v>0.41170000000000001</v>
      </c>
      <c r="J79" s="104"/>
      <c r="K79" s="97">
        <v>369</v>
      </c>
      <c r="L79" s="53">
        <v>17700</v>
      </c>
      <c r="M79" s="26">
        <v>0.1958</v>
      </c>
      <c r="N79" s="26">
        <v>0.14680000000000001</v>
      </c>
      <c r="O79" s="26">
        <v>0.25619999999999998</v>
      </c>
      <c r="P79" s="104"/>
      <c r="Q79" s="97">
        <v>301</v>
      </c>
      <c r="R79" s="53">
        <v>23800</v>
      </c>
      <c r="S79" s="26">
        <v>0.25740000000000002</v>
      </c>
      <c r="T79" s="26">
        <v>0.1943</v>
      </c>
      <c r="U79" s="26">
        <v>0.33250000000000002</v>
      </c>
      <c r="V79" s="109"/>
      <c r="W79" s="82">
        <v>-7.3200000000000001E-2</v>
      </c>
      <c r="X79" s="78" t="s">
        <v>47</v>
      </c>
      <c r="Y79" s="136"/>
      <c r="Z79" s="82">
        <v>6.1600000000000002E-2</v>
      </c>
      <c r="AA79" s="78" t="s">
        <v>47</v>
      </c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 customHeight="1" x14ac:dyDescent="0.25">
      <c r="A80" s="71"/>
      <c r="B80" s="72"/>
      <c r="C80" s="72" t="s">
        <v>374</v>
      </c>
      <c r="D80" s="70" t="s">
        <v>375</v>
      </c>
      <c r="E80" s="36">
        <v>348</v>
      </c>
      <c r="F80" s="53">
        <v>24100</v>
      </c>
      <c r="G80" s="26">
        <v>0.30380000000000001</v>
      </c>
      <c r="H80" s="26">
        <v>0.2414</v>
      </c>
      <c r="I80" s="26">
        <v>0.3745</v>
      </c>
      <c r="J80" s="104"/>
      <c r="K80" s="97">
        <v>333</v>
      </c>
      <c r="L80" s="53">
        <v>17100</v>
      </c>
      <c r="M80" s="26">
        <v>0.20150000000000001</v>
      </c>
      <c r="N80" s="26">
        <v>0.1537</v>
      </c>
      <c r="O80" s="26">
        <v>0.25969999999999999</v>
      </c>
      <c r="P80" s="104"/>
      <c r="Q80" s="97">
        <v>301</v>
      </c>
      <c r="R80" s="53">
        <v>16100</v>
      </c>
      <c r="S80" s="26">
        <v>0.18790000000000001</v>
      </c>
      <c r="T80" s="26">
        <v>0.1429</v>
      </c>
      <c r="U80" s="26">
        <v>0.24310000000000001</v>
      </c>
      <c r="V80" s="109"/>
      <c r="W80" s="82">
        <v>-0.1159</v>
      </c>
      <c r="X80" s="78" t="s">
        <v>43</v>
      </c>
      <c r="Y80" s="136"/>
      <c r="Z80" s="82">
        <v>-1.3599999999999999E-2</v>
      </c>
      <c r="AA80" s="78" t="s">
        <v>47</v>
      </c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 customHeight="1" x14ac:dyDescent="0.25">
      <c r="A81" s="71"/>
      <c r="B81" s="72"/>
      <c r="C81" s="72" t="s">
        <v>376</v>
      </c>
      <c r="D81" s="70" t="s">
        <v>377</v>
      </c>
      <c r="E81" s="36">
        <v>350</v>
      </c>
      <c r="F81" s="53">
        <v>48800</v>
      </c>
      <c r="G81" s="26">
        <v>0.33129999999999998</v>
      </c>
      <c r="H81" s="26">
        <v>0.25559999999999999</v>
      </c>
      <c r="I81" s="26">
        <v>0.4168</v>
      </c>
      <c r="J81" s="104"/>
      <c r="K81" s="97">
        <v>364</v>
      </c>
      <c r="L81" s="53">
        <v>44200</v>
      </c>
      <c r="M81" s="26">
        <v>0.28770000000000001</v>
      </c>
      <c r="N81" s="26">
        <v>0.2296</v>
      </c>
      <c r="O81" s="26">
        <v>0.35360000000000003</v>
      </c>
      <c r="P81" s="104"/>
      <c r="Q81" s="97">
        <v>294</v>
      </c>
      <c r="R81" s="53">
        <v>39400</v>
      </c>
      <c r="S81" s="26">
        <v>0.2515</v>
      </c>
      <c r="T81" s="26">
        <v>0.19109999999999999</v>
      </c>
      <c r="U81" s="26">
        <v>0.32350000000000001</v>
      </c>
      <c r="V81" s="109"/>
      <c r="W81" s="82">
        <v>-7.9699999999999993E-2</v>
      </c>
      <c r="X81" s="78" t="s">
        <v>47</v>
      </c>
      <c r="Y81" s="136"/>
      <c r="Z81" s="82">
        <v>-3.61E-2</v>
      </c>
      <c r="AA81" s="78" t="s">
        <v>47</v>
      </c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 customHeight="1" x14ac:dyDescent="0.25">
      <c r="A82" s="71"/>
      <c r="B82" s="72"/>
      <c r="C82" s="72" t="s">
        <v>378</v>
      </c>
      <c r="D82" s="70" t="s">
        <v>379</v>
      </c>
      <c r="E82" s="36">
        <v>332</v>
      </c>
      <c r="F82" s="53">
        <v>23300</v>
      </c>
      <c r="G82" s="26">
        <v>0.31709999999999999</v>
      </c>
      <c r="H82" s="26">
        <v>0.255</v>
      </c>
      <c r="I82" s="26">
        <v>0.38640000000000002</v>
      </c>
      <c r="J82" s="104"/>
      <c r="K82" s="97">
        <v>337</v>
      </c>
      <c r="L82" s="53">
        <v>23600</v>
      </c>
      <c r="M82" s="26">
        <v>0.28520000000000001</v>
      </c>
      <c r="N82" s="26">
        <v>0.21929999999999999</v>
      </c>
      <c r="O82" s="26">
        <v>0.36159999999999998</v>
      </c>
      <c r="P82" s="104"/>
      <c r="Q82" s="97">
        <v>321</v>
      </c>
      <c r="R82" s="53">
        <v>23200</v>
      </c>
      <c r="S82" s="26">
        <v>0.2737</v>
      </c>
      <c r="T82" s="26">
        <v>0.2142</v>
      </c>
      <c r="U82" s="26">
        <v>0.34250000000000003</v>
      </c>
      <c r="V82" s="109"/>
      <c r="W82" s="82">
        <v>-4.3400000000000001E-2</v>
      </c>
      <c r="X82" s="78" t="s">
        <v>47</v>
      </c>
      <c r="Y82" s="136"/>
      <c r="Z82" s="82">
        <v>-1.15E-2</v>
      </c>
      <c r="AA82" s="78" t="s">
        <v>47</v>
      </c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 customHeight="1" x14ac:dyDescent="0.25">
      <c r="A83" s="71"/>
      <c r="B83" s="72"/>
      <c r="C83" s="72" t="s">
        <v>380</v>
      </c>
      <c r="D83" s="70" t="s">
        <v>381</v>
      </c>
      <c r="E83" s="36">
        <v>330</v>
      </c>
      <c r="F83" s="53">
        <v>21500</v>
      </c>
      <c r="G83" s="26">
        <v>0.2379</v>
      </c>
      <c r="H83" s="26">
        <v>0.17630000000000001</v>
      </c>
      <c r="I83" s="26">
        <v>0.31290000000000001</v>
      </c>
      <c r="J83" s="104"/>
      <c r="K83" s="97">
        <v>358</v>
      </c>
      <c r="L83" s="53">
        <v>23200</v>
      </c>
      <c r="M83" s="26">
        <v>0.24590000000000001</v>
      </c>
      <c r="N83" s="26">
        <v>0.19400000000000001</v>
      </c>
      <c r="O83" s="26">
        <v>0.30649999999999999</v>
      </c>
      <c r="P83" s="104"/>
      <c r="Q83" s="97">
        <v>289</v>
      </c>
      <c r="R83" s="53">
        <v>22900</v>
      </c>
      <c r="S83" s="26">
        <v>0.24129999999999999</v>
      </c>
      <c r="T83" s="26">
        <v>0.18579999999999999</v>
      </c>
      <c r="U83" s="26">
        <v>0.307</v>
      </c>
      <c r="V83" s="109"/>
      <c r="W83" s="82">
        <v>3.3E-3</v>
      </c>
      <c r="X83" s="78" t="s">
        <v>47</v>
      </c>
      <c r="Y83" s="136"/>
      <c r="Z83" s="82">
        <v>-4.7000000000000002E-3</v>
      </c>
      <c r="AA83" s="78" t="s">
        <v>47</v>
      </c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 customHeight="1" x14ac:dyDescent="0.25">
      <c r="A84" s="71"/>
      <c r="B84" s="72"/>
      <c r="C84" s="72" t="s">
        <v>382</v>
      </c>
      <c r="D84" s="70" t="s">
        <v>383</v>
      </c>
      <c r="E84" s="36">
        <v>344</v>
      </c>
      <c r="F84" s="53">
        <v>10800</v>
      </c>
      <c r="G84" s="26">
        <v>0.25850000000000001</v>
      </c>
      <c r="H84" s="26">
        <v>0.20330000000000001</v>
      </c>
      <c r="I84" s="26">
        <v>0.3226</v>
      </c>
      <c r="J84" s="104"/>
      <c r="K84" s="97">
        <v>320</v>
      </c>
      <c r="L84" s="53">
        <v>9000</v>
      </c>
      <c r="M84" s="26">
        <v>0.20619999999999999</v>
      </c>
      <c r="N84" s="26">
        <v>0.156</v>
      </c>
      <c r="O84" s="26">
        <v>0.26750000000000002</v>
      </c>
      <c r="P84" s="104"/>
      <c r="Q84" s="97">
        <v>281</v>
      </c>
      <c r="R84" s="53">
        <v>11900</v>
      </c>
      <c r="S84" s="26">
        <v>0.26889999999999997</v>
      </c>
      <c r="T84" s="26">
        <v>0.2102</v>
      </c>
      <c r="U84" s="26">
        <v>0.33710000000000001</v>
      </c>
      <c r="V84" s="109"/>
      <c r="W84" s="82">
        <v>1.04E-2</v>
      </c>
      <c r="X84" s="78" t="s">
        <v>47</v>
      </c>
      <c r="Y84" s="136"/>
      <c r="Z84" s="82">
        <v>6.2700000000000006E-2</v>
      </c>
      <c r="AA84" s="78" t="s">
        <v>47</v>
      </c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 customHeight="1" x14ac:dyDescent="0.25">
      <c r="A85" s="71"/>
      <c r="B85" s="72"/>
      <c r="C85" s="72" t="s">
        <v>384</v>
      </c>
      <c r="D85" s="70" t="s">
        <v>385</v>
      </c>
      <c r="E85" s="36">
        <v>342</v>
      </c>
      <c r="F85" s="53">
        <v>21400</v>
      </c>
      <c r="G85" s="26">
        <v>0.26629999999999998</v>
      </c>
      <c r="H85" s="26">
        <v>0.20960000000000001</v>
      </c>
      <c r="I85" s="26">
        <v>0.33189999999999997</v>
      </c>
      <c r="J85" s="104"/>
      <c r="K85" s="97">
        <v>376</v>
      </c>
      <c r="L85" s="53">
        <v>18600</v>
      </c>
      <c r="M85" s="26">
        <v>0.21010000000000001</v>
      </c>
      <c r="N85" s="26">
        <v>0.1618</v>
      </c>
      <c r="O85" s="26">
        <v>0.2681</v>
      </c>
      <c r="P85" s="104"/>
      <c r="Q85" s="97">
        <v>285</v>
      </c>
      <c r="R85" s="53">
        <v>23700</v>
      </c>
      <c r="S85" s="26">
        <v>0.26040000000000002</v>
      </c>
      <c r="T85" s="26">
        <v>0.19550000000000001</v>
      </c>
      <c r="U85" s="26">
        <v>0.33779999999999999</v>
      </c>
      <c r="V85" s="109"/>
      <c r="W85" s="82">
        <v>-6.0000000000000001E-3</v>
      </c>
      <c r="X85" s="78" t="s">
        <v>47</v>
      </c>
      <c r="Y85" s="136"/>
      <c r="Z85" s="82">
        <v>5.0299999999999997E-2</v>
      </c>
      <c r="AA85" s="78" t="s">
        <v>47</v>
      </c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 customHeight="1" x14ac:dyDescent="0.25">
      <c r="A86" s="71"/>
      <c r="B86" s="72"/>
      <c r="C86" s="72" t="s">
        <v>386</v>
      </c>
      <c r="D86" s="70" t="s">
        <v>387</v>
      </c>
      <c r="E86" s="36">
        <v>355</v>
      </c>
      <c r="F86" s="53">
        <v>11600</v>
      </c>
      <c r="G86" s="26">
        <v>0.25240000000000001</v>
      </c>
      <c r="H86" s="26">
        <v>0.1951</v>
      </c>
      <c r="I86" s="26">
        <v>0.31979999999999997</v>
      </c>
      <c r="J86" s="104"/>
      <c r="K86" s="97">
        <v>346</v>
      </c>
      <c r="L86" s="53">
        <v>8600</v>
      </c>
      <c r="M86" s="26">
        <v>0.18140000000000001</v>
      </c>
      <c r="N86" s="26">
        <v>0.1331</v>
      </c>
      <c r="O86" s="26">
        <v>0.2424</v>
      </c>
      <c r="P86" s="104"/>
      <c r="Q86" s="97">
        <v>300</v>
      </c>
      <c r="R86" s="53">
        <v>10000</v>
      </c>
      <c r="S86" s="26">
        <v>0.20599999999999999</v>
      </c>
      <c r="T86" s="26">
        <v>0.15179999999999999</v>
      </c>
      <c r="U86" s="26">
        <v>0.27329999999999999</v>
      </c>
      <c r="V86" s="109"/>
      <c r="W86" s="82">
        <v>-4.6399999999999997E-2</v>
      </c>
      <c r="X86" s="78" t="s">
        <v>47</v>
      </c>
      <c r="Y86" s="136"/>
      <c r="Z86" s="82">
        <v>2.4500000000000001E-2</v>
      </c>
      <c r="AA86" s="78" t="s">
        <v>47</v>
      </c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 customHeight="1" x14ac:dyDescent="0.25">
      <c r="A87" s="71"/>
      <c r="B87" s="72"/>
      <c r="C87" s="72" t="s">
        <v>388</v>
      </c>
      <c r="D87" s="70" t="s">
        <v>389</v>
      </c>
      <c r="E87" s="36">
        <v>370</v>
      </c>
      <c r="F87" s="53">
        <v>14000</v>
      </c>
      <c r="G87" s="26">
        <v>0.254</v>
      </c>
      <c r="H87" s="26">
        <v>0.19439999999999999</v>
      </c>
      <c r="I87" s="26">
        <v>0.3246</v>
      </c>
      <c r="J87" s="104"/>
      <c r="K87" s="97">
        <v>324</v>
      </c>
      <c r="L87" s="53">
        <v>11300</v>
      </c>
      <c r="M87" s="26">
        <v>0.1971</v>
      </c>
      <c r="N87" s="26">
        <v>0.14810000000000001</v>
      </c>
      <c r="O87" s="26">
        <v>0.25740000000000002</v>
      </c>
      <c r="P87" s="104"/>
      <c r="Q87" s="97">
        <v>573</v>
      </c>
      <c r="R87" s="53">
        <v>11500</v>
      </c>
      <c r="S87" s="26">
        <v>0.1981</v>
      </c>
      <c r="T87" s="26">
        <v>0.15690000000000001</v>
      </c>
      <c r="U87" s="26">
        <v>0.24690000000000001</v>
      </c>
      <c r="V87" s="109"/>
      <c r="W87" s="82">
        <v>-5.5899999999999998E-2</v>
      </c>
      <c r="X87" s="78" t="s">
        <v>47</v>
      </c>
      <c r="Y87" s="136"/>
      <c r="Z87" s="82">
        <v>1E-3</v>
      </c>
      <c r="AA87" s="78" t="s">
        <v>47</v>
      </c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 customHeight="1" x14ac:dyDescent="0.25">
      <c r="A88" s="71"/>
      <c r="B88" s="72"/>
      <c r="C88" s="72" t="s">
        <v>390</v>
      </c>
      <c r="D88" s="70" t="s">
        <v>391</v>
      </c>
      <c r="E88" s="36">
        <v>342</v>
      </c>
      <c r="F88" s="53">
        <v>39700</v>
      </c>
      <c r="G88" s="26">
        <v>0.33679999999999999</v>
      </c>
      <c r="H88" s="26">
        <v>0.27179999999999999</v>
      </c>
      <c r="I88" s="26">
        <v>0.40849999999999997</v>
      </c>
      <c r="J88" s="104"/>
      <c r="K88" s="97">
        <v>339</v>
      </c>
      <c r="L88" s="53">
        <v>23400</v>
      </c>
      <c r="M88" s="26">
        <v>0.1898</v>
      </c>
      <c r="N88" s="26">
        <v>0.14799999999999999</v>
      </c>
      <c r="O88" s="26">
        <v>0.24010000000000001</v>
      </c>
      <c r="P88" s="104"/>
      <c r="Q88" s="97">
        <v>642</v>
      </c>
      <c r="R88" s="53">
        <v>27000</v>
      </c>
      <c r="S88" s="26">
        <v>0.2167</v>
      </c>
      <c r="T88" s="26">
        <v>0.17749999999999999</v>
      </c>
      <c r="U88" s="26">
        <v>0.26179999999999998</v>
      </c>
      <c r="V88" s="109"/>
      <c r="W88" s="82">
        <v>-0.1201</v>
      </c>
      <c r="X88" s="78" t="s">
        <v>43</v>
      </c>
      <c r="Y88" s="136"/>
      <c r="Z88" s="82">
        <v>2.6800000000000001E-2</v>
      </c>
      <c r="AA88" s="78" t="s">
        <v>47</v>
      </c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 customHeight="1" x14ac:dyDescent="0.25">
      <c r="A89" s="71"/>
      <c r="B89" s="72"/>
      <c r="C89" s="72" t="s">
        <v>392</v>
      </c>
      <c r="D89" s="70" t="s">
        <v>393</v>
      </c>
      <c r="E89" s="36">
        <v>323</v>
      </c>
      <c r="F89" s="53">
        <v>16700</v>
      </c>
      <c r="G89" s="26">
        <v>0.2054</v>
      </c>
      <c r="H89" s="26">
        <v>0.15379999999999999</v>
      </c>
      <c r="I89" s="26">
        <v>0.26889999999999997</v>
      </c>
      <c r="J89" s="104"/>
      <c r="K89" s="97">
        <v>397</v>
      </c>
      <c r="L89" s="53">
        <v>19500</v>
      </c>
      <c r="M89" s="26">
        <v>0.2281</v>
      </c>
      <c r="N89" s="26">
        <v>0.1724</v>
      </c>
      <c r="O89" s="26">
        <v>0.29530000000000001</v>
      </c>
      <c r="P89" s="104"/>
      <c r="Q89" s="97">
        <v>295</v>
      </c>
      <c r="R89" s="53">
        <v>20700</v>
      </c>
      <c r="S89" s="26">
        <v>0.2389</v>
      </c>
      <c r="T89" s="26">
        <v>0.1832</v>
      </c>
      <c r="U89" s="26">
        <v>0.30530000000000002</v>
      </c>
      <c r="V89" s="109"/>
      <c r="W89" s="82">
        <v>3.3500000000000002E-2</v>
      </c>
      <c r="X89" s="78" t="s">
        <v>47</v>
      </c>
      <c r="Y89" s="136"/>
      <c r="Z89" s="82">
        <v>1.09E-2</v>
      </c>
      <c r="AA89" s="78" t="s">
        <v>47</v>
      </c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 customHeight="1" x14ac:dyDescent="0.25">
      <c r="A90" s="71"/>
      <c r="B90" s="72"/>
      <c r="C90" s="72" t="s">
        <v>394</v>
      </c>
      <c r="D90" s="70" t="s">
        <v>395</v>
      </c>
      <c r="E90" s="36">
        <v>339</v>
      </c>
      <c r="F90" s="53">
        <v>24400</v>
      </c>
      <c r="G90" s="26">
        <v>0.26</v>
      </c>
      <c r="H90" s="26">
        <v>0.20219999999999999</v>
      </c>
      <c r="I90" s="26">
        <v>0.3276</v>
      </c>
      <c r="J90" s="104"/>
      <c r="K90" s="97">
        <v>349</v>
      </c>
      <c r="L90" s="53">
        <v>24900</v>
      </c>
      <c r="M90" s="26">
        <v>0.25040000000000001</v>
      </c>
      <c r="N90" s="26">
        <v>0.19040000000000001</v>
      </c>
      <c r="O90" s="26">
        <v>0.32169999999999999</v>
      </c>
      <c r="P90" s="104"/>
      <c r="Q90" s="97">
        <v>311</v>
      </c>
      <c r="R90" s="53">
        <v>24300</v>
      </c>
      <c r="S90" s="26">
        <v>0.2407</v>
      </c>
      <c r="T90" s="26">
        <v>0.18640000000000001</v>
      </c>
      <c r="U90" s="26">
        <v>0.3049</v>
      </c>
      <c r="V90" s="109"/>
      <c r="W90" s="82">
        <v>-1.9300000000000001E-2</v>
      </c>
      <c r="X90" s="78" t="s">
        <v>47</v>
      </c>
      <c r="Y90" s="136"/>
      <c r="Z90" s="82">
        <v>-9.7000000000000003E-3</v>
      </c>
      <c r="AA90" s="78" t="s">
        <v>47</v>
      </c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 customHeight="1" x14ac:dyDescent="0.25">
      <c r="A91" s="71"/>
      <c r="B91" s="72"/>
      <c r="C91" s="72" t="s">
        <v>396</v>
      </c>
      <c r="D91" s="70" t="s">
        <v>397</v>
      </c>
      <c r="E91" s="36">
        <v>339</v>
      </c>
      <c r="F91" s="53">
        <v>14400</v>
      </c>
      <c r="G91" s="26">
        <v>0.18790000000000001</v>
      </c>
      <c r="H91" s="26">
        <v>0.1396</v>
      </c>
      <c r="I91" s="26">
        <v>0.24809999999999999</v>
      </c>
      <c r="J91" s="104"/>
      <c r="K91" s="97">
        <v>328</v>
      </c>
      <c r="L91" s="53">
        <v>17200</v>
      </c>
      <c r="M91" s="26">
        <v>0.2142</v>
      </c>
      <c r="N91" s="26">
        <v>0.16420000000000001</v>
      </c>
      <c r="O91" s="26">
        <v>0.27429999999999999</v>
      </c>
      <c r="P91" s="104"/>
      <c r="Q91" s="97">
        <v>605</v>
      </c>
      <c r="R91" s="53">
        <v>14200</v>
      </c>
      <c r="S91" s="26">
        <v>0.1749</v>
      </c>
      <c r="T91" s="26">
        <v>0.14030000000000001</v>
      </c>
      <c r="U91" s="26">
        <v>0.21590000000000001</v>
      </c>
      <c r="V91" s="109"/>
      <c r="W91" s="82">
        <v>-1.3100000000000001E-2</v>
      </c>
      <c r="X91" s="78" t="s">
        <v>47</v>
      </c>
      <c r="Y91" s="136"/>
      <c r="Z91" s="82">
        <v>-3.9300000000000002E-2</v>
      </c>
      <c r="AA91" s="78" t="s">
        <v>47</v>
      </c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 customHeight="1" x14ac:dyDescent="0.25">
      <c r="A92" s="71"/>
      <c r="B92" s="72"/>
      <c r="C92" s="72" t="s">
        <v>398</v>
      </c>
      <c r="D92" s="70" t="s">
        <v>399</v>
      </c>
      <c r="E92" s="36">
        <v>343</v>
      </c>
      <c r="F92" s="53">
        <v>29700</v>
      </c>
      <c r="G92" s="26">
        <v>0.25729999999999997</v>
      </c>
      <c r="H92" s="26">
        <v>0.1968</v>
      </c>
      <c r="I92" s="26">
        <v>0.32879999999999998</v>
      </c>
      <c r="J92" s="104"/>
      <c r="K92" s="97">
        <v>360</v>
      </c>
      <c r="L92" s="53">
        <v>26800</v>
      </c>
      <c r="M92" s="26">
        <v>0.2253</v>
      </c>
      <c r="N92" s="26">
        <v>0.16980000000000001</v>
      </c>
      <c r="O92" s="26">
        <v>0.29260000000000003</v>
      </c>
      <c r="P92" s="104"/>
      <c r="Q92" s="97">
        <v>287</v>
      </c>
      <c r="R92" s="53">
        <v>27500</v>
      </c>
      <c r="S92" s="26">
        <v>0.22889999999999999</v>
      </c>
      <c r="T92" s="26">
        <v>0.1666</v>
      </c>
      <c r="U92" s="26">
        <v>0.30590000000000001</v>
      </c>
      <c r="V92" s="109"/>
      <c r="W92" s="82">
        <v>-2.8400000000000002E-2</v>
      </c>
      <c r="X92" s="78" t="s">
        <v>47</v>
      </c>
      <c r="Y92" s="136"/>
      <c r="Z92" s="82">
        <v>3.5999999999999999E-3</v>
      </c>
      <c r="AA92" s="78" t="s">
        <v>47</v>
      </c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 customHeight="1" x14ac:dyDescent="0.25">
      <c r="A93" s="71"/>
      <c r="B93" s="72"/>
      <c r="C93" s="72" t="s">
        <v>400</v>
      </c>
      <c r="D93" s="70" t="s">
        <v>401</v>
      </c>
      <c r="E93" s="36">
        <v>321</v>
      </c>
      <c r="F93" s="53">
        <v>23300</v>
      </c>
      <c r="G93" s="26">
        <v>0.29949999999999999</v>
      </c>
      <c r="H93" s="26">
        <v>0.22459999999999999</v>
      </c>
      <c r="I93" s="26">
        <v>0.38700000000000001</v>
      </c>
      <c r="J93" s="104"/>
      <c r="K93" s="97">
        <v>344</v>
      </c>
      <c r="L93" s="53">
        <v>17800</v>
      </c>
      <c r="M93" s="26">
        <v>0.22120000000000001</v>
      </c>
      <c r="N93" s="26">
        <v>0.17180000000000001</v>
      </c>
      <c r="O93" s="26">
        <v>0.28000000000000003</v>
      </c>
      <c r="P93" s="104"/>
      <c r="Q93" s="97">
        <v>272</v>
      </c>
      <c r="R93" s="53">
        <v>16100</v>
      </c>
      <c r="S93" s="26">
        <v>0.19689999999999999</v>
      </c>
      <c r="T93" s="26">
        <v>0.14630000000000001</v>
      </c>
      <c r="U93" s="26">
        <v>0.25979999999999998</v>
      </c>
      <c r="V93" s="109"/>
      <c r="W93" s="82">
        <v>-0.1026</v>
      </c>
      <c r="X93" s="78" t="s">
        <v>43</v>
      </c>
      <c r="Y93" s="136"/>
      <c r="Z93" s="82">
        <v>-2.4299999999999999E-2</v>
      </c>
      <c r="AA93" s="78" t="s">
        <v>47</v>
      </c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 customHeight="1" x14ac:dyDescent="0.25">
      <c r="A94" s="71"/>
      <c r="B94" s="72"/>
      <c r="C94" s="72" t="s">
        <v>402</v>
      </c>
      <c r="D94" s="70" t="s">
        <v>403</v>
      </c>
      <c r="E94" s="36">
        <v>354</v>
      </c>
      <c r="F94" s="53">
        <v>30500</v>
      </c>
      <c r="G94" s="26">
        <v>0.30120000000000002</v>
      </c>
      <c r="H94" s="26">
        <v>0.23910000000000001</v>
      </c>
      <c r="I94" s="26">
        <v>0.37140000000000001</v>
      </c>
      <c r="J94" s="104"/>
      <c r="K94" s="97">
        <v>340</v>
      </c>
      <c r="L94" s="53">
        <v>15500</v>
      </c>
      <c r="M94" s="26">
        <v>0.1492</v>
      </c>
      <c r="N94" s="26">
        <v>0.11</v>
      </c>
      <c r="O94" s="26">
        <v>0.19919999999999999</v>
      </c>
      <c r="P94" s="104"/>
      <c r="Q94" s="97">
        <v>261</v>
      </c>
      <c r="R94" s="53">
        <v>20400</v>
      </c>
      <c r="S94" s="26">
        <v>0.19500000000000001</v>
      </c>
      <c r="T94" s="26">
        <v>0.14019999999999999</v>
      </c>
      <c r="U94" s="26">
        <v>0.26469999999999999</v>
      </c>
      <c r="V94" s="109"/>
      <c r="W94" s="82">
        <v>-0.1061</v>
      </c>
      <c r="X94" s="78" t="s">
        <v>43</v>
      </c>
      <c r="Y94" s="136"/>
      <c r="Z94" s="82">
        <v>4.58E-2</v>
      </c>
      <c r="AA94" s="78" t="s">
        <v>47</v>
      </c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 customHeight="1" x14ac:dyDescent="0.25">
      <c r="A95" s="71"/>
      <c r="B95" s="72"/>
      <c r="C95" s="72" t="s">
        <v>404</v>
      </c>
      <c r="D95" s="70" t="s">
        <v>405</v>
      </c>
      <c r="E95" s="36">
        <v>323</v>
      </c>
      <c r="F95" s="53">
        <v>27400</v>
      </c>
      <c r="G95" s="26">
        <v>0.28799999999999998</v>
      </c>
      <c r="H95" s="26">
        <v>0.2248</v>
      </c>
      <c r="I95" s="26">
        <v>0.36059999999999998</v>
      </c>
      <c r="J95" s="104"/>
      <c r="K95" s="97">
        <v>332</v>
      </c>
      <c r="L95" s="53">
        <v>24000</v>
      </c>
      <c r="M95" s="26">
        <v>0.24229999999999999</v>
      </c>
      <c r="N95" s="26">
        <v>0.185</v>
      </c>
      <c r="O95" s="26">
        <v>0.31059999999999999</v>
      </c>
      <c r="P95" s="104"/>
      <c r="Q95" s="97">
        <v>301</v>
      </c>
      <c r="R95" s="53">
        <v>26400</v>
      </c>
      <c r="S95" s="26">
        <v>0.26150000000000001</v>
      </c>
      <c r="T95" s="26">
        <v>0.20349999999999999</v>
      </c>
      <c r="U95" s="26">
        <v>0.32929999999999998</v>
      </c>
      <c r="V95" s="109"/>
      <c r="W95" s="82">
        <v>-2.6499999999999999E-2</v>
      </c>
      <c r="X95" s="78" t="s">
        <v>47</v>
      </c>
      <c r="Y95" s="136"/>
      <c r="Z95" s="82">
        <v>1.9199999999999998E-2</v>
      </c>
      <c r="AA95" s="78" t="s">
        <v>47</v>
      </c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 customHeight="1" x14ac:dyDescent="0.25">
      <c r="A96" s="71"/>
      <c r="B96" s="72"/>
      <c r="C96" s="72" t="s">
        <v>406</v>
      </c>
      <c r="D96" s="70" t="s">
        <v>407</v>
      </c>
      <c r="E96" s="36">
        <v>318</v>
      </c>
      <c r="F96" s="53">
        <v>25600</v>
      </c>
      <c r="G96" s="26">
        <v>0.27479999999999999</v>
      </c>
      <c r="H96" s="26">
        <v>0.2024</v>
      </c>
      <c r="I96" s="26">
        <v>0.36130000000000001</v>
      </c>
      <c r="J96" s="104"/>
      <c r="K96" s="97">
        <v>365</v>
      </c>
      <c r="L96" s="53">
        <v>17100</v>
      </c>
      <c r="M96" s="26">
        <v>0.1827</v>
      </c>
      <c r="N96" s="26">
        <v>0.1371</v>
      </c>
      <c r="O96" s="26">
        <v>0.2392</v>
      </c>
      <c r="P96" s="104"/>
      <c r="Q96" s="97">
        <v>317</v>
      </c>
      <c r="R96" s="53">
        <v>28800</v>
      </c>
      <c r="S96" s="26">
        <v>0.30559999999999998</v>
      </c>
      <c r="T96" s="26">
        <v>0.2341</v>
      </c>
      <c r="U96" s="26">
        <v>0.38790000000000002</v>
      </c>
      <c r="V96" s="109"/>
      <c r="W96" s="82">
        <v>3.0800000000000001E-2</v>
      </c>
      <c r="X96" s="78" t="s">
        <v>47</v>
      </c>
      <c r="Y96" s="136"/>
      <c r="Z96" s="82">
        <v>0.1229</v>
      </c>
      <c r="AA96" s="78" t="s">
        <v>44</v>
      </c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 customHeight="1" x14ac:dyDescent="0.25">
      <c r="A97" s="71"/>
      <c r="B97" s="72"/>
      <c r="C97" s="72" t="s">
        <v>408</v>
      </c>
      <c r="D97" s="70" t="s">
        <v>409</v>
      </c>
      <c r="E97" s="36">
        <v>323</v>
      </c>
      <c r="F97" s="53">
        <v>28100</v>
      </c>
      <c r="G97" s="26">
        <v>0.29289999999999999</v>
      </c>
      <c r="H97" s="26">
        <v>0.22439999999999999</v>
      </c>
      <c r="I97" s="26">
        <v>0.37230000000000002</v>
      </c>
      <c r="J97" s="104"/>
      <c r="K97" s="97">
        <v>336</v>
      </c>
      <c r="L97" s="53">
        <v>16800</v>
      </c>
      <c r="M97" s="26">
        <v>0.17369999999999999</v>
      </c>
      <c r="N97" s="26">
        <v>0.12670000000000001</v>
      </c>
      <c r="O97" s="26">
        <v>0.23369999999999999</v>
      </c>
      <c r="P97" s="104"/>
      <c r="Q97" s="97">
        <v>269</v>
      </c>
      <c r="R97" s="53">
        <v>21000</v>
      </c>
      <c r="S97" s="26">
        <v>0.215</v>
      </c>
      <c r="T97" s="26">
        <v>0.15759999999999999</v>
      </c>
      <c r="U97" s="26">
        <v>0.28610000000000002</v>
      </c>
      <c r="V97" s="109"/>
      <c r="W97" s="82">
        <v>-7.8E-2</v>
      </c>
      <c r="X97" s="78" t="s">
        <v>47</v>
      </c>
      <c r="Y97" s="136"/>
      <c r="Z97" s="82">
        <v>4.1200000000000001E-2</v>
      </c>
      <c r="AA97" s="78" t="s">
        <v>47</v>
      </c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 customHeight="1" x14ac:dyDescent="0.25">
      <c r="A98" s="71"/>
      <c r="B98" s="72"/>
      <c r="C98" s="72" t="s">
        <v>410</v>
      </c>
      <c r="D98" s="70" t="s">
        <v>411</v>
      </c>
      <c r="E98" s="36">
        <v>328</v>
      </c>
      <c r="F98" s="53">
        <v>18200</v>
      </c>
      <c r="G98" s="26">
        <v>0.2069</v>
      </c>
      <c r="H98" s="26">
        <v>0.15210000000000001</v>
      </c>
      <c r="I98" s="26">
        <v>0.27510000000000001</v>
      </c>
      <c r="J98" s="104"/>
      <c r="K98" s="97">
        <v>340</v>
      </c>
      <c r="L98" s="53">
        <v>16000</v>
      </c>
      <c r="M98" s="26">
        <v>0.1772</v>
      </c>
      <c r="N98" s="26">
        <v>0.13250000000000001</v>
      </c>
      <c r="O98" s="26">
        <v>0.2329</v>
      </c>
      <c r="P98" s="104"/>
      <c r="Q98" s="97">
        <v>637</v>
      </c>
      <c r="R98" s="53">
        <v>14700</v>
      </c>
      <c r="S98" s="26">
        <v>0.16139999999999999</v>
      </c>
      <c r="T98" s="26">
        <v>0.1303</v>
      </c>
      <c r="U98" s="26">
        <v>0.1983</v>
      </c>
      <c r="V98" s="109"/>
      <c r="W98" s="82">
        <v>-4.5499999999999999E-2</v>
      </c>
      <c r="X98" s="78" t="s">
        <v>47</v>
      </c>
      <c r="Y98" s="136"/>
      <c r="Z98" s="82">
        <v>-1.5699999999999999E-2</v>
      </c>
      <c r="AA98" s="78" t="s">
        <v>47</v>
      </c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 customHeight="1" x14ac:dyDescent="0.25">
      <c r="A99" s="71"/>
      <c r="B99" s="72"/>
      <c r="C99" s="72" t="s">
        <v>412</v>
      </c>
      <c r="D99" s="70" t="s">
        <v>413</v>
      </c>
      <c r="E99" s="36">
        <v>337</v>
      </c>
      <c r="F99" s="53">
        <v>31400</v>
      </c>
      <c r="G99" s="26">
        <v>0.31919999999999998</v>
      </c>
      <c r="H99" s="26">
        <v>0.25059999999999999</v>
      </c>
      <c r="I99" s="26">
        <v>0.39679999999999999</v>
      </c>
      <c r="J99" s="104"/>
      <c r="K99" s="97">
        <v>382</v>
      </c>
      <c r="L99" s="53">
        <v>27400</v>
      </c>
      <c r="M99" s="26">
        <v>0.26400000000000001</v>
      </c>
      <c r="N99" s="26">
        <v>0.2107</v>
      </c>
      <c r="O99" s="26">
        <v>0.32529999999999998</v>
      </c>
      <c r="P99" s="104"/>
      <c r="Q99" s="97">
        <v>301</v>
      </c>
      <c r="R99" s="53">
        <v>24000</v>
      </c>
      <c r="S99" s="26">
        <v>0.22950000000000001</v>
      </c>
      <c r="T99" s="26">
        <v>0.1774</v>
      </c>
      <c r="U99" s="26">
        <v>0.29139999999999999</v>
      </c>
      <c r="V99" s="109"/>
      <c r="W99" s="82">
        <v>-8.9700000000000002E-2</v>
      </c>
      <c r="X99" s="78" t="s">
        <v>47</v>
      </c>
      <c r="Y99" s="136"/>
      <c r="Z99" s="82">
        <v>-3.4500000000000003E-2</v>
      </c>
      <c r="AA99" s="78" t="s">
        <v>47</v>
      </c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 customHeight="1" x14ac:dyDescent="0.25">
      <c r="A100" s="71"/>
      <c r="B100" s="72"/>
      <c r="C100" s="72" t="s">
        <v>414</v>
      </c>
      <c r="D100" s="70" t="s">
        <v>415</v>
      </c>
      <c r="E100" s="36">
        <v>349</v>
      </c>
      <c r="F100" s="53">
        <v>29700</v>
      </c>
      <c r="G100" s="26">
        <v>0.31530000000000002</v>
      </c>
      <c r="H100" s="26">
        <v>0.255</v>
      </c>
      <c r="I100" s="26">
        <v>0.3826</v>
      </c>
      <c r="J100" s="104"/>
      <c r="K100" s="97">
        <v>350</v>
      </c>
      <c r="L100" s="53">
        <v>30000</v>
      </c>
      <c r="M100" s="26">
        <v>0.30099999999999999</v>
      </c>
      <c r="N100" s="26">
        <v>0.24490000000000001</v>
      </c>
      <c r="O100" s="26">
        <v>0.36380000000000001</v>
      </c>
      <c r="P100" s="104"/>
      <c r="Q100" s="97">
        <v>306</v>
      </c>
      <c r="R100" s="53">
        <v>24000</v>
      </c>
      <c r="S100" s="26">
        <v>0.23669999999999999</v>
      </c>
      <c r="T100" s="26">
        <v>0.18490000000000001</v>
      </c>
      <c r="U100" s="26">
        <v>0.29770000000000002</v>
      </c>
      <c r="V100" s="109"/>
      <c r="W100" s="82">
        <v>-7.8600000000000003E-2</v>
      </c>
      <c r="X100" s="78" t="s">
        <v>47</v>
      </c>
      <c r="Y100" s="136"/>
      <c r="Z100" s="82">
        <v>-6.4299999999999996E-2</v>
      </c>
      <c r="AA100" s="78" t="s">
        <v>47</v>
      </c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 customHeight="1" x14ac:dyDescent="0.25">
      <c r="A101" s="71"/>
      <c r="B101" s="72"/>
      <c r="C101" s="72"/>
      <c r="D101" s="70"/>
      <c r="E101" s="34"/>
      <c r="F101" s="52"/>
      <c r="G101" s="35"/>
      <c r="H101" s="35"/>
      <c r="I101" s="35"/>
      <c r="J101" s="105"/>
      <c r="K101" s="35"/>
      <c r="L101" s="52"/>
      <c r="M101" s="35"/>
      <c r="N101" s="35"/>
      <c r="O101" s="35"/>
      <c r="P101" s="105"/>
      <c r="Q101" s="35"/>
      <c r="R101" s="52"/>
      <c r="S101" s="35"/>
      <c r="T101" s="35"/>
      <c r="U101" s="35"/>
      <c r="V101" s="109"/>
      <c r="W101" s="81"/>
      <c r="X101" s="78"/>
      <c r="Y101" s="136"/>
      <c r="Z101" s="81"/>
      <c r="AA101" s="78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 customHeight="1" x14ac:dyDescent="0.25">
      <c r="A102" s="74" t="s">
        <v>192</v>
      </c>
      <c r="B102" s="75"/>
      <c r="C102" s="75"/>
      <c r="D102" s="73"/>
      <c r="E102" s="34"/>
      <c r="F102" s="52"/>
      <c r="G102" s="35"/>
      <c r="H102" s="35"/>
      <c r="I102" s="35"/>
      <c r="J102" s="105"/>
      <c r="K102" s="35"/>
      <c r="L102" s="52"/>
      <c r="M102" s="35"/>
      <c r="N102" s="35"/>
      <c r="O102" s="35"/>
      <c r="P102" s="105"/>
      <c r="Q102" s="35"/>
      <c r="R102" s="52"/>
      <c r="S102" s="35"/>
      <c r="T102" s="35"/>
      <c r="U102" s="35"/>
      <c r="V102" s="109"/>
      <c r="W102" s="81"/>
      <c r="X102" s="78"/>
      <c r="Y102" s="136"/>
      <c r="Z102" s="81"/>
      <c r="AA102" s="78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 customHeight="1" x14ac:dyDescent="0.25">
      <c r="A103" s="71"/>
      <c r="B103" s="72"/>
      <c r="C103" s="72" t="s">
        <v>416</v>
      </c>
      <c r="D103" s="70" t="s">
        <v>417</v>
      </c>
      <c r="E103" s="36">
        <v>171</v>
      </c>
      <c r="F103" s="53">
        <v>1200</v>
      </c>
      <c r="G103" s="26">
        <v>0.19700000000000001</v>
      </c>
      <c r="H103" s="26">
        <v>0.11559999999999999</v>
      </c>
      <c r="I103" s="26">
        <v>0.31530000000000002</v>
      </c>
      <c r="J103" s="104"/>
      <c r="K103" s="97" t="s">
        <v>163</v>
      </c>
      <c r="L103" s="53" t="s">
        <v>163</v>
      </c>
      <c r="M103" s="26" t="s">
        <v>163</v>
      </c>
      <c r="N103" s="26" t="s">
        <v>163</v>
      </c>
      <c r="O103" s="26" t="s">
        <v>163</v>
      </c>
      <c r="P103" s="104"/>
      <c r="Q103" s="97" t="s">
        <v>163</v>
      </c>
      <c r="R103" s="53" t="s">
        <v>163</v>
      </c>
      <c r="S103" s="26" t="s">
        <v>163</v>
      </c>
      <c r="T103" s="26" t="s">
        <v>163</v>
      </c>
      <c r="U103" s="26" t="s">
        <v>163</v>
      </c>
      <c r="V103" s="109"/>
      <c r="W103" s="82" t="s">
        <v>50</v>
      </c>
      <c r="X103" s="78" t="s">
        <v>50</v>
      </c>
      <c r="Y103" s="136"/>
      <c r="Z103" s="82" t="s">
        <v>50</v>
      </c>
      <c r="AA103" s="78" t="s">
        <v>50</v>
      </c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 customHeight="1" x14ac:dyDescent="0.25">
      <c r="A104" s="71"/>
      <c r="B104" s="72"/>
      <c r="C104" s="72" t="s">
        <v>418</v>
      </c>
      <c r="D104" s="70" t="s">
        <v>419</v>
      </c>
      <c r="E104" s="36">
        <v>620</v>
      </c>
      <c r="F104" s="53">
        <v>28900</v>
      </c>
      <c r="G104" s="26">
        <v>0.19070000000000001</v>
      </c>
      <c r="H104" s="26">
        <v>0.14849999999999999</v>
      </c>
      <c r="I104" s="26">
        <v>0.24160000000000001</v>
      </c>
      <c r="J104" s="104"/>
      <c r="K104" s="97">
        <v>388</v>
      </c>
      <c r="L104" s="53">
        <v>24400</v>
      </c>
      <c r="M104" s="26">
        <v>0.14979999999999999</v>
      </c>
      <c r="N104" s="26">
        <v>0.1051</v>
      </c>
      <c r="O104" s="26">
        <v>0.20910000000000001</v>
      </c>
      <c r="P104" s="104"/>
      <c r="Q104" s="97">
        <v>731</v>
      </c>
      <c r="R104" s="53">
        <v>34600</v>
      </c>
      <c r="S104" s="26">
        <v>0.20949999999999999</v>
      </c>
      <c r="T104" s="26">
        <v>0.17269999999999999</v>
      </c>
      <c r="U104" s="26">
        <v>0.25190000000000001</v>
      </c>
      <c r="V104" s="109"/>
      <c r="W104" s="82">
        <v>1.8800000000000001E-2</v>
      </c>
      <c r="X104" s="78" t="s">
        <v>47</v>
      </c>
      <c r="Y104" s="136"/>
      <c r="Z104" s="82">
        <v>5.9700000000000003E-2</v>
      </c>
      <c r="AA104" s="78" t="s">
        <v>47</v>
      </c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 customHeight="1" x14ac:dyDescent="0.25">
      <c r="A105" s="71"/>
      <c r="B105" s="72"/>
      <c r="C105" s="72" t="s">
        <v>420</v>
      </c>
      <c r="D105" s="70" t="s">
        <v>421</v>
      </c>
      <c r="E105" s="36">
        <v>625</v>
      </c>
      <c r="F105" s="53">
        <v>53400</v>
      </c>
      <c r="G105" s="26">
        <v>0.17610000000000001</v>
      </c>
      <c r="H105" s="26">
        <v>0.1404</v>
      </c>
      <c r="I105" s="26">
        <v>0.21870000000000001</v>
      </c>
      <c r="J105" s="104"/>
      <c r="K105" s="97">
        <v>370</v>
      </c>
      <c r="L105" s="53">
        <v>53700</v>
      </c>
      <c r="M105" s="26">
        <v>0.17419999999999999</v>
      </c>
      <c r="N105" s="26">
        <v>0.13239999999999999</v>
      </c>
      <c r="O105" s="26">
        <v>0.22570000000000001</v>
      </c>
      <c r="P105" s="104"/>
      <c r="Q105" s="97">
        <v>711</v>
      </c>
      <c r="R105" s="53">
        <v>61200</v>
      </c>
      <c r="S105" s="26">
        <v>0.1956</v>
      </c>
      <c r="T105" s="26">
        <v>0.1583</v>
      </c>
      <c r="U105" s="26">
        <v>0.23930000000000001</v>
      </c>
      <c r="V105" s="109"/>
      <c r="W105" s="82">
        <v>1.95E-2</v>
      </c>
      <c r="X105" s="78" t="s">
        <v>47</v>
      </c>
      <c r="Z105" s="82">
        <v>2.1499999999999998E-2</v>
      </c>
      <c r="AA105" s="78" t="s">
        <v>47</v>
      </c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 customHeight="1" x14ac:dyDescent="0.25">
      <c r="A106" s="71"/>
      <c r="B106" s="72"/>
      <c r="C106" s="72" t="s">
        <v>422</v>
      </c>
      <c r="D106" s="70" t="s">
        <v>423</v>
      </c>
      <c r="E106" s="36">
        <v>320</v>
      </c>
      <c r="F106" s="53">
        <v>48200</v>
      </c>
      <c r="G106" s="26">
        <v>0.24779999999999999</v>
      </c>
      <c r="H106" s="26">
        <v>0.18770000000000001</v>
      </c>
      <c r="I106" s="26">
        <v>0.31950000000000001</v>
      </c>
      <c r="J106" s="104"/>
      <c r="K106" s="97">
        <v>385</v>
      </c>
      <c r="L106" s="53">
        <v>35500</v>
      </c>
      <c r="M106" s="26">
        <v>0.1807</v>
      </c>
      <c r="N106" s="26">
        <v>0.13780000000000001</v>
      </c>
      <c r="O106" s="26">
        <v>0.23319999999999999</v>
      </c>
      <c r="P106" s="104"/>
      <c r="Q106" s="97">
        <v>322</v>
      </c>
      <c r="R106" s="53">
        <v>35900</v>
      </c>
      <c r="S106" s="26">
        <v>0.1799</v>
      </c>
      <c r="T106" s="26">
        <v>0.13439999999999999</v>
      </c>
      <c r="U106" s="26">
        <v>0.23669999999999999</v>
      </c>
      <c r="V106" s="109"/>
      <c r="W106" s="82">
        <v>-6.7799999999999999E-2</v>
      </c>
      <c r="X106" s="78" t="s">
        <v>47</v>
      </c>
      <c r="Z106" s="82">
        <v>-6.9999999999999999E-4</v>
      </c>
      <c r="AA106" s="78" t="s">
        <v>47</v>
      </c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 customHeight="1" x14ac:dyDescent="0.25">
      <c r="A107" s="71"/>
      <c r="B107" s="72"/>
      <c r="C107" s="72" t="s">
        <v>424</v>
      </c>
      <c r="D107" s="70" t="s">
        <v>425</v>
      </c>
      <c r="E107" s="36">
        <v>324</v>
      </c>
      <c r="F107" s="53">
        <v>65600</v>
      </c>
      <c r="G107" s="26">
        <v>0.25480000000000003</v>
      </c>
      <c r="H107" s="26">
        <v>0.18920000000000001</v>
      </c>
      <c r="I107" s="26">
        <v>0.33389999999999997</v>
      </c>
      <c r="J107" s="104"/>
      <c r="K107" s="97">
        <v>393</v>
      </c>
      <c r="L107" s="53">
        <v>42400</v>
      </c>
      <c r="M107" s="26">
        <v>0.15359999999999999</v>
      </c>
      <c r="N107" s="26">
        <v>0.1137</v>
      </c>
      <c r="O107" s="26">
        <v>0.20430000000000001</v>
      </c>
      <c r="P107" s="104"/>
      <c r="Q107" s="97">
        <v>1080</v>
      </c>
      <c r="R107" s="53">
        <v>50000</v>
      </c>
      <c r="S107" s="26">
        <v>0.17899999999999999</v>
      </c>
      <c r="T107" s="26">
        <v>0.15290000000000001</v>
      </c>
      <c r="U107" s="26">
        <v>0.20860000000000001</v>
      </c>
      <c r="V107" s="109"/>
      <c r="W107" s="82">
        <v>-7.5800000000000006E-2</v>
      </c>
      <c r="X107" s="78" t="s">
        <v>47</v>
      </c>
      <c r="Y107" s="136"/>
      <c r="Z107" s="82">
        <v>2.5399999999999999E-2</v>
      </c>
      <c r="AA107" s="78" t="s">
        <v>47</v>
      </c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 customHeight="1" x14ac:dyDescent="0.25">
      <c r="A108" s="71"/>
      <c r="B108" s="72"/>
      <c r="C108" s="72" t="s">
        <v>426</v>
      </c>
      <c r="D108" s="70" t="s">
        <v>427</v>
      </c>
      <c r="E108" s="36">
        <v>316</v>
      </c>
      <c r="F108" s="53">
        <v>75300</v>
      </c>
      <c r="G108" s="26">
        <v>0.28749999999999998</v>
      </c>
      <c r="H108" s="26">
        <v>0.2283</v>
      </c>
      <c r="I108" s="26">
        <v>0.35499999999999998</v>
      </c>
      <c r="J108" s="104"/>
      <c r="K108" s="97">
        <v>358</v>
      </c>
      <c r="L108" s="53">
        <v>51100</v>
      </c>
      <c r="M108" s="26">
        <v>0.19309999999999999</v>
      </c>
      <c r="N108" s="26">
        <v>0.14760000000000001</v>
      </c>
      <c r="O108" s="26">
        <v>0.2485</v>
      </c>
      <c r="P108" s="104"/>
      <c r="Q108" s="97">
        <v>607</v>
      </c>
      <c r="R108" s="53">
        <v>59100</v>
      </c>
      <c r="S108" s="26">
        <v>0.2218</v>
      </c>
      <c r="T108" s="26">
        <v>0.1835</v>
      </c>
      <c r="U108" s="26">
        <v>0.26550000000000001</v>
      </c>
      <c r="V108" s="109"/>
      <c r="W108" s="82">
        <v>-6.5699999999999995E-2</v>
      </c>
      <c r="X108" s="78" t="s">
        <v>47</v>
      </c>
      <c r="Y108" s="136"/>
      <c r="Z108" s="82">
        <v>2.8799999999999999E-2</v>
      </c>
      <c r="AA108" s="78" t="s">
        <v>47</v>
      </c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 customHeight="1" x14ac:dyDescent="0.25">
      <c r="A109" s="71"/>
      <c r="B109" s="72"/>
      <c r="C109" s="72" t="s">
        <v>428</v>
      </c>
      <c r="D109" s="70" t="s">
        <v>429</v>
      </c>
      <c r="E109" s="36">
        <v>322</v>
      </c>
      <c r="F109" s="53">
        <v>42400</v>
      </c>
      <c r="G109" s="26">
        <v>0.20580000000000001</v>
      </c>
      <c r="H109" s="26">
        <v>0.1502</v>
      </c>
      <c r="I109" s="26">
        <v>0.27529999999999999</v>
      </c>
      <c r="J109" s="104"/>
      <c r="K109" s="97">
        <v>404</v>
      </c>
      <c r="L109" s="53">
        <v>32300</v>
      </c>
      <c r="M109" s="26">
        <v>0.1736</v>
      </c>
      <c r="N109" s="26">
        <v>0.13200000000000001</v>
      </c>
      <c r="O109" s="26">
        <v>0.22500000000000001</v>
      </c>
      <c r="P109" s="104"/>
      <c r="Q109" s="97">
        <v>315</v>
      </c>
      <c r="R109" s="53">
        <v>26900</v>
      </c>
      <c r="S109" s="26">
        <v>0.1424</v>
      </c>
      <c r="T109" s="26">
        <v>9.9599999999999994E-2</v>
      </c>
      <c r="U109" s="26">
        <v>0.19950000000000001</v>
      </c>
      <c r="V109" s="109"/>
      <c r="W109" s="82">
        <v>-6.3500000000000001E-2</v>
      </c>
      <c r="X109" s="78" t="s">
        <v>47</v>
      </c>
      <c r="Y109" s="136"/>
      <c r="Z109" s="82">
        <v>-3.1199999999999999E-2</v>
      </c>
      <c r="AA109" s="78" t="s">
        <v>47</v>
      </c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 customHeight="1" x14ac:dyDescent="0.25">
      <c r="A110" s="71"/>
      <c r="B110" s="72"/>
      <c r="C110" s="72" t="s">
        <v>430</v>
      </c>
      <c r="D110" s="70" t="s">
        <v>431</v>
      </c>
      <c r="E110" s="36">
        <v>328</v>
      </c>
      <c r="F110" s="53">
        <v>77000</v>
      </c>
      <c r="G110" s="26">
        <v>0.25800000000000001</v>
      </c>
      <c r="H110" s="26">
        <v>0.19789999999999999</v>
      </c>
      <c r="I110" s="26">
        <v>0.32890000000000003</v>
      </c>
      <c r="J110" s="104"/>
      <c r="K110" s="97">
        <v>412</v>
      </c>
      <c r="L110" s="53">
        <v>62400</v>
      </c>
      <c r="M110" s="26">
        <v>0.2001</v>
      </c>
      <c r="N110" s="26">
        <v>0.15290000000000001</v>
      </c>
      <c r="O110" s="26">
        <v>0.25729999999999997</v>
      </c>
      <c r="P110" s="104"/>
      <c r="Q110" s="97">
        <v>674</v>
      </c>
      <c r="R110" s="53">
        <v>70300</v>
      </c>
      <c r="S110" s="26">
        <v>0.222</v>
      </c>
      <c r="T110" s="26">
        <v>0.1845</v>
      </c>
      <c r="U110" s="26">
        <v>0.26469999999999999</v>
      </c>
      <c r="V110" s="109"/>
      <c r="W110" s="82">
        <v>-3.5999999999999997E-2</v>
      </c>
      <c r="X110" s="78" t="s">
        <v>47</v>
      </c>
      <c r="Y110" s="136"/>
      <c r="Z110" s="82">
        <v>2.1899999999999999E-2</v>
      </c>
      <c r="AA110" s="78" t="s">
        <v>47</v>
      </c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 customHeight="1" x14ac:dyDescent="0.25">
      <c r="A111" s="71"/>
      <c r="B111" s="72"/>
      <c r="C111" s="72" t="s">
        <v>432</v>
      </c>
      <c r="D111" s="70" t="s">
        <v>433</v>
      </c>
      <c r="E111" s="36">
        <v>327</v>
      </c>
      <c r="F111" s="53">
        <v>62200</v>
      </c>
      <c r="G111" s="26">
        <v>0.2296</v>
      </c>
      <c r="H111" s="26">
        <v>0.16850000000000001</v>
      </c>
      <c r="I111" s="26">
        <v>0.30470000000000003</v>
      </c>
      <c r="J111" s="104"/>
      <c r="K111" s="97">
        <v>424</v>
      </c>
      <c r="L111" s="53">
        <v>68100</v>
      </c>
      <c r="M111" s="26">
        <v>0.22819999999999999</v>
      </c>
      <c r="N111" s="26">
        <v>0.182</v>
      </c>
      <c r="O111" s="26">
        <v>0.28199999999999997</v>
      </c>
      <c r="P111" s="104"/>
      <c r="Q111" s="97">
        <v>663</v>
      </c>
      <c r="R111" s="53">
        <v>60500</v>
      </c>
      <c r="S111" s="26">
        <v>0.1993</v>
      </c>
      <c r="T111" s="26">
        <v>0.16259999999999999</v>
      </c>
      <c r="U111" s="26">
        <v>0.2419</v>
      </c>
      <c r="V111" s="109"/>
      <c r="W111" s="82">
        <v>-3.0300000000000001E-2</v>
      </c>
      <c r="X111" s="78" t="s">
        <v>47</v>
      </c>
      <c r="Y111" s="136"/>
      <c r="Z111" s="82">
        <v>-2.8899999999999999E-2</v>
      </c>
      <c r="AA111" s="78" t="s">
        <v>47</v>
      </c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 customHeight="1" x14ac:dyDescent="0.25">
      <c r="A112" s="71"/>
      <c r="B112" s="72"/>
      <c r="C112" s="72" t="s">
        <v>434</v>
      </c>
      <c r="D112" s="70" t="s">
        <v>435</v>
      </c>
      <c r="E112" s="36">
        <v>667</v>
      </c>
      <c r="F112" s="53">
        <v>59300</v>
      </c>
      <c r="G112" s="26">
        <v>0.23089999999999999</v>
      </c>
      <c r="H112" s="26">
        <v>0.18940000000000001</v>
      </c>
      <c r="I112" s="26">
        <v>0.27829999999999999</v>
      </c>
      <c r="J112" s="104"/>
      <c r="K112" s="97">
        <v>354</v>
      </c>
      <c r="L112" s="53">
        <v>56700</v>
      </c>
      <c r="M112" s="26">
        <v>0.2218</v>
      </c>
      <c r="N112" s="26">
        <v>0.17399999999999999</v>
      </c>
      <c r="O112" s="26">
        <v>0.27829999999999999</v>
      </c>
      <c r="P112" s="104"/>
      <c r="Q112" s="97">
        <v>640</v>
      </c>
      <c r="R112" s="53">
        <v>54900</v>
      </c>
      <c r="S112" s="26">
        <v>0.21390000000000001</v>
      </c>
      <c r="T112" s="26">
        <v>0.1769</v>
      </c>
      <c r="U112" s="26">
        <v>0.25629999999999997</v>
      </c>
      <c r="V112" s="109"/>
      <c r="W112" s="82">
        <v>-1.7000000000000001E-2</v>
      </c>
      <c r="X112" s="78" t="s">
        <v>47</v>
      </c>
      <c r="Y112" s="136"/>
      <c r="Z112" s="82">
        <v>-7.9000000000000008E-3</v>
      </c>
      <c r="AA112" s="78" t="s">
        <v>47</v>
      </c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 customHeight="1" x14ac:dyDescent="0.25">
      <c r="A113" s="71"/>
      <c r="B113" s="72"/>
      <c r="C113" s="72" t="s">
        <v>436</v>
      </c>
      <c r="D113" s="70" t="s">
        <v>437</v>
      </c>
      <c r="E113" s="36">
        <v>635</v>
      </c>
      <c r="F113" s="53">
        <v>38000</v>
      </c>
      <c r="G113" s="26">
        <v>0.17449999999999999</v>
      </c>
      <c r="H113" s="26">
        <v>0.1391</v>
      </c>
      <c r="I113" s="26">
        <v>0.2165</v>
      </c>
      <c r="J113" s="104"/>
      <c r="K113" s="97">
        <v>773</v>
      </c>
      <c r="L113" s="53">
        <v>39600</v>
      </c>
      <c r="M113" s="26">
        <v>0.1706</v>
      </c>
      <c r="N113" s="26">
        <v>0.1399</v>
      </c>
      <c r="O113" s="26">
        <v>0.20630000000000001</v>
      </c>
      <c r="P113" s="104"/>
      <c r="Q113" s="97">
        <v>409</v>
      </c>
      <c r="R113" s="53">
        <v>38400</v>
      </c>
      <c r="S113" s="26">
        <v>0.16259999999999999</v>
      </c>
      <c r="T113" s="26">
        <v>0.12089999999999999</v>
      </c>
      <c r="U113" s="26">
        <v>0.21529999999999999</v>
      </c>
      <c r="V113" s="109"/>
      <c r="W113" s="82">
        <v>-1.18E-2</v>
      </c>
      <c r="X113" s="78" t="s">
        <v>47</v>
      </c>
      <c r="Y113" s="136"/>
      <c r="Z113" s="82">
        <v>-7.9000000000000008E-3</v>
      </c>
      <c r="AA113" s="78" t="s">
        <v>47</v>
      </c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 customHeight="1" x14ac:dyDescent="0.25">
      <c r="A114" s="71"/>
      <c r="B114" s="72"/>
      <c r="C114" s="72" t="s">
        <v>438</v>
      </c>
      <c r="D114" s="70" t="s">
        <v>439</v>
      </c>
      <c r="E114" s="36">
        <v>297</v>
      </c>
      <c r="F114" s="53">
        <v>37400</v>
      </c>
      <c r="G114" s="26">
        <v>0.17280000000000001</v>
      </c>
      <c r="H114" s="26">
        <v>0.124</v>
      </c>
      <c r="I114" s="26">
        <v>0.23569999999999999</v>
      </c>
      <c r="J114" s="104"/>
      <c r="K114" s="97">
        <v>375</v>
      </c>
      <c r="L114" s="53">
        <v>30300</v>
      </c>
      <c r="M114" s="26">
        <v>0.14249999999999999</v>
      </c>
      <c r="N114" s="26">
        <v>0.1048</v>
      </c>
      <c r="O114" s="26">
        <v>0.191</v>
      </c>
      <c r="P114" s="104"/>
      <c r="Q114" s="97">
        <v>346</v>
      </c>
      <c r="R114" s="53">
        <v>41300</v>
      </c>
      <c r="S114" s="26">
        <v>0.19239999999999999</v>
      </c>
      <c r="T114" s="26">
        <v>0.14610000000000001</v>
      </c>
      <c r="U114" s="26">
        <v>0.249</v>
      </c>
      <c r="V114" s="109"/>
      <c r="W114" s="82">
        <v>1.9599999999999999E-2</v>
      </c>
      <c r="X114" s="78" t="s">
        <v>47</v>
      </c>
      <c r="Y114" s="136"/>
      <c r="Z114" s="82">
        <v>4.9799999999999997E-2</v>
      </c>
      <c r="AA114" s="78" t="s">
        <v>47</v>
      </c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 customHeight="1" x14ac:dyDescent="0.25">
      <c r="A115" s="71"/>
      <c r="B115" s="72"/>
      <c r="C115" s="72" t="s">
        <v>440</v>
      </c>
      <c r="D115" s="70" t="s">
        <v>441</v>
      </c>
      <c r="E115" s="36">
        <v>306</v>
      </c>
      <c r="F115" s="53">
        <v>31600</v>
      </c>
      <c r="G115" s="26">
        <v>0.21079999999999999</v>
      </c>
      <c r="H115" s="26">
        <v>0.15529999999999999</v>
      </c>
      <c r="I115" s="26">
        <v>0.2797</v>
      </c>
      <c r="J115" s="104"/>
      <c r="K115" s="97">
        <v>372</v>
      </c>
      <c r="L115" s="53">
        <v>25200</v>
      </c>
      <c r="M115" s="26">
        <v>0.16089999999999999</v>
      </c>
      <c r="N115" s="26">
        <v>0.1198</v>
      </c>
      <c r="O115" s="26">
        <v>0.2127</v>
      </c>
      <c r="P115" s="104"/>
      <c r="Q115" s="97">
        <v>332</v>
      </c>
      <c r="R115" s="53">
        <v>26600</v>
      </c>
      <c r="S115" s="26">
        <v>0.16850000000000001</v>
      </c>
      <c r="T115" s="26">
        <v>0.1226</v>
      </c>
      <c r="U115" s="26">
        <v>0.2271</v>
      </c>
      <c r="V115" s="109"/>
      <c r="W115" s="82">
        <v>-4.2299999999999997E-2</v>
      </c>
      <c r="X115" s="78" t="s">
        <v>47</v>
      </c>
      <c r="Y115" s="136"/>
      <c r="Z115" s="82">
        <v>7.6E-3</v>
      </c>
      <c r="AA115" s="78" t="s">
        <v>47</v>
      </c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 customHeight="1" x14ac:dyDescent="0.25">
      <c r="A116" s="71"/>
      <c r="B116" s="72"/>
      <c r="C116" s="72" t="s">
        <v>442</v>
      </c>
      <c r="D116" s="70" t="s">
        <v>443</v>
      </c>
      <c r="E116" s="36">
        <v>632</v>
      </c>
      <c r="F116" s="53">
        <v>45000</v>
      </c>
      <c r="G116" s="26">
        <v>0.20710000000000001</v>
      </c>
      <c r="H116" s="26">
        <v>0.1666</v>
      </c>
      <c r="I116" s="26">
        <v>0.2545</v>
      </c>
      <c r="J116" s="104"/>
      <c r="K116" s="97">
        <v>416</v>
      </c>
      <c r="L116" s="53">
        <v>38800</v>
      </c>
      <c r="M116" s="26">
        <v>0.18140000000000001</v>
      </c>
      <c r="N116" s="26">
        <v>0.13930000000000001</v>
      </c>
      <c r="O116" s="26">
        <v>0.23280000000000001</v>
      </c>
      <c r="P116" s="104"/>
      <c r="Q116" s="97">
        <v>541</v>
      </c>
      <c r="R116" s="53">
        <v>37800</v>
      </c>
      <c r="S116" s="26">
        <v>0.17560000000000001</v>
      </c>
      <c r="T116" s="26">
        <v>0.13850000000000001</v>
      </c>
      <c r="U116" s="26">
        <v>0.22020000000000001</v>
      </c>
      <c r="V116" s="109"/>
      <c r="W116" s="82">
        <v>-3.15E-2</v>
      </c>
      <c r="X116" s="78" t="s">
        <v>47</v>
      </c>
      <c r="Y116" s="136"/>
      <c r="Z116" s="82">
        <v>-5.7999999999999996E-3</v>
      </c>
      <c r="AA116" s="78" t="s">
        <v>47</v>
      </c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 customHeight="1" x14ac:dyDescent="0.25">
      <c r="A117" s="71"/>
      <c r="B117" s="72"/>
      <c r="C117" s="72" t="s">
        <v>444</v>
      </c>
      <c r="D117" s="70" t="s">
        <v>445</v>
      </c>
      <c r="E117" s="36">
        <v>315</v>
      </c>
      <c r="F117" s="53">
        <v>34200</v>
      </c>
      <c r="G117" s="26">
        <v>0.17349999999999999</v>
      </c>
      <c r="H117" s="26">
        <v>0.1201</v>
      </c>
      <c r="I117" s="26">
        <v>0.24390000000000001</v>
      </c>
      <c r="J117" s="104"/>
      <c r="K117" s="97">
        <v>376</v>
      </c>
      <c r="L117" s="53">
        <v>44300</v>
      </c>
      <c r="M117" s="26">
        <v>0.21210000000000001</v>
      </c>
      <c r="N117" s="26">
        <v>0.16550000000000001</v>
      </c>
      <c r="O117" s="26">
        <v>0.2676</v>
      </c>
      <c r="P117" s="104"/>
      <c r="Q117" s="97">
        <v>342</v>
      </c>
      <c r="R117" s="53">
        <v>50000</v>
      </c>
      <c r="S117" s="26">
        <v>0.23769999999999999</v>
      </c>
      <c r="T117" s="26">
        <v>0.17730000000000001</v>
      </c>
      <c r="U117" s="26">
        <v>0.311</v>
      </c>
      <c r="V117" s="109"/>
      <c r="W117" s="82">
        <v>6.4299999999999996E-2</v>
      </c>
      <c r="X117" s="78" t="s">
        <v>47</v>
      </c>
      <c r="Y117" s="136"/>
      <c r="Z117" s="82">
        <v>2.5600000000000001E-2</v>
      </c>
      <c r="AA117" s="78" t="s">
        <v>47</v>
      </c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 customHeight="1" x14ac:dyDescent="0.25">
      <c r="A118" s="71"/>
      <c r="B118" s="72"/>
      <c r="C118" s="72" t="s">
        <v>446</v>
      </c>
      <c r="D118" s="70" t="s">
        <v>447</v>
      </c>
      <c r="E118" s="36">
        <v>314</v>
      </c>
      <c r="F118" s="53">
        <v>50500</v>
      </c>
      <c r="G118" s="26">
        <v>0.248</v>
      </c>
      <c r="H118" s="26">
        <v>0.18870000000000001</v>
      </c>
      <c r="I118" s="26">
        <v>0.31850000000000001</v>
      </c>
      <c r="J118" s="104"/>
      <c r="K118" s="97">
        <v>357</v>
      </c>
      <c r="L118" s="53">
        <v>30300</v>
      </c>
      <c r="M118" s="26">
        <v>0.14380000000000001</v>
      </c>
      <c r="N118" s="26">
        <v>0.1067</v>
      </c>
      <c r="O118" s="26">
        <v>0.191</v>
      </c>
      <c r="P118" s="104"/>
      <c r="Q118" s="97">
        <v>294</v>
      </c>
      <c r="R118" s="53">
        <v>53700</v>
      </c>
      <c r="S118" s="26">
        <v>0.25190000000000001</v>
      </c>
      <c r="T118" s="26">
        <v>0.19500000000000001</v>
      </c>
      <c r="U118" s="26">
        <v>0.31879999999999997</v>
      </c>
      <c r="V118" s="109"/>
      <c r="W118" s="82">
        <v>3.8999999999999998E-3</v>
      </c>
      <c r="X118" s="78" t="s">
        <v>47</v>
      </c>
      <c r="Y118" s="136"/>
      <c r="Z118" s="82">
        <v>0.1081</v>
      </c>
      <c r="AA118" s="78" t="s">
        <v>44</v>
      </c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 customHeight="1" x14ac:dyDescent="0.25">
      <c r="A119" s="71"/>
      <c r="B119" s="72"/>
      <c r="C119" s="72" t="s">
        <v>448</v>
      </c>
      <c r="D119" s="70" t="s">
        <v>449</v>
      </c>
      <c r="E119" s="36">
        <v>321</v>
      </c>
      <c r="F119" s="53">
        <v>58800</v>
      </c>
      <c r="G119" s="26">
        <v>0.25</v>
      </c>
      <c r="H119" s="26">
        <v>0.18459999999999999</v>
      </c>
      <c r="I119" s="26">
        <v>0.3291</v>
      </c>
      <c r="J119" s="104"/>
      <c r="K119" s="97">
        <v>384</v>
      </c>
      <c r="L119" s="53">
        <v>41800</v>
      </c>
      <c r="M119" s="26">
        <v>0.17019999999999999</v>
      </c>
      <c r="N119" s="26">
        <v>0.1288</v>
      </c>
      <c r="O119" s="26">
        <v>0.22159999999999999</v>
      </c>
      <c r="P119" s="104"/>
      <c r="Q119" s="97">
        <v>647</v>
      </c>
      <c r="R119" s="53">
        <v>53000</v>
      </c>
      <c r="S119" s="26">
        <v>0.20960000000000001</v>
      </c>
      <c r="T119" s="26">
        <v>0.1726</v>
      </c>
      <c r="U119" s="26">
        <v>0.25209999999999999</v>
      </c>
      <c r="V119" s="109"/>
      <c r="W119" s="82">
        <v>-4.0399999999999998E-2</v>
      </c>
      <c r="X119" s="78" t="s">
        <v>47</v>
      </c>
      <c r="Y119" s="136"/>
      <c r="Z119" s="82">
        <v>3.9399999999999998E-2</v>
      </c>
      <c r="AA119" s="78" t="s">
        <v>47</v>
      </c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 customHeight="1" x14ac:dyDescent="0.25">
      <c r="A120" s="71"/>
      <c r="B120" s="72"/>
      <c r="C120" s="72" t="s">
        <v>450</v>
      </c>
      <c r="D120" s="70" t="s">
        <v>451</v>
      </c>
      <c r="E120" s="36">
        <v>304</v>
      </c>
      <c r="F120" s="53">
        <v>48900</v>
      </c>
      <c r="G120" s="26">
        <v>0.2319</v>
      </c>
      <c r="H120" s="26">
        <v>0.1706</v>
      </c>
      <c r="I120" s="26">
        <v>0.30719999999999997</v>
      </c>
      <c r="J120" s="104"/>
      <c r="K120" s="97">
        <v>380</v>
      </c>
      <c r="L120" s="53">
        <v>57100</v>
      </c>
      <c r="M120" s="26">
        <v>0.24740000000000001</v>
      </c>
      <c r="N120" s="26">
        <v>0.19239999999999999</v>
      </c>
      <c r="O120" s="26">
        <v>0.31209999999999999</v>
      </c>
      <c r="P120" s="104"/>
      <c r="Q120" s="97">
        <v>547</v>
      </c>
      <c r="R120" s="53">
        <v>41000</v>
      </c>
      <c r="S120" s="26">
        <v>0.17399999999999999</v>
      </c>
      <c r="T120" s="26">
        <v>0.1384</v>
      </c>
      <c r="U120" s="26">
        <v>0.2165</v>
      </c>
      <c r="V120" s="109"/>
      <c r="W120" s="82">
        <v>-5.79E-2</v>
      </c>
      <c r="X120" s="78" t="s">
        <v>47</v>
      </c>
      <c r="Y120" s="136"/>
      <c r="Z120" s="82">
        <v>-7.3400000000000007E-2</v>
      </c>
      <c r="AA120" s="78" t="s">
        <v>43</v>
      </c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 customHeight="1" x14ac:dyDescent="0.25">
      <c r="A121" s="71"/>
      <c r="B121" s="72"/>
      <c r="C121" s="72" t="s">
        <v>452</v>
      </c>
      <c r="D121" s="70" t="s">
        <v>453</v>
      </c>
      <c r="E121" s="36">
        <v>316</v>
      </c>
      <c r="F121" s="53">
        <v>24300</v>
      </c>
      <c r="G121" s="26">
        <v>0.12429999999999999</v>
      </c>
      <c r="H121" s="26">
        <v>8.5800000000000001E-2</v>
      </c>
      <c r="I121" s="26">
        <v>0.17680000000000001</v>
      </c>
      <c r="J121" s="104"/>
      <c r="K121" s="97">
        <v>407</v>
      </c>
      <c r="L121" s="53">
        <v>30900</v>
      </c>
      <c r="M121" s="26">
        <v>0.1646</v>
      </c>
      <c r="N121" s="26">
        <v>0.1207</v>
      </c>
      <c r="O121" s="26">
        <v>0.2205</v>
      </c>
      <c r="P121" s="104"/>
      <c r="Q121" s="97">
        <v>308</v>
      </c>
      <c r="R121" s="53">
        <v>30300</v>
      </c>
      <c r="S121" s="26">
        <v>0.16039999999999999</v>
      </c>
      <c r="T121" s="26">
        <v>0.111</v>
      </c>
      <c r="U121" s="26">
        <v>0.2261</v>
      </c>
      <c r="V121" s="109"/>
      <c r="W121" s="82">
        <v>3.5999999999999997E-2</v>
      </c>
      <c r="X121" s="78" t="s">
        <v>47</v>
      </c>
      <c r="Y121" s="136"/>
      <c r="Z121" s="82">
        <v>-4.3E-3</v>
      </c>
      <c r="AA121" s="78" t="s">
        <v>47</v>
      </c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 customHeight="1" x14ac:dyDescent="0.25">
      <c r="A122" s="71"/>
      <c r="B122" s="72"/>
      <c r="C122" s="72" t="s">
        <v>454</v>
      </c>
      <c r="D122" s="70" t="s">
        <v>455</v>
      </c>
      <c r="E122" s="36">
        <v>310</v>
      </c>
      <c r="F122" s="53">
        <v>26100</v>
      </c>
      <c r="G122" s="26">
        <v>0.19939999999999999</v>
      </c>
      <c r="H122" s="26">
        <v>0.14419999999999999</v>
      </c>
      <c r="I122" s="26">
        <v>0.26910000000000001</v>
      </c>
      <c r="J122" s="104"/>
      <c r="K122" s="97">
        <v>364</v>
      </c>
      <c r="L122" s="53">
        <v>19300</v>
      </c>
      <c r="M122" s="26">
        <v>0.1535</v>
      </c>
      <c r="N122" s="26">
        <v>0.1132</v>
      </c>
      <c r="O122" s="26">
        <v>0.20469999999999999</v>
      </c>
      <c r="P122" s="104"/>
      <c r="Q122" s="97">
        <v>340</v>
      </c>
      <c r="R122" s="53">
        <v>20600</v>
      </c>
      <c r="S122" s="26">
        <v>0.16189999999999999</v>
      </c>
      <c r="T122" s="26">
        <v>0.1163</v>
      </c>
      <c r="U122" s="26">
        <v>0.2208</v>
      </c>
      <c r="V122" s="109"/>
      <c r="W122" s="82">
        <v>-3.7499999999999999E-2</v>
      </c>
      <c r="X122" s="78" t="s">
        <v>47</v>
      </c>
      <c r="Y122" s="136"/>
      <c r="Z122" s="82">
        <v>8.3999999999999995E-3</v>
      </c>
      <c r="AA122" s="78" t="s">
        <v>47</v>
      </c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 customHeight="1" x14ac:dyDescent="0.25">
      <c r="A123" s="71"/>
      <c r="B123" s="72"/>
      <c r="C123" s="72" t="s">
        <v>456</v>
      </c>
      <c r="D123" s="70" t="s">
        <v>457</v>
      </c>
      <c r="E123" s="36">
        <v>324</v>
      </c>
      <c r="F123" s="53">
        <v>44800</v>
      </c>
      <c r="G123" s="26">
        <v>0.32150000000000001</v>
      </c>
      <c r="H123" s="26">
        <v>0.255</v>
      </c>
      <c r="I123" s="26">
        <v>0.39610000000000001</v>
      </c>
      <c r="J123" s="104"/>
      <c r="K123" s="97">
        <v>385</v>
      </c>
      <c r="L123" s="53">
        <v>25400</v>
      </c>
      <c r="M123" s="26">
        <v>0.1867</v>
      </c>
      <c r="N123" s="26">
        <v>0.1447</v>
      </c>
      <c r="O123" s="26">
        <v>0.23769999999999999</v>
      </c>
      <c r="P123" s="104"/>
      <c r="Q123" s="97">
        <v>324</v>
      </c>
      <c r="R123" s="53">
        <v>33100</v>
      </c>
      <c r="S123" s="26">
        <v>0.2402</v>
      </c>
      <c r="T123" s="26">
        <v>0.1865</v>
      </c>
      <c r="U123" s="26">
        <v>0.30359999999999998</v>
      </c>
      <c r="V123" s="109"/>
      <c r="W123" s="82">
        <v>-8.1299999999999997E-2</v>
      </c>
      <c r="X123" s="78" t="s">
        <v>47</v>
      </c>
      <c r="Y123" s="136"/>
      <c r="Z123" s="82">
        <v>5.3499999999999999E-2</v>
      </c>
      <c r="AA123" s="78" t="s">
        <v>47</v>
      </c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 customHeight="1" x14ac:dyDescent="0.25">
      <c r="A124" s="71"/>
      <c r="B124" s="72"/>
      <c r="C124" s="72" t="s">
        <v>458</v>
      </c>
      <c r="D124" s="70" t="s">
        <v>459</v>
      </c>
      <c r="E124" s="36">
        <v>656</v>
      </c>
      <c r="F124" s="53">
        <v>55600</v>
      </c>
      <c r="G124" s="26">
        <v>0.20880000000000001</v>
      </c>
      <c r="H124" s="26">
        <v>0.1701</v>
      </c>
      <c r="I124" s="26">
        <v>0.25359999999999999</v>
      </c>
      <c r="J124" s="104"/>
      <c r="K124" s="97">
        <v>398</v>
      </c>
      <c r="L124" s="53">
        <v>49700</v>
      </c>
      <c r="M124" s="26">
        <v>0.18429999999999999</v>
      </c>
      <c r="N124" s="26">
        <v>0.1431</v>
      </c>
      <c r="O124" s="26">
        <v>0.2341</v>
      </c>
      <c r="P124" s="104"/>
      <c r="Q124" s="97">
        <v>610</v>
      </c>
      <c r="R124" s="53">
        <v>48600</v>
      </c>
      <c r="S124" s="26">
        <v>0.18010000000000001</v>
      </c>
      <c r="T124" s="26">
        <v>0.14380000000000001</v>
      </c>
      <c r="U124" s="26">
        <v>0.22309999999999999</v>
      </c>
      <c r="V124" s="109"/>
      <c r="W124" s="82">
        <v>-2.87E-2</v>
      </c>
      <c r="X124" s="78" t="s">
        <v>47</v>
      </c>
      <c r="Y124" s="136"/>
      <c r="Z124" s="82">
        <v>-4.1999999999999997E-3</v>
      </c>
      <c r="AA124" s="78" t="s">
        <v>47</v>
      </c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 customHeight="1" x14ac:dyDescent="0.25">
      <c r="A125" s="71"/>
      <c r="B125" s="72"/>
      <c r="C125" s="72" t="s">
        <v>460</v>
      </c>
      <c r="D125" s="70" t="s">
        <v>461</v>
      </c>
      <c r="E125" s="36">
        <v>304</v>
      </c>
      <c r="F125" s="53">
        <v>48200</v>
      </c>
      <c r="G125" s="26">
        <v>0.20330000000000001</v>
      </c>
      <c r="H125" s="26">
        <v>0.14879999999999999</v>
      </c>
      <c r="I125" s="26">
        <v>0.27150000000000002</v>
      </c>
      <c r="J125" s="104"/>
      <c r="K125" s="97">
        <v>405</v>
      </c>
      <c r="L125" s="53">
        <v>37500</v>
      </c>
      <c r="M125" s="26">
        <v>0.1552</v>
      </c>
      <c r="N125" s="26">
        <v>0.11559999999999999</v>
      </c>
      <c r="O125" s="26">
        <v>0.2051</v>
      </c>
      <c r="P125" s="104"/>
      <c r="Q125" s="97">
        <v>616</v>
      </c>
      <c r="R125" s="53">
        <v>42900</v>
      </c>
      <c r="S125" s="26">
        <v>0.17649999999999999</v>
      </c>
      <c r="T125" s="26">
        <v>0.1414</v>
      </c>
      <c r="U125" s="26">
        <v>0.218</v>
      </c>
      <c r="V125" s="109"/>
      <c r="W125" s="82">
        <v>-2.69E-2</v>
      </c>
      <c r="X125" s="78" t="s">
        <v>47</v>
      </c>
      <c r="Y125" s="136"/>
      <c r="Z125" s="82">
        <v>2.1299999999999999E-2</v>
      </c>
      <c r="AA125" s="78" t="s">
        <v>47</v>
      </c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 customHeight="1" x14ac:dyDescent="0.25">
      <c r="A126" s="71"/>
      <c r="B126" s="72"/>
      <c r="C126" s="72" t="s">
        <v>462</v>
      </c>
      <c r="D126" s="70" t="s">
        <v>463</v>
      </c>
      <c r="E126" s="36">
        <v>314</v>
      </c>
      <c r="F126" s="53">
        <v>36200</v>
      </c>
      <c r="G126" s="26">
        <v>0.22040000000000001</v>
      </c>
      <c r="H126" s="26">
        <v>0.16450000000000001</v>
      </c>
      <c r="I126" s="26">
        <v>0.28870000000000001</v>
      </c>
      <c r="J126" s="104"/>
      <c r="K126" s="97">
        <v>413</v>
      </c>
      <c r="L126" s="53">
        <v>33700</v>
      </c>
      <c r="M126" s="26">
        <v>0.1953</v>
      </c>
      <c r="N126" s="26">
        <v>0.15359999999999999</v>
      </c>
      <c r="O126" s="26">
        <v>0.24510000000000001</v>
      </c>
      <c r="P126" s="104"/>
      <c r="Q126" s="97">
        <v>325</v>
      </c>
      <c r="R126" s="53">
        <v>45500</v>
      </c>
      <c r="S126" s="26">
        <v>0.26240000000000002</v>
      </c>
      <c r="T126" s="26">
        <v>0.2034</v>
      </c>
      <c r="U126" s="26">
        <v>0.33150000000000002</v>
      </c>
      <c r="V126" s="109"/>
      <c r="W126" s="82">
        <v>4.2000000000000003E-2</v>
      </c>
      <c r="X126" s="78" t="s">
        <v>47</v>
      </c>
      <c r="Y126" s="136"/>
      <c r="Z126" s="82">
        <v>6.7100000000000007E-2</v>
      </c>
      <c r="AA126" s="78" t="s">
        <v>47</v>
      </c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 customHeight="1" x14ac:dyDescent="0.25">
      <c r="A127" s="71"/>
      <c r="B127" s="72"/>
      <c r="C127" s="72" t="s">
        <v>464</v>
      </c>
      <c r="D127" s="70" t="s">
        <v>465</v>
      </c>
      <c r="E127" s="36">
        <v>338</v>
      </c>
      <c r="F127" s="53">
        <v>56900</v>
      </c>
      <c r="G127" s="26">
        <v>0.21310000000000001</v>
      </c>
      <c r="H127" s="26">
        <v>0.16220000000000001</v>
      </c>
      <c r="I127" s="26">
        <v>0.27489999999999998</v>
      </c>
      <c r="J127" s="104"/>
      <c r="K127" s="97">
        <v>404</v>
      </c>
      <c r="L127" s="53">
        <v>45700</v>
      </c>
      <c r="M127" s="26">
        <v>0.16109999999999999</v>
      </c>
      <c r="N127" s="26">
        <v>0.122</v>
      </c>
      <c r="O127" s="26">
        <v>0.2099</v>
      </c>
      <c r="P127" s="104"/>
      <c r="Q127" s="97">
        <v>1096</v>
      </c>
      <c r="R127" s="53">
        <v>69600</v>
      </c>
      <c r="S127" s="26">
        <v>0.2417</v>
      </c>
      <c r="T127" s="26">
        <v>0.20910000000000001</v>
      </c>
      <c r="U127" s="26">
        <v>0.27760000000000001</v>
      </c>
      <c r="V127" s="109"/>
      <c r="W127" s="82">
        <v>2.86E-2</v>
      </c>
      <c r="X127" s="78" t="s">
        <v>47</v>
      </c>
      <c r="Y127" s="136"/>
      <c r="Z127" s="82">
        <v>8.0600000000000005E-2</v>
      </c>
      <c r="AA127" s="78" t="s">
        <v>44</v>
      </c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 customHeight="1" x14ac:dyDescent="0.25">
      <c r="A128" s="71"/>
      <c r="B128" s="72"/>
      <c r="C128" s="72" t="s">
        <v>466</v>
      </c>
      <c r="D128" s="70" t="s">
        <v>467</v>
      </c>
      <c r="E128" s="36">
        <v>651</v>
      </c>
      <c r="F128" s="53">
        <v>53600</v>
      </c>
      <c r="G128" s="26">
        <v>0.23</v>
      </c>
      <c r="H128" s="26">
        <v>0.18790000000000001</v>
      </c>
      <c r="I128" s="26">
        <v>0.27829999999999999</v>
      </c>
      <c r="J128" s="104"/>
      <c r="K128" s="97">
        <v>392</v>
      </c>
      <c r="L128" s="53">
        <v>43600</v>
      </c>
      <c r="M128" s="26">
        <v>0.1799</v>
      </c>
      <c r="N128" s="26">
        <v>0.1376</v>
      </c>
      <c r="O128" s="26">
        <v>0.2316</v>
      </c>
      <c r="P128" s="104"/>
      <c r="Q128" s="97">
        <v>648</v>
      </c>
      <c r="R128" s="53">
        <v>48400</v>
      </c>
      <c r="S128" s="26">
        <v>0.19800000000000001</v>
      </c>
      <c r="T128" s="26">
        <v>0.16220000000000001</v>
      </c>
      <c r="U128" s="26">
        <v>0.23949999999999999</v>
      </c>
      <c r="V128" s="109"/>
      <c r="W128" s="82">
        <v>-3.2000000000000001E-2</v>
      </c>
      <c r="X128" s="78" t="s">
        <v>47</v>
      </c>
      <c r="Y128" s="136"/>
      <c r="Z128" s="82">
        <v>1.8100000000000002E-2</v>
      </c>
      <c r="AA128" s="78" t="s">
        <v>47</v>
      </c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 customHeight="1" x14ac:dyDescent="0.25">
      <c r="A129" s="71"/>
      <c r="B129" s="72"/>
      <c r="C129" s="72" t="s">
        <v>468</v>
      </c>
      <c r="D129" s="70" t="s">
        <v>469</v>
      </c>
      <c r="E129" s="36">
        <v>339</v>
      </c>
      <c r="F129" s="53">
        <v>45800</v>
      </c>
      <c r="G129" s="26">
        <v>0.29649999999999999</v>
      </c>
      <c r="H129" s="26">
        <v>0.2344</v>
      </c>
      <c r="I129" s="26">
        <v>0.36709999999999998</v>
      </c>
      <c r="J129" s="104"/>
      <c r="K129" s="97">
        <v>387</v>
      </c>
      <c r="L129" s="53">
        <v>34100</v>
      </c>
      <c r="M129" s="26">
        <v>0.21959999999999999</v>
      </c>
      <c r="N129" s="26">
        <v>0.1729</v>
      </c>
      <c r="O129" s="26">
        <v>0.27460000000000001</v>
      </c>
      <c r="P129" s="104"/>
      <c r="Q129" s="97">
        <v>308</v>
      </c>
      <c r="R129" s="53">
        <v>35100</v>
      </c>
      <c r="S129" s="26">
        <v>0.2248</v>
      </c>
      <c r="T129" s="26">
        <v>0.17610000000000001</v>
      </c>
      <c r="U129" s="26">
        <v>0.28239999999999998</v>
      </c>
      <c r="V129" s="109"/>
      <c r="W129" s="82">
        <v>-7.17E-2</v>
      </c>
      <c r="X129" s="78" t="s">
        <v>47</v>
      </c>
      <c r="Y129" s="136"/>
      <c r="Z129" s="82">
        <v>5.1999999999999998E-3</v>
      </c>
      <c r="AA129" s="78" t="s">
        <v>47</v>
      </c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 customHeight="1" x14ac:dyDescent="0.25">
      <c r="A130" s="71"/>
      <c r="B130" s="72"/>
      <c r="C130" s="72" t="s">
        <v>470</v>
      </c>
      <c r="D130" s="70" t="s">
        <v>471</v>
      </c>
      <c r="E130" s="36">
        <v>310</v>
      </c>
      <c r="F130" s="53">
        <v>62500</v>
      </c>
      <c r="G130" s="26">
        <v>0.24660000000000001</v>
      </c>
      <c r="H130" s="26">
        <v>0.18229999999999999</v>
      </c>
      <c r="I130" s="26">
        <v>0.32469999999999999</v>
      </c>
      <c r="J130" s="104"/>
      <c r="K130" s="97">
        <v>415</v>
      </c>
      <c r="L130" s="53">
        <v>45200</v>
      </c>
      <c r="M130" s="26">
        <v>0.17299999999999999</v>
      </c>
      <c r="N130" s="26">
        <v>0.13239999999999999</v>
      </c>
      <c r="O130" s="26">
        <v>0.2228</v>
      </c>
      <c r="P130" s="104"/>
      <c r="Q130" s="97">
        <v>655</v>
      </c>
      <c r="R130" s="53">
        <v>47400</v>
      </c>
      <c r="S130" s="26">
        <v>0.17849999999999999</v>
      </c>
      <c r="T130" s="26">
        <v>0.1449</v>
      </c>
      <c r="U130" s="26">
        <v>0.218</v>
      </c>
      <c r="V130" s="109"/>
      <c r="W130" s="82">
        <v>-6.8099999999999994E-2</v>
      </c>
      <c r="X130" s="78" t="s">
        <v>47</v>
      </c>
      <c r="Y130" s="136"/>
      <c r="Z130" s="82">
        <v>5.5999999999999999E-3</v>
      </c>
      <c r="AA130" s="78" t="s">
        <v>47</v>
      </c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 customHeight="1" x14ac:dyDescent="0.25">
      <c r="A131" s="71"/>
      <c r="B131" s="72"/>
      <c r="C131" s="72" t="s">
        <v>472</v>
      </c>
      <c r="D131" s="70" t="s">
        <v>473</v>
      </c>
      <c r="E131" s="36">
        <v>347</v>
      </c>
      <c r="F131" s="53">
        <v>33300</v>
      </c>
      <c r="G131" s="26">
        <v>0.20830000000000001</v>
      </c>
      <c r="H131" s="26">
        <v>0.15740000000000001</v>
      </c>
      <c r="I131" s="26">
        <v>0.27029999999999998</v>
      </c>
      <c r="J131" s="104"/>
      <c r="K131" s="97">
        <v>339</v>
      </c>
      <c r="L131" s="53">
        <v>28000</v>
      </c>
      <c r="M131" s="26">
        <v>0.16869999999999999</v>
      </c>
      <c r="N131" s="26">
        <v>0.1241</v>
      </c>
      <c r="O131" s="26">
        <v>0.22509999999999999</v>
      </c>
      <c r="P131" s="104"/>
      <c r="Q131" s="97">
        <v>325</v>
      </c>
      <c r="R131" s="53">
        <v>31600</v>
      </c>
      <c r="S131" s="26">
        <v>0.19009999999999999</v>
      </c>
      <c r="T131" s="26">
        <v>0.14230000000000001</v>
      </c>
      <c r="U131" s="26">
        <v>0.2492</v>
      </c>
      <c r="V131" s="109"/>
      <c r="W131" s="82">
        <v>-1.8200000000000001E-2</v>
      </c>
      <c r="X131" s="78" t="s">
        <v>47</v>
      </c>
      <c r="Y131" s="136"/>
      <c r="Z131" s="82">
        <v>2.1399999999999999E-2</v>
      </c>
      <c r="AA131" s="78" t="s">
        <v>47</v>
      </c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 customHeight="1" x14ac:dyDescent="0.25">
      <c r="A132" s="71"/>
      <c r="B132" s="72"/>
      <c r="C132" s="72" t="s">
        <v>474</v>
      </c>
      <c r="D132" s="70" t="s">
        <v>475</v>
      </c>
      <c r="E132" s="36">
        <v>303</v>
      </c>
      <c r="F132" s="53">
        <v>47200</v>
      </c>
      <c r="G132" s="26">
        <v>0.19639999999999999</v>
      </c>
      <c r="H132" s="26">
        <v>0.14099999999999999</v>
      </c>
      <c r="I132" s="26">
        <v>0.26679999999999998</v>
      </c>
      <c r="J132" s="104"/>
      <c r="K132" s="97">
        <v>426</v>
      </c>
      <c r="L132" s="53">
        <v>43200</v>
      </c>
      <c r="M132" s="26">
        <v>0.16089999999999999</v>
      </c>
      <c r="N132" s="26">
        <v>0.12429999999999999</v>
      </c>
      <c r="O132" s="26">
        <v>0.2059</v>
      </c>
      <c r="P132" s="104"/>
      <c r="Q132" s="97">
        <v>1113</v>
      </c>
      <c r="R132" s="53">
        <v>46500</v>
      </c>
      <c r="S132" s="26">
        <v>0.1709</v>
      </c>
      <c r="T132" s="26">
        <v>0.1439</v>
      </c>
      <c r="U132" s="26">
        <v>0.2019</v>
      </c>
      <c r="V132" s="109"/>
      <c r="W132" s="82">
        <v>-2.5499999999999998E-2</v>
      </c>
      <c r="X132" s="78" t="s">
        <v>47</v>
      </c>
      <c r="Y132" s="136"/>
      <c r="Z132" s="82">
        <v>0.01</v>
      </c>
      <c r="AA132" s="78" t="s">
        <v>47</v>
      </c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 customHeight="1" x14ac:dyDescent="0.25">
      <c r="A133" s="71"/>
      <c r="B133" s="72"/>
      <c r="C133" s="72" t="s">
        <v>476</v>
      </c>
      <c r="D133" s="70" t="s">
        <v>477</v>
      </c>
      <c r="E133" s="36">
        <v>325</v>
      </c>
      <c r="F133" s="53">
        <v>49600</v>
      </c>
      <c r="G133" s="26">
        <v>0.23150000000000001</v>
      </c>
      <c r="H133" s="26">
        <v>0.16789999999999999</v>
      </c>
      <c r="I133" s="26">
        <v>0.31030000000000002</v>
      </c>
      <c r="J133" s="104"/>
      <c r="K133" s="97">
        <v>417</v>
      </c>
      <c r="L133" s="53">
        <v>34200</v>
      </c>
      <c r="M133" s="26">
        <v>0.15559999999999999</v>
      </c>
      <c r="N133" s="26">
        <v>0.1164</v>
      </c>
      <c r="O133" s="26">
        <v>0.2049</v>
      </c>
      <c r="P133" s="104"/>
      <c r="Q133" s="97">
        <v>543</v>
      </c>
      <c r="R133" s="53">
        <v>45900</v>
      </c>
      <c r="S133" s="26">
        <v>0.2084</v>
      </c>
      <c r="T133" s="26">
        <v>0.16320000000000001</v>
      </c>
      <c r="U133" s="26">
        <v>0.26219999999999999</v>
      </c>
      <c r="V133" s="109"/>
      <c r="W133" s="82">
        <v>-2.3199999999999998E-2</v>
      </c>
      <c r="X133" s="78" t="s">
        <v>47</v>
      </c>
      <c r="Y133" s="136"/>
      <c r="Z133" s="82">
        <v>5.28E-2</v>
      </c>
      <c r="AA133" s="78" t="s">
        <v>47</v>
      </c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 customHeight="1" x14ac:dyDescent="0.25">
      <c r="A134" s="71"/>
      <c r="B134" s="72"/>
      <c r="C134" s="72" t="s">
        <v>478</v>
      </c>
      <c r="D134" s="70" t="s">
        <v>479</v>
      </c>
      <c r="E134" s="36">
        <v>334</v>
      </c>
      <c r="F134" s="53">
        <v>70400</v>
      </c>
      <c r="G134" s="26">
        <v>0.26640000000000003</v>
      </c>
      <c r="H134" s="26">
        <v>0.2056</v>
      </c>
      <c r="I134" s="26">
        <v>0.33739999999999998</v>
      </c>
      <c r="J134" s="104"/>
      <c r="K134" s="97">
        <v>391</v>
      </c>
      <c r="L134" s="53">
        <v>60100</v>
      </c>
      <c r="M134" s="26">
        <v>0.21809999999999999</v>
      </c>
      <c r="N134" s="26">
        <v>0.16739999999999999</v>
      </c>
      <c r="O134" s="26">
        <v>0.27889999999999998</v>
      </c>
      <c r="P134" s="104"/>
      <c r="Q134" s="97">
        <v>642</v>
      </c>
      <c r="R134" s="53">
        <v>62900</v>
      </c>
      <c r="S134" s="26">
        <v>0.22570000000000001</v>
      </c>
      <c r="T134" s="26">
        <v>0.18679999999999999</v>
      </c>
      <c r="U134" s="26">
        <v>0.26989999999999997</v>
      </c>
      <c r="V134" s="109"/>
      <c r="W134" s="82">
        <v>-4.07E-2</v>
      </c>
      <c r="X134" s="78" t="s">
        <v>47</v>
      </c>
      <c r="Y134" s="136"/>
      <c r="Z134" s="82">
        <v>7.6E-3</v>
      </c>
      <c r="AA134" s="78" t="s">
        <v>47</v>
      </c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 customHeight="1" x14ac:dyDescent="0.25">
      <c r="A135" s="71"/>
      <c r="B135" s="72"/>
      <c r="C135" s="72" t="s">
        <v>480</v>
      </c>
      <c r="D135" s="70" t="s">
        <v>481</v>
      </c>
      <c r="E135" s="36">
        <v>308</v>
      </c>
      <c r="F135" s="53">
        <v>56500</v>
      </c>
      <c r="G135" s="26">
        <v>0.27950000000000003</v>
      </c>
      <c r="H135" s="26">
        <v>0.20749999999999999</v>
      </c>
      <c r="I135" s="26">
        <v>0.3649</v>
      </c>
      <c r="J135" s="104"/>
      <c r="K135" s="97">
        <v>364</v>
      </c>
      <c r="L135" s="53">
        <v>21700</v>
      </c>
      <c r="M135" s="26">
        <v>0.1172</v>
      </c>
      <c r="N135" s="26">
        <v>7.9699999999999993E-2</v>
      </c>
      <c r="O135" s="26">
        <v>0.1691</v>
      </c>
      <c r="P135" s="104"/>
      <c r="Q135" s="97">
        <v>391</v>
      </c>
      <c r="R135" s="53">
        <v>29700</v>
      </c>
      <c r="S135" s="26">
        <v>0.1608</v>
      </c>
      <c r="T135" s="26">
        <v>0.1229</v>
      </c>
      <c r="U135" s="26">
        <v>0.20760000000000001</v>
      </c>
      <c r="V135" s="109"/>
      <c r="W135" s="82">
        <v>-0.1187</v>
      </c>
      <c r="X135" s="78" t="s">
        <v>43</v>
      </c>
      <c r="Y135" s="136"/>
      <c r="Z135" s="82">
        <v>4.3499999999999997E-2</v>
      </c>
      <c r="AA135" s="78" t="s">
        <v>47</v>
      </c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 customHeight="1" x14ac:dyDescent="0.25">
      <c r="A136" s="71"/>
      <c r="B136" s="72"/>
      <c r="C136" s="72"/>
      <c r="D136" s="70"/>
      <c r="E136" s="34"/>
      <c r="F136" s="52"/>
      <c r="G136" s="35"/>
      <c r="H136" s="35"/>
      <c r="I136" s="35"/>
      <c r="J136" s="105"/>
      <c r="K136" s="35"/>
      <c r="L136" s="52"/>
      <c r="M136" s="35"/>
      <c r="N136" s="35"/>
      <c r="O136" s="35"/>
      <c r="P136" s="105"/>
      <c r="Q136" s="35"/>
      <c r="R136" s="52"/>
      <c r="S136" s="35"/>
      <c r="T136" s="35"/>
      <c r="U136" s="35"/>
      <c r="V136" s="109"/>
      <c r="W136" s="81"/>
      <c r="X136" s="78"/>
      <c r="Y136" s="136"/>
      <c r="Z136" s="81"/>
      <c r="AA136" s="78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 customHeight="1" x14ac:dyDescent="0.25">
      <c r="A137" s="74" t="s">
        <v>193</v>
      </c>
      <c r="B137" s="75"/>
      <c r="C137" s="75"/>
      <c r="D137" s="73"/>
      <c r="E137" s="34"/>
      <c r="F137" s="52"/>
      <c r="G137" s="35"/>
      <c r="H137" s="35"/>
      <c r="I137" s="35"/>
      <c r="J137" s="105"/>
      <c r="K137" s="35"/>
      <c r="L137" s="52"/>
      <c r="M137" s="35"/>
      <c r="N137" s="35"/>
      <c r="O137" s="35"/>
      <c r="P137" s="105"/>
      <c r="Q137" s="35"/>
      <c r="R137" s="52"/>
      <c r="S137" s="35"/>
      <c r="T137" s="35"/>
      <c r="U137" s="35"/>
      <c r="V137" s="109"/>
      <c r="W137" s="81"/>
      <c r="X137" s="78"/>
      <c r="Y137" s="136"/>
      <c r="Z137" s="81"/>
      <c r="AA137" s="78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 customHeight="1" x14ac:dyDescent="0.25">
      <c r="A138" s="71"/>
      <c r="B138" s="72"/>
      <c r="C138" s="72" t="s">
        <v>482</v>
      </c>
      <c r="D138" s="70" t="s">
        <v>483</v>
      </c>
      <c r="E138" s="36">
        <v>320</v>
      </c>
      <c r="F138" s="53">
        <v>17900</v>
      </c>
      <c r="G138" s="26">
        <v>0.23780000000000001</v>
      </c>
      <c r="H138" s="26">
        <v>0.18049999999999999</v>
      </c>
      <c r="I138" s="26">
        <v>0.30640000000000001</v>
      </c>
      <c r="J138" s="104"/>
      <c r="K138" s="97">
        <v>391</v>
      </c>
      <c r="L138" s="53">
        <v>13000</v>
      </c>
      <c r="M138" s="26">
        <v>0.1714</v>
      </c>
      <c r="N138" s="26">
        <v>0.1226</v>
      </c>
      <c r="O138" s="26">
        <v>0.2346</v>
      </c>
      <c r="P138" s="104"/>
      <c r="Q138" s="97">
        <v>639</v>
      </c>
      <c r="R138" s="53">
        <v>15200</v>
      </c>
      <c r="S138" s="26">
        <v>0.19600000000000001</v>
      </c>
      <c r="T138" s="26">
        <v>0.15529999999999999</v>
      </c>
      <c r="U138" s="26">
        <v>0.24429999999999999</v>
      </c>
      <c r="V138" s="109"/>
      <c r="W138" s="82">
        <v>-4.1700000000000001E-2</v>
      </c>
      <c r="X138" s="78" t="s">
        <v>47</v>
      </c>
      <c r="Y138" s="136"/>
      <c r="Z138" s="82">
        <v>2.46E-2</v>
      </c>
      <c r="AA138" s="78" t="s">
        <v>47</v>
      </c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 customHeight="1" x14ac:dyDescent="0.25">
      <c r="A139" s="71"/>
      <c r="B139" s="72"/>
      <c r="C139" s="72" t="s">
        <v>484</v>
      </c>
      <c r="D139" s="70" t="s">
        <v>485</v>
      </c>
      <c r="E139" s="36">
        <v>346</v>
      </c>
      <c r="F139" s="53">
        <v>23900</v>
      </c>
      <c r="G139" s="26">
        <v>0.2145</v>
      </c>
      <c r="H139" s="26">
        <v>0.1658</v>
      </c>
      <c r="I139" s="26">
        <v>0.27279999999999999</v>
      </c>
      <c r="J139" s="104"/>
      <c r="K139" s="97">
        <v>332</v>
      </c>
      <c r="L139" s="53">
        <v>26100</v>
      </c>
      <c r="M139" s="26">
        <v>0.2218</v>
      </c>
      <c r="N139" s="26">
        <v>0.16420000000000001</v>
      </c>
      <c r="O139" s="26">
        <v>0.29249999999999998</v>
      </c>
      <c r="P139" s="104"/>
      <c r="Q139" s="97">
        <v>699</v>
      </c>
      <c r="R139" s="53">
        <v>21800</v>
      </c>
      <c r="S139" s="26">
        <v>0.1794</v>
      </c>
      <c r="T139" s="26">
        <v>0.14419999999999999</v>
      </c>
      <c r="U139" s="26">
        <v>0.22090000000000001</v>
      </c>
      <c r="V139" s="109"/>
      <c r="W139" s="82">
        <v>-3.5099999999999999E-2</v>
      </c>
      <c r="X139" s="78" t="s">
        <v>47</v>
      </c>
      <c r="Y139" s="136"/>
      <c r="Z139" s="82">
        <v>-4.24E-2</v>
      </c>
      <c r="AA139" s="78" t="s">
        <v>47</v>
      </c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 customHeight="1" x14ac:dyDescent="0.25">
      <c r="A140" s="71"/>
      <c r="B140" s="72"/>
      <c r="C140" s="72" t="s">
        <v>486</v>
      </c>
      <c r="D140" s="70" t="s">
        <v>487</v>
      </c>
      <c r="E140" s="36">
        <v>346</v>
      </c>
      <c r="F140" s="53">
        <v>35600</v>
      </c>
      <c r="G140" s="26">
        <v>0.3196</v>
      </c>
      <c r="H140" s="26">
        <v>0.25629999999999997</v>
      </c>
      <c r="I140" s="26">
        <v>0.39029999999999998</v>
      </c>
      <c r="J140" s="104"/>
      <c r="K140" s="97">
        <v>336</v>
      </c>
      <c r="L140" s="53">
        <v>16400</v>
      </c>
      <c r="M140" s="26">
        <v>0.14499999999999999</v>
      </c>
      <c r="N140" s="26">
        <v>0.1062</v>
      </c>
      <c r="O140" s="26">
        <v>0.19489999999999999</v>
      </c>
      <c r="P140" s="104"/>
      <c r="Q140" s="97">
        <v>632</v>
      </c>
      <c r="R140" s="53">
        <v>22100</v>
      </c>
      <c r="S140" s="26">
        <v>0.19389999999999999</v>
      </c>
      <c r="T140" s="26">
        <v>0.16020000000000001</v>
      </c>
      <c r="U140" s="26">
        <v>0.2329</v>
      </c>
      <c r="V140" s="109"/>
      <c r="W140" s="82">
        <v>-0.12570000000000001</v>
      </c>
      <c r="X140" s="78" t="s">
        <v>43</v>
      </c>
      <c r="Z140" s="82">
        <v>4.8899999999999999E-2</v>
      </c>
      <c r="AA140" s="78" t="s">
        <v>47</v>
      </c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 customHeight="1" x14ac:dyDescent="0.25">
      <c r="A141" s="71"/>
      <c r="B141" s="72"/>
      <c r="C141" s="72" t="s">
        <v>488</v>
      </c>
      <c r="D141" s="70" t="s">
        <v>489</v>
      </c>
      <c r="E141" s="36">
        <v>314</v>
      </c>
      <c r="F141" s="53">
        <v>42500</v>
      </c>
      <c r="G141" s="26">
        <v>0.26950000000000002</v>
      </c>
      <c r="H141" s="26">
        <v>0.20250000000000001</v>
      </c>
      <c r="I141" s="26">
        <v>0.34899999999999998</v>
      </c>
      <c r="J141" s="104"/>
      <c r="K141" s="97">
        <v>370</v>
      </c>
      <c r="L141" s="53">
        <v>31500</v>
      </c>
      <c r="M141" s="26">
        <v>0.19550000000000001</v>
      </c>
      <c r="N141" s="26">
        <v>0.1449</v>
      </c>
      <c r="O141" s="26">
        <v>0.25840000000000002</v>
      </c>
      <c r="P141" s="104"/>
      <c r="Q141" s="97">
        <v>311</v>
      </c>
      <c r="R141" s="53">
        <v>26800</v>
      </c>
      <c r="S141" s="26">
        <v>0.16420000000000001</v>
      </c>
      <c r="T141" s="26">
        <v>0.1191</v>
      </c>
      <c r="U141" s="26">
        <v>0.222</v>
      </c>
      <c r="V141" s="109"/>
      <c r="W141" s="82">
        <v>-0.1053</v>
      </c>
      <c r="X141" s="78" t="s">
        <v>43</v>
      </c>
      <c r="Z141" s="82">
        <v>-3.1300000000000001E-2</v>
      </c>
      <c r="AA141" s="78" t="s">
        <v>47</v>
      </c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 customHeight="1" x14ac:dyDescent="0.25">
      <c r="A142" s="71"/>
      <c r="B142" s="72"/>
      <c r="C142" s="72" t="s">
        <v>490</v>
      </c>
      <c r="D142" s="70" t="s">
        <v>491</v>
      </c>
      <c r="E142" s="36">
        <v>340</v>
      </c>
      <c r="F142" s="53">
        <v>21000</v>
      </c>
      <c r="G142" s="26">
        <v>0.24329999999999999</v>
      </c>
      <c r="H142" s="26">
        <v>0.18890000000000001</v>
      </c>
      <c r="I142" s="26">
        <v>0.30740000000000001</v>
      </c>
      <c r="J142" s="104"/>
      <c r="K142" s="97">
        <v>367</v>
      </c>
      <c r="L142" s="53">
        <v>16300</v>
      </c>
      <c r="M142" s="26">
        <v>0.18190000000000001</v>
      </c>
      <c r="N142" s="26">
        <v>0.13719999999999999</v>
      </c>
      <c r="O142" s="26">
        <v>0.23730000000000001</v>
      </c>
      <c r="P142" s="104"/>
      <c r="Q142" s="97">
        <v>291</v>
      </c>
      <c r="R142" s="53">
        <v>15900</v>
      </c>
      <c r="S142" s="26">
        <v>0.17560000000000001</v>
      </c>
      <c r="T142" s="26">
        <v>0.12920000000000001</v>
      </c>
      <c r="U142" s="26">
        <v>0.23419999999999999</v>
      </c>
      <c r="V142" s="109"/>
      <c r="W142" s="82">
        <v>-6.7599999999999993E-2</v>
      </c>
      <c r="X142" s="78" t="s">
        <v>47</v>
      </c>
      <c r="Y142" s="136"/>
      <c r="Z142" s="82">
        <v>-6.3E-3</v>
      </c>
      <c r="AA142" s="78" t="s">
        <v>47</v>
      </c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 customHeight="1" x14ac:dyDescent="0.25">
      <c r="A143" s="71"/>
      <c r="B143" s="72"/>
      <c r="C143" s="72" t="s">
        <v>492</v>
      </c>
      <c r="D143" s="70" t="s">
        <v>493</v>
      </c>
      <c r="E143" s="36">
        <v>677</v>
      </c>
      <c r="F143" s="53">
        <v>126700</v>
      </c>
      <c r="G143" s="26">
        <v>0.29289999999999999</v>
      </c>
      <c r="H143" s="26">
        <v>0.24479999999999999</v>
      </c>
      <c r="I143" s="26">
        <v>0.34620000000000001</v>
      </c>
      <c r="J143" s="104"/>
      <c r="K143" s="97">
        <v>328</v>
      </c>
      <c r="L143" s="53">
        <v>105000</v>
      </c>
      <c r="M143" s="26">
        <v>0.2387</v>
      </c>
      <c r="N143" s="26">
        <v>0.17519999999999999</v>
      </c>
      <c r="O143" s="26">
        <v>0.3165</v>
      </c>
      <c r="P143" s="104"/>
      <c r="Q143" s="97">
        <v>1099</v>
      </c>
      <c r="R143" s="53">
        <v>102700</v>
      </c>
      <c r="S143" s="26">
        <v>0.23130000000000001</v>
      </c>
      <c r="T143" s="26">
        <v>0.19839999999999999</v>
      </c>
      <c r="U143" s="26">
        <v>0.26769999999999999</v>
      </c>
      <c r="V143" s="109"/>
      <c r="W143" s="82">
        <v>-6.1699999999999998E-2</v>
      </c>
      <c r="X143" s="78" t="s">
        <v>43</v>
      </c>
      <c r="Y143" s="136"/>
      <c r="Z143" s="82">
        <v>-7.4999999999999997E-3</v>
      </c>
      <c r="AA143" s="78" t="s">
        <v>47</v>
      </c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 customHeight="1" x14ac:dyDescent="0.25">
      <c r="A144" s="71"/>
      <c r="B144" s="72"/>
      <c r="C144" s="72" t="s">
        <v>494</v>
      </c>
      <c r="D144" s="70" t="s">
        <v>495</v>
      </c>
      <c r="E144" s="36">
        <v>690</v>
      </c>
      <c r="F144" s="53">
        <v>84900</v>
      </c>
      <c r="G144" s="26">
        <v>0.31990000000000002</v>
      </c>
      <c r="H144" s="26">
        <v>0.27310000000000001</v>
      </c>
      <c r="I144" s="26">
        <v>0.37069999999999997</v>
      </c>
      <c r="J144" s="104"/>
      <c r="K144" s="97">
        <v>346</v>
      </c>
      <c r="L144" s="53">
        <v>53400</v>
      </c>
      <c r="M144" s="26">
        <v>0.19589999999999999</v>
      </c>
      <c r="N144" s="26">
        <v>0.14829999999999999</v>
      </c>
      <c r="O144" s="26">
        <v>0.25430000000000003</v>
      </c>
      <c r="P144" s="104"/>
      <c r="Q144" s="97">
        <v>558</v>
      </c>
      <c r="R144" s="53">
        <v>63900</v>
      </c>
      <c r="S144" s="26">
        <v>0.23230000000000001</v>
      </c>
      <c r="T144" s="26">
        <v>0.1908</v>
      </c>
      <c r="U144" s="26">
        <v>0.27950000000000003</v>
      </c>
      <c r="V144" s="109"/>
      <c r="W144" s="82">
        <v>-8.77E-2</v>
      </c>
      <c r="X144" s="78" t="s">
        <v>43</v>
      </c>
      <c r="Y144" s="136"/>
      <c r="Z144" s="82">
        <v>3.6299999999999999E-2</v>
      </c>
      <c r="AA144" s="78" t="s">
        <v>47</v>
      </c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 customHeight="1" x14ac:dyDescent="0.25">
      <c r="A145" s="71"/>
      <c r="B145" s="72"/>
      <c r="C145" s="72" t="s">
        <v>496</v>
      </c>
      <c r="D145" s="70" t="s">
        <v>497</v>
      </c>
      <c r="E145" s="36">
        <v>1269</v>
      </c>
      <c r="F145" s="53">
        <v>59000</v>
      </c>
      <c r="G145" s="26">
        <v>0.24329999999999999</v>
      </c>
      <c r="H145" s="26">
        <v>0.21010000000000001</v>
      </c>
      <c r="I145" s="26">
        <v>0.27989999999999998</v>
      </c>
      <c r="J145" s="104"/>
      <c r="K145" s="97">
        <v>1523</v>
      </c>
      <c r="L145" s="53">
        <v>55200</v>
      </c>
      <c r="M145" s="26">
        <v>0.2167</v>
      </c>
      <c r="N145" s="26">
        <v>0.18809999999999999</v>
      </c>
      <c r="O145" s="26">
        <v>0.24829999999999999</v>
      </c>
      <c r="P145" s="104"/>
      <c r="Q145" s="97">
        <v>654</v>
      </c>
      <c r="R145" s="53">
        <v>57100</v>
      </c>
      <c r="S145" s="26">
        <v>0.22120000000000001</v>
      </c>
      <c r="T145" s="26">
        <v>0.18060000000000001</v>
      </c>
      <c r="U145" s="26">
        <v>0.26790000000000003</v>
      </c>
      <c r="V145" s="109"/>
      <c r="W145" s="82">
        <v>-2.2100000000000002E-2</v>
      </c>
      <c r="X145" s="78" t="s">
        <v>47</v>
      </c>
      <c r="Y145" s="136"/>
      <c r="Z145" s="82">
        <v>4.4999999999999997E-3</v>
      </c>
      <c r="AA145" s="78" t="s">
        <v>47</v>
      </c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 customHeight="1" x14ac:dyDescent="0.25">
      <c r="A146" s="71"/>
      <c r="B146" s="72"/>
      <c r="C146" s="72" t="s">
        <v>498</v>
      </c>
      <c r="D146" s="70" t="s">
        <v>499</v>
      </c>
      <c r="E146" s="36">
        <v>329</v>
      </c>
      <c r="F146" s="53">
        <v>40000</v>
      </c>
      <c r="G146" s="26">
        <v>0.2392</v>
      </c>
      <c r="H146" s="26">
        <v>0.18410000000000001</v>
      </c>
      <c r="I146" s="26">
        <v>0.30459999999999998</v>
      </c>
      <c r="J146" s="104"/>
      <c r="K146" s="97">
        <v>394</v>
      </c>
      <c r="L146" s="53">
        <v>33200</v>
      </c>
      <c r="M146" s="26">
        <v>0.1918</v>
      </c>
      <c r="N146" s="26">
        <v>0.14399999999999999</v>
      </c>
      <c r="O146" s="26">
        <v>0.25090000000000001</v>
      </c>
      <c r="P146" s="104"/>
      <c r="Q146" s="97">
        <v>304</v>
      </c>
      <c r="R146" s="53">
        <v>39500</v>
      </c>
      <c r="S146" s="26">
        <v>0.22650000000000001</v>
      </c>
      <c r="T146" s="26">
        <v>0.1696</v>
      </c>
      <c r="U146" s="26">
        <v>0.29559999999999997</v>
      </c>
      <c r="V146" s="109"/>
      <c r="W146" s="82">
        <v>-1.2699999999999999E-2</v>
      </c>
      <c r="X146" s="78" t="s">
        <v>47</v>
      </c>
      <c r="Y146" s="136"/>
      <c r="Z146" s="82">
        <v>3.4599999999999999E-2</v>
      </c>
      <c r="AA146" s="78" t="s">
        <v>47</v>
      </c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 customHeight="1" x14ac:dyDescent="0.25">
      <c r="A147" s="71"/>
      <c r="B147" s="72"/>
      <c r="C147" s="72" t="s">
        <v>500</v>
      </c>
      <c r="D147" s="70" t="s">
        <v>501</v>
      </c>
      <c r="E147" s="36">
        <v>338</v>
      </c>
      <c r="F147" s="53">
        <v>25500</v>
      </c>
      <c r="G147" s="26">
        <v>0.20760000000000001</v>
      </c>
      <c r="H147" s="26">
        <v>0.15790000000000001</v>
      </c>
      <c r="I147" s="26">
        <v>0.26800000000000002</v>
      </c>
      <c r="J147" s="104"/>
      <c r="K147" s="97">
        <v>362</v>
      </c>
      <c r="L147" s="53">
        <v>21400</v>
      </c>
      <c r="M147" s="26">
        <v>0.17519999999999999</v>
      </c>
      <c r="N147" s="26">
        <v>0.12920000000000001</v>
      </c>
      <c r="O147" s="26">
        <v>0.23319999999999999</v>
      </c>
      <c r="P147" s="104"/>
      <c r="Q147" s="97">
        <v>627</v>
      </c>
      <c r="R147" s="53">
        <v>19600</v>
      </c>
      <c r="S147" s="26">
        <v>0.16009999999999999</v>
      </c>
      <c r="T147" s="26">
        <v>0.1242</v>
      </c>
      <c r="U147" s="26">
        <v>0.2041</v>
      </c>
      <c r="V147" s="109"/>
      <c r="W147" s="82">
        <v>-4.7500000000000001E-2</v>
      </c>
      <c r="X147" s="78" t="s">
        <v>47</v>
      </c>
      <c r="Y147" s="136"/>
      <c r="Z147" s="82">
        <v>-1.5100000000000001E-2</v>
      </c>
      <c r="AA147" s="78" t="s">
        <v>47</v>
      </c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 customHeight="1" x14ac:dyDescent="0.25">
      <c r="A148" s="71"/>
      <c r="B148" s="72"/>
      <c r="C148" s="72" t="s">
        <v>502</v>
      </c>
      <c r="D148" s="70" t="s">
        <v>503</v>
      </c>
      <c r="E148" s="36">
        <v>692</v>
      </c>
      <c r="F148" s="53">
        <v>51300</v>
      </c>
      <c r="G148" s="26">
        <v>0.2238</v>
      </c>
      <c r="H148" s="26">
        <v>0.18410000000000001</v>
      </c>
      <c r="I148" s="26">
        <v>0.26929999999999998</v>
      </c>
      <c r="J148" s="104"/>
      <c r="K148" s="97">
        <v>345</v>
      </c>
      <c r="L148" s="53">
        <v>31200</v>
      </c>
      <c r="M148" s="26">
        <v>0.13669999999999999</v>
      </c>
      <c r="N148" s="26">
        <v>0.1009</v>
      </c>
      <c r="O148" s="26">
        <v>0.1827</v>
      </c>
      <c r="P148" s="104"/>
      <c r="Q148" s="97">
        <v>848</v>
      </c>
      <c r="R148" s="53">
        <v>48300</v>
      </c>
      <c r="S148" s="26">
        <v>0.2084</v>
      </c>
      <c r="T148" s="26">
        <v>0.1736</v>
      </c>
      <c r="U148" s="26">
        <v>0.24809999999999999</v>
      </c>
      <c r="V148" s="109"/>
      <c r="W148" s="82">
        <v>-1.54E-2</v>
      </c>
      <c r="X148" s="78" t="s">
        <v>47</v>
      </c>
      <c r="Y148" s="136"/>
      <c r="Z148" s="82">
        <v>7.17E-2</v>
      </c>
      <c r="AA148" s="78" t="s">
        <v>44</v>
      </c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 customHeight="1" x14ac:dyDescent="0.25">
      <c r="A149" s="71"/>
      <c r="B149" s="72"/>
      <c r="C149" s="72" t="s">
        <v>504</v>
      </c>
      <c r="D149" s="70" t="s">
        <v>505</v>
      </c>
      <c r="E149" s="36">
        <v>322</v>
      </c>
      <c r="F149" s="53">
        <v>35800</v>
      </c>
      <c r="G149" s="26">
        <v>0.21410000000000001</v>
      </c>
      <c r="H149" s="26">
        <v>0.15210000000000001</v>
      </c>
      <c r="I149" s="26">
        <v>0.29260000000000003</v>
      </c>
      <c r="J149" s="104"/>
      <c r="K149" s="97">
        <v>362</v>
      </c>
      <c r="L149" s="53">
        <v>26800</v>
      </c>
      <c r="M149" s="26">
        <v>0.1646</v>
      </c>
      <c r="N149" s="26">
        <v>0.1227</v>
      </c>
      <c r="O149" s="26">
        <v>0.2172</v>
      </c>
      <c r="P149" s="104"/>
      <c r="Q149" s="97">
        <v>309</v>
      </c>
      <c r="R149" s="53">
        <v>30100</v>
      </c>
      <c r="S149" s="26">
        <v>0.18379999999999999</v>
      </c>
      <c r="T149" s="26">
        <v>0.13350000000000001</v>
      </c>
      <c r="U149" s="26">
        <v>0.24759999999999999</v>
      </c>
      <c r="V149" s="109"/>
      <c r="W149" s="82">
        <v>-3.0300000000000001E-2</v>
      </c>
      <c r="X149" s="78" t="s">
        <v>47</v>
      </c>
      <c r="Y149" s="136"/>
      <c r="Z149" s="82">
        <v>1.9099999999999999E-2</v>
      </c>
      <c r="AA149" s="78" t="s">
        <v>47</v>
      </c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 customHeight="1" x14ac:dyDescent="0.25">
      <c r="A150" s="71"/>
      <c r="B150" s="72"/>
      <c r="C150" s="72"/>
      <c r="D150" s="70"/>
      <c r="E150" s="34"/>
      <c r="F150" s="52"/>
      <c r="G150" s="35"/>
      <c r="H150" s="35"/>
      <c r="I150" s="35"/>
      <c r="J150" s="105"/>
      <c r="K150" s="35"/>
      <c r="L150" s="52"/>
      <c r="M150" s="35"/>
      <c r="N150" s="35"/>
      <c r="O150" s="35"/>
      <c r="P150" s="105"/>
      <c r="Q150" s="35"/>
      <c r="R150" s="52"/>
      <c r="S150" s="35"/>
      <c r="T150" s="35"/>
      <c r="U150" s="35"/>
      <c r="V150" s="109"/>
      <c r="W150" s="81"/>
      <c r="X150" s="78"/>
      <c r="Y150" s="136"/>
      <c r="Z150" s="81"/>
      <c r="AA150" s="78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 customHeight="1" x14ac:dyDescent="0.25">
      <c r="A151" s="74" t="s">
        <v>194</v>
      </c>
      <c r="B151" s="75"/>
      <c r="C151" s="75"/>
      <c r="D151" s="73"/>
      <c r="E151" s="34"/>
      <c r="F151" s="52"/>
      <c r="G151" s="35"/>
      <c r="H151" s="35"/>
      <c r="I151" s="35"/>
      <c r="J151" s="105"/>
      <c r="K151" s="35"/>
      <c r="L151" s="52"/>
      <c r="M151" s="35"/>
      <c r="N151" s="35"/>
      <c r="O151" s="35"/>
      <c r="P151" s="105"/>
      <c r="Q151" s="35"/>
      <c r="R151" s="52"/>
      <c r="S151" s="35"/>
      <c r="T151" s="35"/>
      <c r="U151" s="35"/>
      <c r="V151" s="109"/>
      <c r="W151" s="81"/>
      <c r="X151" s="78"/>
      <c r="Y151" s="136"/>
      <c r="Z151" s="81"/>
      <c r="AA151" s="78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 customHeight="1" x14ac:dyDescent="0.25">
      <c r="A152" s="71" t="s">
        <v>510</v>
      </c>
      <c r="B152" s="72" t="s">
        <v>221</v>
      </c>
      <c r="C152" s="72"/>
      <c r="D152" s="70"/>
      <c r="E152" s="36">
        <v>3969</v>
      </c>
      <c r="F152" s="53">
        <v>267100</v>
      </c>
      <c r="G152" s="26">
        <v>0.27360000000000001</v>
      </c>
      <c r="H152" s="26">
        <v>0.25369999999999998</v>
      </c>
      <c r="I152" s="26">
        <v>0.2944</v>
      </c>
      <c r="J152" s="104"/>
      <c r="K152" s="97">
        <v>4302</v>
      </c>
      <c r="L152" s="53">
        <v>220500</v>
      </c>
      <c r="M152" s="26">
        <v>0.21440000000000001</v>
      </c>
      <c r="N152" s="26">
        <v>0.1988</v>
      </c>
      <c r="O152" s="26">
        <v>0.23080000000000001</v>
      </c>
      <c r="P152" s="104"/>
      <c r="Q152" s="97">
        <v>5272</v>
      </c>
      <c r="R152" s="53">
        <v>254000</v>
      </c>
      <c r="S152" s="26">
        <v>0.24340000000000001</v>
      </c>
      <c r="T152" s="26">
        <v>0.22550000000000001</v>
      </c>
      <c r="U152" s="26">
        <v>0.26219999999999999</v>
      </c>
      <c r="V152" s="109"/>
      <c r="W152" s="82">
        <v>-3.0200000000000001E-2</v>
      </c>
      <c r="X152" s="78" t="s">
        <v>43</v>
      </c>
      <c r="Y152" s="136"/>
      <c r="Z152" s="82">
        <v>2.9000000000000001E-2</v>
      </c>
      <c r="AA152" s="78" t="s">
        <v>44</v>
      </c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 customHeight="1" x14ac:dyDescent="0.25">
      <c r="A153" s="71"/>
      <c r="B153" s="72"/>
      <c r="C153" s="72" t="s">
        <v>506</v>
      </c>
      <c r="D153" s="70" t="s">
        <v>507</v>
      </c>
      <c r="E153" s="36">
        <v>1016</v>
      </c>
      <c r="F153" s="53">
        <v>65900</v>
      </c>
      <c r="G153" s="26">
        <v>0.28889999999999999</v>
      </c>
      <c r="H153" s="26">
        <v>0.24909999999999999</v>
      </c>
      <c r="I153" s="26">
        <v>0.3322</v>
      </c>
      <c r="J153" s="104"/>
      <c r="K153" s="97">
        <v>1081</v>
      </c>
      <c r="L153" s="53">
        <v>48100</v>
      </c>
      <c r="M153" s="26">
        <v>0.2094</v>
      </c>
      <c r="N153" s="26">
        <v>0.1792</v>
      </c>
      <c r="O153" s="26">
        <v>0.24310000000000001</v>
      </c>
      <c r="P153" s="104"/>
      <c r="Q153" s="97">
        <v>510</v>
      </c>
      <c r="R153" s="53">
        <v>51800</v>
      </c>
      <c r="S153" s="26">
        <v>0.22420000000000001</v>
      </c>
      <c r="T153" s="26">
        <v>0.18210000000000001</v>
      </c>
      <c r="U153" s="26">
        <v>0.27279999999999999</v>
      </c>
      <c r="V153" s="109"/>
      <c r="W153" s="82">
        <v>-6.4600000000000005E-2</v>
      </c>
      <c r="X153" s="78" t="s">
        <v>43</v>
      </c>
      <c r="Y153" s="136"/>
      <c r="Z153" s="82">
        <v>1.4800000000000001E-2</v>
      </c>
      <c r="AA153" s="78" t="s">
        <v>47</v>
      </c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 customHeight="1" x14ac:dyDescent="0.25">
      <c r="A154" s="71"/>
      <c r="B154" s="72"/>
      <c r="C154" s="72" t="s">
        <v>508</v>
      </c>
      <c r="D154" s="70" t="s">
        <v>509</v>
      </c>
      <c r="E154" s="36">
        <v>1064</v>
      </c>
      <c r="F154" s="53">
        <v>61300</v>
      </c>
      <c r="G154" s="26">
        <v>0.32490000000000002</v>
      </c>
      <c r="H154" s="26">
        <v>0.28470000000000001</v>
      </c>
      <c r="I154" s="26">
        <v>0.36799999999999999</v>
      </c>
      <c r="J154" s="104"/>
      <c r="K154" s="97">
        <v>1000</v>
      </c>
      <c r="L154" s="53">
        <v>54300</v>
      </c>
      <c r="M154" s="26">
        <v>0.28060000000000002</v>
      </c>
      <c r="N154" s="26">
        <v>0.24460000000000001</v>
      </c>
      <c r="O154" s="26">
        <v>0.31969999999999998</v>
      </c>
      <c r="P154" s="104"/>
      <c r="Q154" s="97">
        <v>283</v>
      </c>
      <c r="R154" s="53">
        <v>45800</v>
      </c>
      <c r="S154" s="26">
        <v>0.23569999999999999</v>
      </c>
      <c r="T154" s="26">
        <v>0.18229999999999999</v>
      </c>
      <c r="U154" s="26">
        <v>0.29899999999999999</v>
      </c>
      <c r="V154" s="109"/>
      <c r="W154" s="82">
        <v>-8.9200000000000002E-2</v>
      </c>
      <c r="X154" s="78" t="s">
        <v>43</v>
      </c>
      <c r="Z154" s="82">
        <v>-4.4999999999999998E-2</v>
      </c>
      <c r="AA154" s="78" t="s">
        <v>47</v>
      </c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 customHeight="1" x14ac:dyDescent="0.25">
      <c r="A155" s="71"/>
      <c r="B155" s="72"/>
      <c r="C155" s="72" t="s">
        <v>511</v>
      </c>
      <c r="D155" s="70" t="s">
        <v>512</v>
      </c>
      <c r="E155" s="36">
        <v>321</v>
      </c>
      <c r="F155" s="53">
        <v>25200</v>
      </c>
      <c r="G155" s="26">
        <v>0.247</v>
      </c>
      <c r="H155" s="26">
        <v>0.19209999999999999</v>
      </c>
      <c r="I155" s="26">
        <v>0.31140000000000001</v>
      </c>
      <c r="J155" s="104"/>
      <c r="K155" s="97">
        <v>387</v>
      </c>
      <c r="L155" s="53">
        <v>17900</v>
      </c>
      <c r="M155" s="26">
        <v>0.17100000000000001</v>
      </c>
      <c r="N155" s="26">
        <v>0.13170000000000001</v>
      </c>
      <c r="O155" s="26">
        <v>0.21909999999999999</v>
      </c>
      <c r="P155" s="104"/>
      <c r="Q155" s="97">
        <v>695</v>
      </c>
      <c r="R155" s="53">
        <v>20800</v>
      </c>
      <c r="S155" s="26">
        <v>0.19750000000000001</v>
      </c>
      <c r="T155" s="26">
        <v>0.16209999999999999</v>
      </c>
      <c r="U155" s="26">
        <v>0.23830000000000001</v>
      </c>
      <c r="V155" s="109"/>
      <c r="W155" s="82">
        <v>-4.9500000000000002E-2</v>
      </c>
      <c r="X155" s="78" t="s">
        <v>47</v>
      </c>
      <c r="Z155" s="82">
        <v>2.64E-2</v>
      </c>
      <c r="AA155" s="78" t="s">
        <v>47</v>
      </c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 customHeight="1" x14ac:dyDescent="0.25">
      <c r="A156" s="71"/>
      <c r="B156" s="72"/>
      <c r="C156" s="72" t="s">
        <v>513</v>
      </c>
      <c r="D156" s="70" t="s">
        <v>514</v>
      </c>
      <c r="E156" s="36">
        <v>666</v>
      </c>
      <c r="F156" s="53">
        <v>48400</v>
      </c>
      <c r="G156" s="26">
        <v>0.28589999999999999</v>
      </c>
      <c r="H156" s="26">
        <v>0.24079999999999999</v>
      </c>
      <c r="I156" s="26">
        <v>0.3357</v>
      </c>
      <c r="J156" s="104"/>
      <c r="K156" s="97">
        <v>400</v>
      </c>
      <c r="L156" s="53">
        <v>39900</v>
      </c>
      <c r="M156" s="26">
        <v>0.23080000000000001</v>
      </c>
      <c r="N156" s="26">
        <v>0.18429999999999999</v>
      </c>
      <c r="O156" s="26">
        <v>0.28489999999999999</v>
      </c>
      <c r="P156" s="104"/>
      <c r="Q156" s="97">
        <v>329</v>
      </c>
      <c r="R156" s="53">
        <v>36600</v>
      </c>
      <c r="S156" s="26">
        <v>0.21129999999999999</v>
      </c>
      <c r="T156" s="26">
        <v>0.16450000000000001</v>
      </c>
      <c r="U156" s="26">
        <v>0.26719999999999999</v>
      </c>
      <c r="V156" s="109"/>
      <c r="W156" s="82">
        <v>-7.4700000000000003E-2</v>
      </c>
      <c r="X156" s="78" t="s">
        <v>43</v>
      </c>
      <c r="Y156" s="136"/>
      <c r="Z156" s="82">
        <v>-1.95E-2</v>
      </c>
      <c r="AA156" s="78" t="s">
        <v>47</v>
      </c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 customHeight="1" x14ac:dyDescent="0.25">
      <c r="A157" s="71"/>
      <c r="B157" s="72"/>
      <c r="C157" s="72" t="s">
        <v>515</v>
      </c>
      <c r="D157" s="70" t="s">
        <v>516</v>
      </c>
      <c r="E157" s="36">
        <v>311</v>
      </c>
      <c r="F157" s="53">
        <v>42500</v>
      </c>
      <c r="G157" s="26">
        <v>0.3725</v>
      </c>
      <c r="H157" s="26">
        <v>0.29620000000000002</v>
      </c>
      <c r="I157" s="26">
        <v>0.45579999999999998</v>
      </c>
      <c r="J157" s="104"/>
      <c r="K157" s="97">
        <v>412</v>
      </c>
      <c r="L157" s="53">
        <v>29300</v>
      </c>
      <c r="M157" s="26">
        <v>0.24329999999999999</v>
      </c>
      <c r="N157" s="26">
        <v>0.1938</v>
      </c>
      <c r="O157" s="26">
        <v>0.30080000000000001</v>
      </c>
      <c r="P157" s="104"/>
      <c r="Q157" s="97">
        <v>701</v>
      </c>
      <c r="R157" s="53">
        <v>30200</v>
      </c>
      <c r="S157" s="26">
        <v>0.248</v>
      </c>
      <c r="T157" s="26">
        <v>0.20680000000000001</v>
      </c>
      <c r="U157" s="26">
        <v>0.29430000000000001</v>
      </c>
      <c r="V157" s="109"/>
      <c r="W157" s="82">
        <v>-0.1245</v>
      </c>
      <c r="X157" s="78" t="s">
        <v>43</v>
      </c>
      <c r="Y157" s="136"/>
      <c r="Z157" s="82">
        <v>4.5999999999999999E-3</v>
      </c>
      <c r="AA157" s="78" t="s">
        <v>47</v>
      </c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 customHeight="1" x14ac:dyDescent="0.25">
      <c r="A158" s="71"/>
      <c r="B158" s="72"/>
      <c r="C158" s="72" t="s">
        <v>517</v>
      </c>
      <c r="D158" s="70" t="s">
        <v>518</v>
      </c>
      <c r="E158" s="36">
        <v>338</v>
      </c>
      <c r="F158" s="53">
        <v>26300</v>
      </c>
      <c r="G158" s="26">
        <v>0.2291</v>
      </c>
      <c r="H158" s="26">
        <v>0.1764</v>
      </c>
      <c r="I158" s="26">
        <v>0.29199999999999998</v>
      </c>
      <c r="J158" s="104"/>
      <c r="K158" s="97">
        <v>364</v>
      </c>
      <c r="L158" s="53">
        <v>17700</v>
      </c>
      <c r="M158" s="26">
        <v>0.15210000000000001</v>
      </c>
      <c r="N158" s="26">
        <v>0.1053</v>
      </c>
      <c r="O158" s="26">
        <v>0.2147</v>
      </c>
      <c r="P158" s="104"/>
      <c r="Q158" s="97">
        <v>662</v>
      </c>
      <c r="R158" s="53">
        <v>20000</v>
      </c>
      <c r="S158" s="26">
        <v>0.1709</v>
      </c>
      <c r="T158" s="26">
        <v>0.13730000000000001</v>
      </c>
      <c r="U158" s="26">
        <v>0.21079999999999999</v>
      </c>
      <c r="V158" s="109"/>
      <c r="W158" s="82">
        <v>-5.8200000000000002E-2</v>
      </c>
      <c r="X158" s="78" t="s">
        <v>47</v>
      </c>
      <c r="Y158" s="136"/>
      <c r="Z158" s="82">
        <v>1.89E-2</v>
      </c>
      <c r="AA158" s="78" t="s">
        <v>47</v>
      </c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 customHeight="1" x14ac:dyDescent="0.25">
      <c r="A159" s="71"/>
      <c r="B159" s="72"/>
      <c r="C159" s="72" t="s">
        <v>519</v>
      </c>
      <c r="D159" s="70" t="s">
        <v>520</v>
      </c>
      <c r="E159" s="36">
        <v>347</v>
      </c>
      <c r="F159" s="53">
        <v>91500</v>
      </c>
      <c r="G159" s="26">
        <v>0.29480000000000001</v>
      </c>
      <c r="H159" s="26">
        <v>0.23280000000000001</v>
      </c>
      <c r="I159" s="26">
        <v>0.3654</v>
      </c>
      <c r="J159" s="104"/>
      <c r="K159" s="97">
        <v>387</v>
      </c>
      <c r="L159" s="53">
        <v>80800</v>
      </c>
      <c r="M159" s="26">
        <v>0.2409</v>
      </c>
      <c r="N159" s="26">
        <v>0.19339999999999999</v>
      </c>
      <c r="O159" s="26">
        <v>0.29580000000000001</v>
      </c>
      <c r="P159" s="104"/>
      <c r="Q159" s="97">
        <v>642</v>
      </c>
      <c r="R159" s="53">
        <v>85900</v>
      </c>
      <c r="S159" s="26">
        <v>0.25259999999999999</v>
      </c>
      <c r="T159" s="26">
        <v>0.21360000000000001</v>
      </c>
      <c r="U159" s="26">
        <v>0.29609999999999997</v>
      </c>
      <c r="V159" s="109"/>
      <c r="W159" s="82">
        <v>-4.2200000000000001E-2</v>
      </c>
      <c r="X159" s="78" t="s">
        <v>47</v>
      </c>
      <c r="Y159" s="136"/>
      <c r="Z159" s="82">
        <v>1.17E-2</v>
      </c>
      <c r="AA159" s="78" t="s">
        <v>47</v>
      </c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 customHeight="1" x14ac:dyDescent="0.25">
      <c r="A160" s="71"/>
      <c r="B160" s="72"/>
      <c r="C160" s="72" t="s">
        <v>521</v>
      </c>
      <c r="D160" s="70" t="s">
        <v>522</v>
      </c>
      <c r="E160" s="36">
        <v>655</v>
      </c>
      <c r="F160" s="53">
        <v>93000</v>
      </c>
      <c r="G160" s="26">
        <v>0.33639999999999998</v>
      </c>
      <c r="H160" s="26">
        <v>0.28029999999999999</v>
      </c>
      <c r="I160" s="26">
        <v>0.39750000000000002</v>
      </c>
      <c r="J160" s="104"/>
      <c r="K160" s="97">
        <v>383</v>
      </c>
      <c r="L160" s="53">
        <v>83700</v>
      </c>
      <c r="M160" s="26">
        <v>0.2797</v>
      </c>
      <c r="N160" s="26">
        <v>0.2243</v>
      </c>
      <c r="O160" s="26">
        <v>0.34260000000000002</v>
      </c>
      <c r="P160" s="104"/>
      <c r="Q160" s="97">
        <v>586</v>
      </c>
      <c r="R160" s="53">
        <v>76300</v>
      </c>
      <c r="S160" s="26">
        <v>0.25240000000000001</v>
      </c>
      <c r="T160" s="26">
        <v>0.21029999999999999</v>
      </c>
      <c r="U160" s="26">
        <v>0.29970000000000002</v>
      </c>
      <c r="V160" s="109"/>
      <c r="W160" s="82">
        <v>-8.4000000000000005E-2</v>
      </c>
      <c r="X160" s="78" t="s">
        <v>43</v>
      </c>
      <c r="Y160" s="136"/>
      <c r="Z160" s="82">
        <v>-2.7300000000000001E-2</v>
      </c>
      <c r="AA160" s="78" t="s">
        <v>47</v>
      </c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 customHeight="1" x14ac:dyDescent="0.25">
      <c r="A161" s="71"/>
      <c r="B161" s="72"/>
      <c r="C161" s="72" t="s">
        <v>523</v>
      </c>
      <c r="D161" s="70" t="s">
        <v>524</v>
      </c>
      <c r="E161" s="36">
        <v>314</v>
      </c>
      <c r="F161" s="53">
        <v>18000</v>
      </c>
      <c r="G161" s="26">
        <v>0.25919999999999999</v>
      </c>
      <c r="H161" s="26">
        <v>0.1963</v>
      </c>
      <c r="I161" s="26">
        <v>0.3337</v>
      </c>
      <c r="J161" s="104"/>
      <c r="K161" s="97">
        <v>355</v>
      </c>
      <c r="L161" s="53">
        <v>15300</v>
      </c>
      <c r="M161" s="26">
        <v>0.2009</v>
      </c>
      <c r="N161" s="26">
        <v>0.152</v>
      </c>
      <c r="O161" s="26">
        <v>0.2606</v>
      </c>
      <c r="P161" s="104"/>
      <c r="Q161" s="97">
        <v>626</v>
      </c>
      <c r="R161" s="53">
        <v>17400</v>
      </c>
      <c r="S161" s="26">
        <v>0.22670000000000001</v>
      </c>
      <c r="T161" s="26">
        <v>0.1845</v>
      </c>
      <c r="U161" s="26">
        <v>0.27510000000000001</v>
      </c>
      <c r="V161" s="109"/>
      <c r="W161" s="82">
        <v>-3.2500000000000001E-2</v>
      </c>
      <c r="X161" s="78" t="s">
        <v>47</v>
      </c>
      <c r="Y161" s="136"/>
      <c r="Z161" s="82">
        <v>2.58E-2</v>
      </c>
      <c r="AA161" s="78" t="s">
        <v>47</v>
      </c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 customHeight="1" x14ac:dyDescent="0.25">
      <c r="A162" s="71"/>
      <c r="B162" s="72"/>
      <c r="C162" s="72" t="s">
        <v>525</v>
      </c>
      <c r="D162" s="70" t="s">
        <v>526</v>
      </c>
      <c r="E162" s="36">
        <v>332</v>
      </c>
      <c r="F162" s="53">
        <v>23200</v>
      </c>
      <c r="G162" s="26">
        <v>0.24829999999999999</v>
      </c>
      <c r="H162" s="26">
        <v>0.1915</v>
      </c>
      <c r="I162" s="26">
        <v>0.3155</v>
      </c>
      <c r="J162" s="104"/>
      <c r="K162" s="97">
        <v>357</v>
      </c>
      <c r="L162" s="53">
        <v>24200</v>
      </c>
      <c r="M162" s="26">
        <v>0.249</v>
      </c>
      <c r="N162" s="26">
        <v>0.1976</v>
      </c>
      <c r="O162" s="26">
        <v>0.30859999999999999</v>
      </c>
      <c r="P162" s="104"/>
      <c r="Q162" s="97">
        <v>297</v>
      </c>
      <c r="R162" s="53">
        <v>21300</v>
      </c>
      <c r="S162" s="26">
        <v>0.2172</v>
      </c>
      <c r="T162" s="26">
        <v>0.1633</v>
      </c>
      <c r="U162" s="26">
        <v>0.28289999999999998</v>
      </c>
      <c r="V162" s="109"/>
      <c r="W162" s="82">
        <v>-3.1099999999999999E-2</v>
      </c>
      <c r="X162" s="78" t="s">
        <v>47</v>
      </c>
      <c r="Y162" s="136"/>
      <c r="Z162" s="82">
        <v>-3.1800000000000002E-2</v>
      </c>
      <c r="AA162" s="78" t="s">
        <v>47</v>
      </c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 customHeight="1" x14ac:dyDescent="0.25">
      <c r="A163" s="71"/>
      <c r="B163" s="72"/>
      <c r="C163" s="72" t="s">
        <v>527</v>
      </c>
      <c r="D163" s="70" t="s">
        <v>528</v>
      </c>
      <c r="E163" s="36">
        <v>331</v>
      </c>
      <c r="F163" s="53">
        <v>16000</v>
      </c>
      <c r="G163" s="26">
        <v>0.24340000000000001</v>
      </c>
      <c r="H163" s="26">
        <v>0.1898</v>
      </c>
      <c r="I163" s="26">
        <v>0.30630000000000002</v>
      </c>
      <c r="J163" s="104"/>
      <c r="K163" s="97">
        <v>346</v>
      </c>
      <c r="L163" s="53">
        <v>17600</v>
      </c>
      <c r="M163" s="26">
        <v>0.24929999999999999</v>
      </c>
      <c r="N163" s="26">
        <v>0.1938</v>
      </c>
      <c r="O163" s="26">
        <v>0.3145</v>
      </c>
      <c r="P163" s="104"/>
      <c r="Q163" s="97">
        <v>617</v>
      </c>
      <c r="R163" s="53">
        <v>14900</v>
      </c>
      <c r="S163" s="26">
        <v>0.20830000000000001</v>
      </c>
      <c r="T163" s="26">
        <v>0.16969999999999999</v>
      </c>
      <c r="U163" s="26">
        <v>0.253</v>
      </c>
      <c r="V163" s="109"/>
      <c r="W163" s="82">
        <v>-3.5000000000000003E-2</v>
      </c>
      <c r="X163" s="78" t="s">
        <v>47</v>
      </c>
      <c r="Y163" s="136"/>
      <c r="Z163" s="82">
        <v>-4.1000000000000002E-2</v>
      </c>
      <c r="AA163" s="78" t="s">
        <v>47</v>
      </c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 customHeight="1" x14ac:dyDescent="0.25">
      <c r="A164" s="71"/>
      <c r="B164" s="72"/>
      <c r="C164" s="72" t="s">
        <v>529</v>
      </c>
      <c r="D164" s="70" t="s">
        <v>530</v>
      </c>
      <c r="E164" s="36">
        <v>325</v>
      </c>
      <c r="F164" s="53">
        <v>15500</v>
      </c>
      <c r="G164" s="26">
        <v>0.24260000000000001</v>
      </c>
      <c r="H164" s="26">
        <v>0.1812</v>
      </c>
      <c r="I164" s="26">
        <v>0.31680000000000003</v>
      </c>
      <c r="J164" s="104"/>
      <c r="K164" s="97">
        <v>376</v>
      </c>
      <c r="L164" s="53">
        <v>11200</v>
      </c>
      <c r="M164" s="26">
        <v>0.1691</v>
      </c>
      <c r="N164" s="26">
        <v>0.12670000000000001</v>
      </c>
      <c r="O164" s="26">
        <v>0.222</v>
      </c>
      <c r="P164" s="104"/>
      <c r="Q164" s="97">
        <v>632</v>
      </c>
      <c r="R164" s="53">
        <v>13800</v>
      </c>
      <c r="S164" s="26">
        <v>0.2049</v>
      </c>
      <c r="T164" s="26">
        <v>0.1678</v>
      </c>
      <c r="U164" s="26">
        <v>0.24779999999999999</v>
      </c>
      <c r="V164" s="109"/>
      <c r="W164" s="82">
        <v>-3.7699999999999997E-2</v>
      </c>
      <c r="X164" s="78" t="s">
        <v>47</v>
      </c>
      <c r="Y164" s="136"/>
      <c r="Z164" s="82">
        <v>3.5900000000000001E-2</v>
      </c>
      <c r="AA164" s="78" t="s">
        <v>47</v>
      </c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 customHeight="1" x14ac:dyDescent="0.25">
      <c r="A165" s="71"/>
      <c r="B165" s="72"/>
      <c r="C165" s="72" t="s">
        <v>531</v>
      </c>
      <c r="D165" s="70" t="s">
        <v>532</v>
      </c>
      <c r="E165" s="36">
        <v>331</v>
      </c>
      <c r="F165" s="53">
        <v>38500</v>
      </c>
      <c r="G165" s="26">
        <v>0.32629999999999998</v>
      </c>
      <c r="H165" s="26">
        <v>0.25719999999999998</v>
      </c>
      <c r="I165" s="26">
        <v>0.40400000000000003</v>
      </c>
      <c r="J165" s="104"/>
      <c r="K165" s="97">
        <v>380</v>
      </c>
      <c r="L165" s="53">
        <v>24600</v>
      </c>
      <c r="M165" s="26">
        <v>0.20250000000000001</v>
      </c>
      <c r="N165" s="26">
        <v>0.1532</v>
      </c>
      <c r="O165" s="26">
        <v>0.26269999999999999</v>
      </c>
      <c r="P165" s="104"/>
      <c r="Q165" s="97">
        <v>280</v>
      </c>
      <c r="R165" s="53">
        <v>33700</v>
      </c>
      <c r="S165" s="26">
        <v>0.2757</v>
      </c>
      <c r="T165" s="26">
        <v>0.20880000000000001</v>
      </c>
      <c r="U165" s="26">
        <v>0.35449999999999998</v>
      </c>
      <c r="V165" s="109"/>
      <c r="W165" s="82">
        <v>-5.0599999999999999E-2</v>
      </c>
      <c r="X165" s="78" t="s">
        <v>47</v>
      </c>
      <c r="Y165" s="136"/>
      <c r="Z165" s="82">
        <v>7.3200000000000001E-2</v>
      </c>
      <c r="AA165" s="78" t="s">
        <v>47</v>
      </c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 customHeight="1" x14ac:dyDescent="0.25">
      <c r="A166" s="71"/>
      <c r="B166" s="72"/>
      <c r="C166" s="72" t="s">
        <v>533</v>
      </c>
      <c r="D166" s="70" t="s">
        <v>534</v>
      </c>
      <c r="E166" s="36">
        <v>338</v>
      </c>
      <c r="F166" s="53">
        <v>17000</v>
      </c>
      <c r="G166" s="26">
        <v>0.23749999999999999</v>
      </c>
      <c r="H166" s="26">
        <v>0.182</v>
      </c>
      <c r="I166" s="26">
        <v>0.30359999999999998</v>
      </c>
      <c r="J166" s="104"/>
      <c r="K166" s="97">
        <v>363</v>
      </c>
      <c r="L166" s="53">
        <v>14400</v>
      </c>
      <c r="M166" s="26">
        <v>0.1908</v>
      </c>
      <c r="N166" s="26">
        <v>0.14380000000000001</v>
      </c>
      <c r="O166" s="26">
        <v>0.2487</v>
      </c>
      <c r="P166" s="104"/>
      <c r="Q166" s="97">
        <v>657</v>
      </c>
      <c r="R166" s="53">
        <v>16900</v>
      </c>
      <c r="S166" s="26">
        <v>0.22059999999999999</v>
      </c>
      <c r="T166" s="26">
        <v>0.18</v>
      </c>
      <c r="U166" s="26">
        <v>0.26740000000000003</v>
      </c>
      <c r="V166" s="109"/>
      <c r="W166" s="82">
        <v>-1.6799999999999999E-2</v>
      </c>
      <c r="X166" s="78" t="s">
        <v>47</v>
      </c>
      <c r="Y166" s="136"/>
      <c r="Z166" s="82">
        <v>2.98E-2</v>
      </c>
      <c r="AA166" s="78" t="s">
        <v>47</v>
      </c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 customHeight="1" x14ac:dyDescent="0.25">
      <c r="A167" s="71"/>
      <c r="B167" s="72"/>
      <c r="C167" s="72" t="s">
        <v>535</v>
      </c>
      <c r="D167" s="70" t="s">
        <v>536</v>
      </c>
      <c r="E167" s="36">
        <v>306</v>
      </c>
      <c r="F167" s="53">
        <v>32600</v>
      </c>
      <c r="G167" s="26">
        <v>0.28799999999999998</v>
      </c>
      <c r="H167" s="26">
        <v>0.2167</v>
      </c>
      <c r="I167" s="26">
        <v>0.37159999999999999</v>
      </c>
      <c r="J167" s="104"/>
      <c r="K167" s="97">
        <v>351</v>
      </c>
      <c r="L167" s="53">
        <v>28700</v>
      </c>
      <c r="M167" s="26">
        <v>0.23630000000000001</v>
      </c>
      <c r="N167" s="26">
        <v>0.18479999999999999</v>
      </c>
      <c r="O167" s="26">
        <v>0.2969</v>
      </c>
      <c r="P167" s="104"/>
      <c r="Q167" s="97">
        <v>317</v>
      </c>
      <c r="R167" s="53">
        <v>32500</v>
      </c>
      <c r="S167" s="26">
        <v>0.25929999999999997</v>
      </c>
      <c r="T167" s="26">
        <v>0.1971</v>
      </c>
      <c r="U167" s="26">
        <v>0.33310000000000001</v>
      </c>
      <c r="V167" s="109"/>
      <c r="W167" s="82">
        <v>-2.87E-2</v>
      </c>
      <c r="X167" s="78" t="s">
        <v>47</v>
      </c>
      <c r="Y167" s="136"/>
      <c r="Z167" s="82">
        <v>2.3E-2</v>
      </c>
      <c r="AA167" s="78" t="s">
        <v>47</v>
      </c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 customHeight="1" x14ac:dyDescent="0.25">
      <c r="A168" s="71"/>
      <c r="B168" s="72"/>
      <c r="C168" s="72" t="s">
        <v>537</v>
      </c>
      <c r="D168" s="70" t="s">
        <v>538</v>
      </c>
      <c r="E168" s="36">
        <v>334</v>
      </c>
      <c r="F168" s="53">
        <v>16100</v>
      </c>
      <c r="G168" s="26">
        <v>0.33150000000000002</v>
      </c>
      <c r="H168" s="26">
        <v>0.26779999999999998</v>
      </c>
      <c r="I168" s="26">
        <v>0.40210000000000001</v>
      </c>
      <c r="J168" s="104"/>
      <c r="K168" s="97">
        <v>316</v>
      </c>
      <c r="L168" s="53">
        <v>13700</v>
      </c>
      <c r="M168" s="26">
        <v>0.26</v>
      </c>
      <c r="N168" s="26">
        <v>0.20549999999999999</v>
      </c>
      <c r="O168" s="26">
        <v>0.32300000000000001</v>
      </c>
      <c r="P168" s="104"/>
      <c r="Q168" s="97">
        <v>295</v>
      </c>
      <c r="R168" s="53">
        <v>16400</v>
      </c>
      <c r="S168" s="26">
        <v>0.30449999999999999</v>
      </c>
      <c r="T168" s="26">
        <v>0.24399999999999999</v>
      </c>
      <c r="U168" s="26">
        <v>0.37259999999999999</v>
      </c>
      <c r="V168" s="109"/>
      <c r="W168" s="82">
        <v>-2.7E-2</v>
      </c>
      <c r="X168" s="78" t="s">
        <v>47</v>
      </c>
      <c r="Y168" s="136"/>
      <c r="Z168" s="82">
        <v>4.4499999999999998E-2</v>
      </c>
      <c r="AA168" s="78" t="s">
        <v>47</v>
      </c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 customHeight="1" x14ac:dyDescent="0.25">
      <c r="A169" s="71"/>
      <c r="B169" s="72"/>
      <c r="C169" s="72" t="s">
        <v>539</v>
      </c>
      <c r="D169" s="70" t="s">
        <v>540</v>
      </c>
      <c r="E169" s="36">
        <v>337</v>
      </c>
      <c r="F169" s="53">
        <v>15500</v>
      </c>
      <c r="G169" s="26">
        <v>0.27560000000000001</v>
      </c>
      <c r="H169" s="26">
        <v>0.21690000000000001</v>
      </c>
      <c r="I169" s="26">
        <v>0.34320000000000001</v>
      </c>
      <c r="J169" s="104"/>
      <c r="K169" s="97">
        <v>377</v>
      </c>
      <c r="L169" s="53">
        <v>13000</v>
      </c>
      <c r="M169" s="26">
        <v>0.22500000000000001</v>
      </c>
      <c r="N169" s="26">
        <v>0.17460000000000001</v>
      </c>
      <c r="O169" s="26">
        <v>0.28499999999999998</v>
      </c>
      <c r="P169" s="104"/>
      <c r="Q169" s="97">
        <v>660</v>
      </c>
      <c r="R169" s="53">
        <v>13800</v>
      </c>
      <c r="S169" s="26">
        <v>0.2379</v>
      </c>
      <c r="T169" s="26">
        <v>0.19670000000000001</v>
      </c>
      <c r="U169" s="26">
        <v>0.28470000000000001</v>
      </c>
      <c r="V169" s="109"/>
      <c r="W169" s="82">
        <v>-3.7699999999999997E-2</v>
      </c>
      <c r="X169" s="78" t="s">
        <v>47</v>
      </c>
      <c r="Y169" s="136"/>
      <c r="Z169" s="82">
        <v>1.29E-2</v>
      </c>
      <c r="AA169" s="78" t="s">
        <v>47</v>
      </c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 customHeight="1" x14ac:dyDescent="0.25">
      <c r="A170" s="71"/>
      <c r="B170" s="72"/>
      <c r="C170" s="72" t="s">
        <v>541</v>
      </c>
      <c r="D170" s="70" t="s">
        <v>542</v>
      </c>
      <c r="E170" s="36">
        <v>342</v>
      </c>
      <c r="F170" s="53">
        <v>23800</v>
      </c>
      <c r="G170" s="26">
        <v>0.26419999999999999</v>
      </c>
      <c r="H170" s="26">
        <v>0.2059</v>
      </c>
      <c r="I170" s="26">
        <v>0.33210000000000001</v>
      </c>
      <c r="J170" s="104"/>
      <c r="K170" s="97">
        <v>380</v>
      </c>
      <c r="L170" s="53">
        <v>21800</v>
      </c>
      <c r="M170" s="26">
        <v>0.2359</v>
      </c>
      <c r="N170" s="26">
        <v>0.18659999999999999</v>
      </c>
      <c r="O170" s="26">
        <v>0.29339999999999999</v>
      </c>
      <c r="P170" s="104"/>
      <c r="Q170" s="97">
        <v>327</v>
      </c>
      <c r="R170" s="53">
        <v>21900</v>
      </c>
      <c r="S170" s="26">
        <v>0.2341</v>
      </c>
      <c r="T170" s="26">
        <v>0.182</v>
      </c>
      <c r="U170" s="26">
        <v>0.29570000000000002</v>
      </c>
      <c r="V170" s="109"/>
      <c r="W170" s="82">
        <v>-3.0099999999999998E-2</v>
      </c>
      <c r="X170" s="78" t="s">
        <v>47</v>
      </c>
      <c r="Y170" s="136"/>
      <c r="Z170" s="82">
        <v>-1.8E-3</v>
      </c>
      <c r="AA170" s="78" t="s">
        <v>47</v>
      </c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 customHeight="1" x14ac:dyDescent="0.25">
      <c r="A171" s="71"/>
      <c r="B171" s="72"/>
      <c r="C171" s="72" t="s">
        <v>543</v>
      </c>
      <c r="D171" s="70" t="s">
        <v>544</v>
      </c>
      <c r="E171" s="36">
        <v>348</v>
      </c>
      <c r="F171" s="53">
        <v>24200</v>
      </c>
      <c r="G171" s="26">
        <v>0.25850000000000001</v>
      </c>
      <c r="H171" s="26">
        <v>0.2051</v>
      </c>
      <c r="I171" s="26">
        <v>0.3201</v>
      </c>
      <c r="J171" s="104"/>
      <c r="K171" s="97">
        <v>351</v>
      </c>
      <c r="L171" s="53">
        <v>20200</v>
      </c>
      <c r="M171" s="26">
        <v>0.2026</v>
      </c>
      <c r="N171" s="26">
        <v>0.157</v>
      </c>
      <c r="O171" s="26">
        <v>0.25750000000000001</v>
      </c>
      <c r="P171" s="104"/>
      <c r="Q171" s="97">
        <v>311</v>
      </c>
      <c r="R171" s="53">
        <v>26800</v>
      </c>
      <c r="S171" s="26">
        <v>0.26529999999999998</v>
      </c>
      <c r="T171" s="26">
        <v>0.2029</v>
      </c>
      <c r="U171" s="26">
        <v>0.33879999999999999</v>
      </c>
      <c r="V171" s="109"/>
      <c r="W171" s="82">
        <v>6.7999999999999996E-3</v>
      </c>
      <c r="X171" s="78" t="s">
        <v>47</v>
      </c>
      <c r="Y171" s="136"/>
      <c r="Z171" s="82">
        <v>6.2700000000000006E-2</v>
      </c>
      <c r="AA171" s="78" t="s">
        <v>47</v>
      </c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 customHeight="1" x14ac:dyDescent="0.25">
      <c r="A172" s="71"/>
      <c r="B172" s="72"/>
      <c r="C172" s="72" t="s">
        <v>545</v>
      </c>
      <c r="D172" s="70" t="s">
        <v>546</v>
      </c>
      <c r="E172" s="36">
        <v>331</v>
      </c>
      <c r="F172" s="53">
        <v>26400</v>
      </c>
      <c r="G172" s="26">
        <v>0.28470000000000001</v>
      </c>
      <c r="H172" s="26">
        <v>0.22090000000000001</v>
      </c>
      <c r="I172" s="26">
        <v>0.3584</v>
      </c>
      <c r="J172" s="104"/>
      <c r="K172" s="97">
        <v>350</v>
      </c>
      <c r="L172" s="53">
        <v>15600</v>
      </c>
      <c r="M172" s="26">
        <v>0.1608</v>
      </c>
      <c r="N172" s="26">
        <v>0.11940000000000001</v>
      </c>
      <c r="O172" s="26">
        <v>0.21299999999999999</v>
      </c>
      <c r="P172" s="104"/>
      <c r="Q172" s="97">
        <v>253</v>
      </c>
      <c r="R172" s="53">
        <v>24500</v>
      </c>
      <c r="S172" s="26">
        <v>0.24779999999999999</v>
      </c>
      <c r="T172" s="26">
        <v>0.186</v>
      </c>
      <c r="U172" s="26">
        <v>0.32200000000000001</v>
      </c>
      <c r="V172" s="109"/>
      <c r="W172" s="82">
        <v>-3.6900000000000002E-2</v>
      </c>
      <c r="X172" s="78" t="s">
        <v>47</v>
      </c>
      <c r="Y172" s="136"/>
      <c r="Z172" s="82">
        <v>8.7099999999999997E-2</v>
      </c>
      <c r="AA172" s="78" t="s">
        <v>44</v>
      </c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 customHeight="1" x14ac:dyDescent="0.25">
      <c r="A173" s="71"/>
      <c r="B173" s="72"/>
      <c r="C173" s="72" t="s">
        <v>547</v>
      </c>
      <c r="D173" s="70" t="s">
        <v>548</v>
      </c>
      <c r="E173" s="36">
        <v>652</v>
      </c>
      <c r="F173" s="53">
        <v>72300</v>
      </c>
      <c r="G173" s="26">
        <v>0.3226</v>
      </c>
      <c r="H173" s="26">
        <v>0.26800000000000002</v>
      </c>
      <c r="I173" s="26">
        <v>0.38250000000000001</v>
      </c>
      <c r="J173" s="104"/>
      <c r="K173" s="97">
        <v>726</v>
      </c>
      <c r="L173" s="53">
        <v>56600</v>
      </c>
      <c r="M173" s="26">
        <v>0.2412</v>
      </c>
      <c r="N173" s="26">
        <v>0.20280000000000001</v>
      </c>
      <c r="O173" s="26">
        <v>0.2843</v>
      </c>
      <c r="P173" s="104"/>
      <c r="Q173" s="97">
        <v>922</v>
      </c>
      <c r="R173" s="53">
        <v>54800</v>
      </c>
      <c r="S173" s="26">
        <v>0.23139999999999999</v>
      </c>
      <c r="T173" s="26">
        <v>0.1981</v>
      </c>
      <c r="U173" s="26">
        <v>0.26850000000000002</v>
      </c>
      <c r="V173" s="109"/>
      <c r="W173" s="82">
        <v>-9.1200000000000003E-2</v>
      </c>
      <c r="X173" s="78" t="s">
        <v>43</v>
      </c>
      <c r="Y173" s="136"/>
      <c r="Z173" s="82">
        <v>-9.7999999999999997E-3</v>
      </c>
      <c r="AA173" s="78" t="s">
        <v>47</v>
      </c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 customHeight="1" x14ac:dyDescent="0.25">
      <c r="A174" s="71"/>
      <c r="B174" s="72"/>
      <c r="C174" s="72" t="s">
        <v>549</v>
      </c>
      <c r="D174" s="70" t="s">
        <v>550</v>
      </c>
      <c r="E174" s="36">
        <v>650</v>
      </c>
      <c r="F174" s="53">
        <v>33800</v>
      </c>
      <c r="G174" s="26">
        <v>0.22489999999999999</v>
      </c>
      <c r="H174" s="26">
        <v>0.18310000000000001</v>
      </c>
      <c r="I174" s="26">
        <v>0.27310000000000001</v>
      </c>
      <c r="J174" s="104"/>
      <c r="K174" s="97">
        <v>720</v>
      </c>
      <c r="L174" s="53">
        <v>33400</v>
      </c>
      <c r="M174" s="26">
        <v>0.21460000000000001</v>
      </c>
      <c r="N174" s="26">
        <v>0.17710000000000001</v>
      </c>
      <c r="O174" s="26">
        <v>0.25750000000000001</v>
      </c>
      <c r="P174" s="104"/>
      <c r="Q174" s="97">
        <v>308</v>
      </c>
      <c r="R174" s="53">
        <v>32600</v>
      </c>
      <c r="S174" s="26">
        <v>0.2082</v>
      </c>
      <c r="T174" s="26">
        <v>0.1583</v>
      </c>
      <c r="U174" s="26">
        <v>0.26879999999999998</v>
      </c>
      <c r="V174" s="109"/>
      <c r="W174" s="82">
        <v>-1.67E-2</v>
      </c>
      <c r="X174" s="78" t="s">
        <v>47</v>
      </c>
      <c r="Y174" s="136"/>
      <c r="Z174" s="82">
        <v>-6.4000000000000003E-3</v>
      </c>
      <c r="AA174" s="78" t="s">
        <v>47</v>
      </c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 customHeight="1" x14ac:dyDescent="0.25">
      <c r="A175" s="71"/>
      <c r="B175" s="72"/>
      <c r="C175" s="72" t="s">
        <v>551</v>
      </c>
      <c r="D175" s="70" t="s">
        <v>552</v>
      </c>
      <c r="E175" s="36">
        <v>1232</v>
      </c>
      <c r="F175" s="53">
        <v>106600</v>
      </c>
      <c r="G175" s="26">
        <v>0.2465</v>
      </c>
      <c r="H175" s="26">
        <v>0.2117</v>
      </c>
      <c r="I175" s="26">
        <v>0.28489999999999999</v>
      </c>
      <c r="J175" s="104"/>
      <c r="K175" s="97">
        <v>1646</v>
      </c>
      <c r="L175" s="53">
        <v>93200</v>
      </c>
      <c r="M175" s="26">
        <v>0.20519999999999999</v>
      </c>
      <c r="N175" s="26">
        <v>0.17979999999999999</v>
      </c>
      <c r="O175" s="26">
        <v>0.2331</v>
      </c>
      <c r="P175" s="104"/>
      <c r="Q175" s="97">
        <v>913</v>
      </c>
      <c r="R175" s="53">
        <v>82300</v>
      </c>
      <c r="S175" s="26">
        <v>0.17710000000000001</v>
      </c>
      <c r="T175" s="26">
        <v>0.14580000000000001</v>
      </c>
      <c r="U175" s="26">
        <v>0.2135</v>
      </c>
      <c r="V175" s="109"/>
      <c r="W175" s="82">
        <v>-6.9400000000000003E-2</v>
      </c>
      <c r="X175" s="78" t="s">
        <v>43</v>
      </c>
      <c r="Y175" s="136"/>
      <c r="Z175" s="82">
        <v>-2.81E-2</v>
      </c>
      <c r="AA175" s="78" t="s">
        <v>47</v>
      </c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 customHeight="1" x14ac:dyDescent="0.25">
      <c r="A176" s="71"/>
      <c r="B176" s="72"/>
      <c r="C176" s="72" t="s">
        <v>553</v>
      </c>
      <c r="D176" s="70" t="s">
        <v>554</v>
      </c>
      <c r="E176" s="36">
        <v>679</v>
      </c>
      <c r="F176" s="53">
        <v>48400</v>
      </c>
      <c r="G176" s="26">
        <v>0.26939999999999997</v>
      </c>
      <c r="H176" s="26">
        <v>0.2248</v>
      </c>
      <c r="I176" s="26">
        <v>0.31909999999999999</v>
      </c>
      <c r="J176" s="104"/>
      <c r="K176" s="97">
        <v>758</v>
      </c>
      <c r="L176" s="53">
        <v>34400</v>
      </c>
      <c r="M176" s="26">
        <v>0.18229999999999999</v>
      </c>
      <c r="N176" s="26">
        <v>0.15079999999999999</v>
      </c>
      <c r="O176" s="26">
        <v>0.21859999999999999</v>
      </c>
      <c r="P176" s="104"/>
      <c r="Q176" s="97">
        <v>663</v>
      </c>
      <c r="R176" s="53">
        <v>46600</v>
      </c>
      <c r="S176" s="26">
        <v>0.24460000000000001</v>
      </c>
      <c r="T176" s="26">
        <v>0.20219999999999999</v>
      </c>
      <c r="U176" s="26">
        <v>0.29260000000000003</v>
      </c>
      <c r="V176" s="109"/>
      <c r="W176" s="82">
        <v>-2.4799999999999999E-2</v>
      </c>
      <c r="X176" s="78" t="s">
        <v>47</v>
      </c>
      <c r="Y176" s="136"/>
      <c r="Z176" s="82">
        <v>6.2300000000000001E-2</v>
      </c>
      <c r="AA176" s="78" t="s">
        <v>44</v>
      </c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 customHeight="1" x14ac:dyDescent="0.25">
      <c r="A177" s="71"/>
      <c r="B177" s="72"/>
      <c r="C177" s="72" t="s">
        <v>555</v>
      </c>
      <c r="D177" s="70" t="s">
        <v>556</v>
      </c>
      <c r="E177" s="36">
        <v>680</v>
      </c>
      <c r="F177" s="53">
        <v>48600</v>
      </c>
      <c r="G177" s="26">
        <v>0.28510000000000002</v>
      </c>
      <c r="H177" s="26">
        <v>0.23710000000000001</v>
      </c>
      <c r="I177" s="26">
        <v>0.33839999999999998</v>
      </c>
      <c r="J177" s="104"/>
      <c r="K177" s="97">
        <v>684</v>
      </c>
      <c r="L177" s="53">
        <v>41400</v>
      </c>
      <c r="M177" s="26">
        <v>0.23330000000000001</v>
      </c>
      <c r="N177" s="26">
        <v>0.1948</v>
      </c>
      <c r="O177" s="26">
        <v>0.2767</v>
      </c>
      <c r="P177" s="104"/>
      <c r="Q177" s="97">
        <v>696</v>
      </c>
      <c r="R177" s="53">
        <v>37900</v>
      </c>
      <c r="S177" s="26">
        <v>0.21079999999999999</v>
      </c>
      <c r="T177" s="26">
        <v>0.17449999999999999</v>
      </c>
      <c r="U177" s="26">
        <v>0.25240000000000001</v>
      </c>
      <c r="V177" s="109"/>
      <c r="W177" s="82">
        <v>-7.4300000000000005E-2</v>
      </c>
      <c r="X177" s="78" t="s">
        <v>43</v>
      </c>
      <c r="Y177" s="136"/>
      <c r="Z177" s="82">
        <v>-2.2499999999999999E-2</v>
      </c>
      <c r="AA177" s="78" t="s">
        <v>47</v>
      </c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 customHeight="1" x14ac:dyDescent="0.25">
      <c r="A178" s="71"/>
      <c r="B178" s="72"/>
      <c r="C178" s="72" t="s">
        <v>557</v>
      </c>
      <c r="D178" s="70" t="s">
        <v>558</v>
      </c>
      <c r="E178" s="36">
        <v>648</v>
      </c>
      <c r="F178" s="53">
        <v>53400</v>
      </c>
      <c r="G178" s="26">
        <v>0.26919999999999999</v>
      </c>
      <c r="H178" s="26">
        <v>0.22109999999999999</v>
      </c>
      <c r="I178" s="26">
        <v>0.32340000000000002</v>
      </c>
      <c r="J178" s="104"/>
      <c r="K178" s="97">
        <v>786</v>
      </c>
      <c r="L178" s="53">
        <v>42700</v>
      </c>
      <c r="M178" s="26">
        <v>0.191</v>
      </c>
      <c r="N178" s="26">
        <v>0.15690000000000001</v>
      </c>
      <c r="O178" s="26">
        <v>0.23039999999999999</v>
      </c>
      <c r="P178" s="104"/>
      <c r="Q178" s="97">
        <v>962</v>
      </c>
      <c r="R178" s="53">
        <v>46500</v>
      </c>
      <c r="S178" s="26">
        <v>0.2031</v>
      </c>
      <c r="T178" s="26">
        <v>0.17050000000000001</v>
      </c>
      <c r="U178" s="26">
        <v>0.2402</v>
      </c>
      <c r="V178" s="109"/>
      <c r="W178" s="82">
        <v>-6.6100000000000006E-2</v>
      </c>
      <c r="X178" s="78" t="s">
        <v>43</v>
      </c>
      <c r="Y178" s="136"/>
      <c r="Z178" s="82">
        <v>1.21E-2</v>
      </c>
      <c r="AA178" s="78" t="s">
        <v>47</v>
      </c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 customHeight="1" x14ac:dyDescent="0.25">
      <c r="A179" s="71"/>
      <c r="B179" s="72"/>
      <c r="C179" s="72" t="s">
        <v>559</v>
      </c>
      <c r="D179" s="70" t="s">
        <v>560</v>
      </c>
      <c r="E179" s="36">
        <v>699</v>
      </c>
      <c r="F179" s="53">
        <v>66300</v>
      </c>
      <c r="G179" s="26">
        <v>0.28339999999999999</v>
      </c>
      <c r="H179" s="26">
        <v>0.2374</v>
      </c>
      <c r="I179" s="26">
        <v>0.33439999999999998</v>
      </c>
      <c r="J179" s="104"/>
      <c r="K179" s="97">
        <v>704</v>
      </c>
      <c r="L179" s="53">
        <v>53000</v>
      </c>
      <c r="M179" s="26">
        <v>0.2203</v>
      </c>
      <c r="N179" s="26">
        <v>0.1832</v>
      </c>
      <c r="O179" s="26">
        <v>0.2626</v>
      </c>
      <c r="P179" s="104"/>
      <c r="Q179" s="97">
        <v>609</v>
      </c>
      <c r="R179" s="53">
        <v>54200</v>
      </c>
      <c r="S179" s="26">
        <v>0.22339999999999999</v>
      </c>
      <c r="T179" s="26">
        <v>0.18390000000000001</v>
      </c>
      <c r="U179" s="26">
        <v>0.26860000000000001</v>
      </c>
      <c r="V179" s="109"/>
      <c r="W179" s="82">
        <v>-0.06</v>
      </c>
      <c r="X179" s="78" t="s">
        <v>47</v>
      </c>
      <c r="Y179" s="136"/>
      <c r="Z179" s="82">
        <v>3.0999999999999999E-3</v>
      </c>
      <c r="AA179" s="78" t="s">
        <v>47</v>
      </c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 customHeight="1" x14ac:dyDescent="0.25">
      <c r="A180" s="71"/>
      <c r="B180" s="72"/>
      <c r="C180" s="72" t="s">
        <v>561</v>
      </c>
      <c r="D180" s="70" t="s">
        <v>562</v>
      </c>
      <c r="E180" s="36">
        <v>624</v>
      </c>
      <c r="F180" s="53">
        <v>40600</v>
      </c>
      <c r="G180" s="26">
        <v>0.2271</v>
      </c>
      <c r="H180" s="26">
        <v>0.18290000000000001</v>
      </c>
      <c r="I180" s="26">
        <v>0.27850000000000003</v>
      </c>
      <c r="J180" s="104"/>
      <c r="K180" s="97">
        <v>779</v>
      </c>
      <c r="L180" s="53">
        <v>34900</v>
      </c>
      <c r="M180" s="26">
        <v>0.18690000000000001</v>
      </c>
      <c r="N180" s="26">
        <v>0.15440000000000001</v>
      </c>
      <c r="O180" s="26">
        <v>0.2243</v>
      </c>
      <c r="P180" s="104"/>
      <c r="Q180" s="97">
        <v>689</v>
      </c>
      <c r="R180" s="53">
        <v>41500</v>
      </c>
      <c r="S180" s="26">
        <v>0.22009999999999999</v>
      </c>
      <c r="T180" s="26">
        <v>0.1797</v>
      </c>
      <c r="U180" s="26">
        <v>0.26679999999999998</v>
      </c>
      <c r="V180" s="109"/>
      <c r="W180" s="82">
        <v>-7.0000000000000001E-3</v>
      </c>
      <c r="X180" s="78" t="s">
        <v>47</v>
      </c>
      <c r="Y180" s="136"/>
      <c r="Z180" s="82">
        <v>3.3300000000000003E-2</v>
      </c>
      <c r="AA180" s="78" t="s">
        <v>47</v>
      </c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 customHeight="1" x14ac:dyDescent="0.25">
      <c r="A181" s="71"/>
      <c r="B181" s="72"/>
      <c r="C181" s="72" t="s">
        <v>563</v>
      </c>
      <c r="D181" s="70" t="s">
        <v>564</v>
      </c>
      <c r="E181" s="36">
        <v>631</v>
      </c>
      <c r="F181" s="53">
        <v>50300</v>
      </c>
      <c r="G181" s="26">
        <v>0.27189999999999998</v>
      </c>
      <c r="H181" s="26">
        <v>0.22670000000000001</v>
      </c>
      <c r="I181" s="26">
        <v>0.32229999999999998</v>
      </c>
      <c r="J181" s="104"/>
      <c r="K181" s="97">
        <v>816</v>
      </c>
      <c r="L181" s="53">
        <v>52000</v>
      </c>
      <c r="M181" s="26">
        <v>0.27800000000000002</v>
      </c>
      <c r="N181" s="26">
        <v>0.24049999999999999</v>
      </c>
      <c r="O181" s="26">
        <v>0.31890000000000002</v>
      </c>
      <c r="P181" s="104"/>
      <c r="Q181" s="97">
        <v>310</v>
      </c>
      <c r="R181" s="53">
        <v>35300</v>
      </c>
      <c r="S181" s="26">
        <v>0.1883</v>
      </c>
      <c r="T181" s="26">
        <v>0.14199999999999999</v>
      </c>
      <c r="U181" s="26">
        <v>0.2455</v>
      </c>
      <c r="V181" s="109"/>
      <c r="W181" s="82">
        <v>-8.3500000000000005E-2</v>
      </c>
      <c r="X181" s="78" t="s">
        <v>43</v>
      </c>
      <c r="Y181" s="136"/>
      <c r="Z181" s="82">
        <v>-8.9700000000000002E-2</v>
      </c>
      <c r="AA181" s="78" t="s">
        <v>43</v>
      </c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 customHeight="1" x14ac:dyDescent="0.25">
      <c r="A182" s="71"/>
      <c r="B182" s="72"/>
      <c r="C182" s="72" t="s">
        <v>565</v>
      </c>
      <c r="D182" s="70" t="s">
        <v>566</v>
      </c>
      <c r="E182" s="36">
        <v>637</v>
      </c>
      <c r="F182" s="53">
        <v>70000</v>
      </c>
      <c r="G182" s="26">
        <v>0.2661</v>
      </c>
      <c r="H182" s="26">
        <v>0.2195</v>
      </c>
      <c r="I182" s="26">
        <v>0.31869999999999998</v>
      </c>
      <c r="J182" s="104"/>
      <c r="K182" s="97">
        <v>760</v>
      </c>
      <c r="L182" s="53">
        <v>55100</v>
      </c>
      <c r="M182" s="26">
        <v>0.20219999999999999</v>
      </c>
      <c r="N182" s="26">
        <v>0.16769999999999999</v>
      </c>
      <c r="O182" s="26">
        <v>0.2419</v>
      </c>
      <c r="P182" s="104"/>
      <c r="Q182" s="97">
        <v>626</v>
      </c>
      <c r="R182" s="53">
        <v>61500</v>
      </c>
      <c r="S182" s="26">
        <v>0.22239999999999999</v>
      </c>
      <c r="T182" s="26">
        <v>0.18060000000000001</v>
      </c>
      <c r="U182" s="26">
        <v>0.2707</v>
      </c>
      <c r="V182" s="109"/>
      <c r="W182" s="82">
        <v>-4.3799999999999999E-2</v>
      </c>
      <c r="X182" s="78" t="s">
        <v>47</v>
      </c>
      <c r="Y182" s="136"/>
      <c r="Z182" s="82">
        <v>2.01E-2</v>
      </c>
      <c r="AA182" s="78" t="s">
        <v>47</v>
      </c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 customHeight="1" x14ac:dyDescent="0.25">
      <c r="A183" s="71"/>
      <c r="B183" s="72"/>
      <c r="C183" s="72" t="s">
        <v>567</v>
      </c>
      <c r="D183" s="70" t="s">
        <v>568</v>
      </c>
      <c r="E183" s="36">
        <v>330</v>
      </c>
      <c r="F183" s="53">
        <v>30300</v>
      </c>
      <c r="G183" s="26">
        <v>0.2545</v>
      </c>
      <c r="H183" s="26">
        <v>0.19420000000000001</v>
      </c>
      <c r="I183" s="26">
        <v>0.32600000000000001</v>
      </c>
      <c r="J183" s="104"/>
      <c r="K183" s="97">
        <v>377</v>
      </c>
      <c r="L183" s="53">
        <v>22200</v>
      </c>
      <c r="M183" s="26">
        <v>0.17580000000000001</v>
      </c>
      <c r="N183" s="26">
        <v>0.13469999999999999</v>
      </c>
      <c r="O183" s="26">
        <v>0.2261</v>
      </c>
      <c r="P183" s="104"/>
      <c r="Q183" s="97">
        <v>657</v>
      </c>
      <c r="R183" s="53">
        <v>20800</v>
      </c>
      <c r="S183" s="26">
        <v>0.16259999999999999</v>
      </c>
      <c r="T183" s="26">
        <v>0.12670000000000001</v>
      </c>
      <c r="U183" s="26">
        <v>0.2064</v>
      </c>
      <c r="V183" s="109"/>
      <c r="W183" s="82">
        <v>-9.1899999999999996E-2</v>
      </c>
      <c r="X183" s="78" t="s">
        <v>43</v>
      </c>
      <c r="Y183" s="136"/>
      <c r="Z183" s="82">
        <v>-1.3100000000000001E-2</v>
      </c>
      <c r="AA183" s="78" t="s">
        <v>47</v>
      </c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 customHeight="1" x14ac:dyDescent="0.25">
      <c r="A184" s="71"/>
      <c r="B184" s="72"/>
      <c r="C184" s="72" t="s">
        <v>569</v>
      </c>
      <c r="D184" s="70" t="s">
        <v>570</v>
      </c>
      <c r="E184" s="36">
        <v>1293</v>
      </c>
      <c r="F184" s="53">
        <v>93800</v>
      </c>
      <c r="G184" s="26">
        <v>0.23150000000000001</v>
      </c>
      <c r="H184" s="26">
        <v>0.2001</v>
      </c>
      <c r="I184" s="26">
        <v>0.26619999999999999</v>
      </c>
      <c r="J184" s="104"/>
      <c r="K184" s="97">
        <v>1543</v>
      </c>
      <c r="L184" s="53">
        <v>70900</v>
      </c>
      <c r="M184" s="26">
        <v>0.17199999999999999</v>
      </c>
      <c r="N184" s="26">
        <v>0.14849999999999999</v>
      </c>
      <c r="O184" s="26">
        <v>0.19839999999999999</v>
      </c>
      <c r="P184" s="104"/>
      <c r="Q184" s="97">
        <v>812</v>
      </c>
      <c r="R184" s="53">
        <v>80500</v>
      </c>
      <c r="S184" s="26">
        <v>0.1925</v>
      </c>
      <c r="T184" s="26">
        <v>0.15909999999999999</v>
      </c>
      <c r="U184" s="26">
        <v>0.23100000000000001</v>
      </c>
      <c r="V184" s="109"/>
      <c r="W184" s="82">
        <v>-3.9E-2</v>
      </c>
      <c r="X184" s="78" t="s">
        <v>47</v>
      </c>
      <c r="Y184" s="136"/>
      <c r="Z184" s="82">
        <v>2.0500000000000001E-2</v>
      </c>
      <c r="AA184" s="78" t="s">
        <v>47</v>
      </c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 customHeight="1" x14ac:dyDescent="0.25">
      <c r="A185" s="71"/>
      <c r="B185" s="72"/>
      <c r="C185" s="72" t="s">
        <v>571</v>
      </c>
      <c r="D185" s="70" t="s">
        <v>572</v>
      </c>
      <c r="E185" s="36">
        <v>296</v>
      </c>
      <c r="F185" s="53">
        <v>34400</v>
      </c>
      <c r="G185" s="26">
        <v>0.2354</v>
      </c>
      <c r="H185" s="26">
        <v>0.1673</v>
      </c>
      <c r="I185" s="26">
        <v>0.3206</v>
      </c>
      <c r="J185" s="104"/>
      <c r="K185" s="97">
        <v>371</v>
      </c>
      <c r="L185" s="53">
        <v>31300</v>
      </c>
      <c r="M185" s="26">
        <v>0.20599999999999999</v>
      </c>
      <c r="N185" s="26">
        <v>0.1552</v>
      </c>
      <c r="O185" s="26">
        <v>0.26819999999999999</v>
      </c>
      <c r="P185" s="104"/>
      <c r="Q185" s="97">
        <v>316</v>
      </c>
      <c r="R185" s="53">
        <v>33000</v>
      </c>
      <c r="S185" s="26">
        <v>0.2155</v>
      </c>
      <c r="T185" s="26">
        <v>0.16550000000000001</v>
      </c>
      <c r="U185" s="26">
        <v>0.27560000000000001</v>
      </c>
      <c r="V185" s="109"/>
      <c r="W185" s="82">
        <v>-0.02</v>
      </c>
      <c r="X185" s="78" t="s">
        <v>47</v>
      </c>
      <c r="Y185" s="136"/>
      <c r="Z185" s="82">
        <v>9.4000000000000004E-3</v>
      </c>
      <c r="AA185" s="78" t="s">
        <v>47</v>
      </c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 customHeight="1" x14ac:dyDescent="0.25">
      <c r="A186" s="71"/>
      <c r="B186" s="72"/>
      <c r="C186" s="72" t="s">
        <v>573</v>
      </c>
      <c r="D186" s="70" t="s">
        <v>574</v>
      </c>
      <c r="E186" s="36">
        <v>348</v>
      </c>
      <c r="F186" s="53">
        <v>57700</v>
      </c>
      <c r="G186" s="26">
        <v>0.2535</v>
      </c>
      <c r="H186" s="26">
        <v>0.19189999999999999</v>
      </c>
      <c r="I186" s="26">
        <v>0.32679999999999998</v>
      </c>
      <c r="J186" s="104"/>
      <c r="K186" s="97">
        <v>346</v>
      </c>
      <c r="L186" s="53">
        <v>34600</v>
      </c>
      <c r="M186" s="26">
        <v>0.1482</v>
      </c>
      <c r="N186" s="26">
        <v>0.1074</v>
      </c>
      <c r="O186" s="26">
        <v>0.2009</v>
      </c>
      <c r="P186" s="104"/>
      <c r="Q186" s="97">
        <v>492</v>
      </c>
      <c r="R186" s="53">
        <v>48500</v>
      </c>
      <c r="S186" s="26">
        <v>0.20669999999999999</v>
      </c>
      <c r="T186" s="26">
        <v>0.16139999999999999</v>
      </c>
      <c r="U186" s="26">
        <v>0.26069999999999999</v>
      </c>
      <c r="V186" s="109"/>
      <c r="W186" s="82">
        <v>-4.6800000000000001E-2</v>
      </c>
      <c r="X186" s="78" t="s">
        <v>47</v>
      </c>
      <c r="Y186" s="136"/>
      <c r="Z186" s="82">
        <v>5.8500000000000003E-2</v>
      </c>
      <c r="AA186" s="78" t="s">
        <v>47</v>
      </c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 customHeight="1" x14ac:dyDescent="0.25">
      <c r="A187" s="71"/>
      <c r="B187" s="72"/>
      <c r="C187" s="72" t="s">
        <v>575</v>
      </c>
      <c r="D187" s="70" t="s">
        <v>576</v>
      </c>
      <c r="E187" s="36">
        <v>336</v>
      </c>
      <c r="F187" s="53">
        <v>69400</v>
      </c>
      <c r="G187" s="26">
        <v>0.26479999999999998</v>
      </c>
      <c r="H187" s="26">
        <v>0.2102</v>
      </c>
      <c r="I187" s="26">
        <v>0.32769999999999999</v>
      </c>
      <c r="J187" s="104"/>
      <c r="K187" s="97">
        <v>341</v>
      </c>
      <c r="L187" s="53">
        <v>52000</v>
      </c>
      <c r="M187" s="26">
        <v>0.19670000000000001</v>
      </c>
      <c r="N187" s="26">
        <v>0.1489</v>
      </c>
      <c r="O187" s="26">
        <v>0.25519999999999998</v>
      </c>
      <c r="P187" s="104"/>
      <c r="Q187" s="97">
        <v>561</v>
      </c>
      <c r="R187" s="53">
        <v>64500</v>
      </c>
      <c r="S187" s="26">
        <v>0.24199999999999999</v>
      </c>
      <c r="T187" s="26">
        <v>0.1988</v>
      </c>
      <c r="U187" s="26">
        <v>0.29110000000000003</v>
      </c>
      <c r="V187" s="109"/>
      <c r="W187" s="82">
        <v>-2.2800000000000001E-2</v>
      </c>
      <c r="X187" s="78" t="s">
        <v>47</v>
      </c>
      <c r="Y187" s="136"/>
      <c r="Z187" s="82">
        <v>4.53E-2</v>
      </c>
      <c r="AA187" s="78" t="s">
        <v>47</v>
      </c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 customHeight="1" x14ac:dyDescent="0.25">
      <c r="A188" s="71"/>
      <c r="B188" s="72"/>
      <c r="C188" s="72"/>
      <c r="D188" s="70"/>
      <c r="E188" s="34"/>
      <c r="F188" s="52"/>
      <c r="G188" s="35"/>
      <c r="H188" s="35"/>
      <c r="I188" s="35"/>
      <c r="J188" s="105"/>
      <c r="K188" s="35"/>
      <c r="L188" s="52"/>
      <c r="M188" s="35"/>
      <c r="N188" s="35"/>
      <c r="O188" s="35"/>
      <c r="P188" s="105"/>
      <c r="Q188" s="35"/>
      <c r="R188" s="52"/>
      <c r="S188" s="35"/>
      <c r="T188" s="35"/>
      <c r="U188" s="35"/>
      <c r="V188" s="109"/>
      <c r="W188" s="81"/>
      <c r="X188" s="78"/>
      <c r="Y188" s="136"/>
      <c r="Z188" s="81"/>
      <c r="AA188" s="7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 customHeight="1" x14ac:dyDescent="0.25">
      <c r="A189" s="74" t="s">
        <v>195</v>
      </c>
      <c r="B189" s="75"/>
      <c r="C189" s="75"/>
      <c r="D189" s="73"/>
      <c r="E189" s="34"/>
      <c r="F189" s="52"/>
      <c r="G189" s="35"/>
      <c r="H189" s="35"/>
      <c r="I189" s="35"/>
      <c r="J189" s="105"/>
      <c r="K189" s="35"/>
      <c r="L189" s="52"/>
      <c r="M189" s="35"/>
      <c r="N189" s="35"/>
      <c r="O189" s="35"/>
      <c r="P189" s="105"/>
      <c r="Q189" s="35"/>
      <c r="R189" s="52"/>
      <c r="S189" s="35"/>
      <c r="T189" s="35"/>
      <c r="U189" s="35"/>
      <c r="V189" s="109"/>
      <c r="W189" s="81"/>
      <c r="X189" s="78"/>
      <c r="Y189" s="136"/>
      <c r="Z189" s="81"/>
      <c r="AA189" s="78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 customHeight="1" x14ac:dyDescent="0.25">
      <c r="A190" s="71" t="s">
        <v>578</v>
      </c>
      <c r="B190" s="72" t="s">
        <v>579</v>
      </c>
      <c r="C190" s="72"/>
      <c r="D190" s="70"/>
      <c r="E190" s="36">
        <v>1728</v>
      </c>
      <c r="F190" s="53">
        <v>137600</v>
      </c>
      <c r="G190" s="26">
        <v>0.3019</v>
      </c>
      <c r="H190" s="26">
        <v>0.27160000000000001</v>
      </c>
      <c r="I190" s="26">
        <v>0.33410000000000001</v>
      </c>
      <c r="J190" s="104"/>
      <c r="K190" s="97">
        <v>1684</v>
      </c>
      <c r="L190" s="53">
        <v>107400</v>
      </c>
      <c r="M190" s="26">
        <v>0.2336</v>
      </c>
      <c r="N190" s="26">
        <v>0.20660000000000001</v>
      </c>
      <c r="O190" s="26">
        <v>0.26290000000000002</v>
      </c>
      <c r="P190" s="104"/>
      <c r="Q190" s="97">
        <v>1408</v>
      </c>
      <c r="R190" s="53">
        <v>104800</v>
      </c>
      <c r="S190" s="26">
        <v>0.22550000000000001</v>
      </c>
      <c r="T190" s="26">
        <v>0.1966</v>
      </c>
      <c r="U190" s="26">
        <v>0.25719999999999998</v>
      </c>
      <c r="V190" s="109"/>
      <c r="W190" s="82">
        <v>-7.6499999999999999E-2</v>
      </c>
      <c r="X190" s="78" t="s">
        <v>43</v>
      </c>
      <c r="Y190" s="136"/>
      <c r="Z190" s="82">
        <v>-8.0999999999999996E-3</v>
      </c>
      <c r="AA190" s="78" t="s">
        <v>47</v>
      </c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 customHeight="1" x14ac:dyDescent="0.25">
      <c r="A191" s="71" t="s">
        <v>580</v>
      </c>
      <c r="B191" s="72" t="s">
        <v>581</v>
      </c>
      <c r="C191" s="72"/>
      <c r="D191" s="70"/>
      <c r="E191" s="36">
        <v>3675</v>
      </c>
      <c r="F191" s="53">
        <v>327200</v>
      </c>
      <c r="G191" s="26">
        <v>0.29370000000000002</v>
      </c>
      <c r="H191" s="26">
        <v>0.27329999999999999</v>
      </c>
      <c r="I191" s="26">
        <v>0.315</v>
      </c>
      <c r="J191" s="104"/>
      <c r="K191" s="97">
        <v>3984</v>
      </c>
      <c r="L191" s="53">
        <v>268100</v>
      </c>
      <c r="M191" s="26">
        <v>0.2301</v>
      </c>
      <c r="N191" s="26">
        <v>0.21329999999999999</v>
      </c>
      <c r="O191" s="26">
        <v>0.24790000000000001</v>
      </c>
      <c r="P191" s="104"/>
      <c r="Q191" s="97">
        <v>3159</v>
      </c>
      <c r="R191" s="53">
        <v>258200</v>
      </c>
      <c r="S191" s="26">
        <v>0.21970000000000001</v>
      </c>
      <c r="T191" s="26">
        <v>0.20180000000000001</v>
      </c>
      <c r="U191" s="26">
        <v>0.23880000000000001</v>
      </c>
      <c r="V191" s="109"/>
      <c r="W191" s="82">
        <v>-7.3999999999999996E-2</v>
      </c>
      <c r="X191" s="78" t="s">
        <v>43</v>
      </c>
      <c r="Y191" s="136"/>
      <c r="Z191" s="82">
        <v>-1.04E-2</v>
      </c>
      <c r="AA191" s="78" t="s">
        <v>47</v>
      </c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 customHeight="1" x14ac:dyDescent="0.25">
      <c r="A192" s="71" t="s">
        <v>582</v>
      </c>
      <c r="B192" s="72" t="s">
        <v>220</v>
      </c>
      <c r="C192" s="72"/>
      <c r="D192" s="70"/>
      <c r="E192" s="36">
        <v>4037</v>
      </c>
      <c r="F192" s="53">
        <v>371600</v>
      </c>
      <c r="G192" s="26">
        <v>0.29849999999999999</v>
      </c>
      <c r="H192" s="26">
        <v>0.27800000000000002</v>
      </c>
      <c r="I192" s="26">
        <v>0.32</v>
      </c>
      <c r="J192" s="104"/>
      <c r="K192" s="97">
        <v>4219</v>
      </c>
      <c r="L192" s="53">
        <v>275900</v>
      </c>
      <c r="M192" s="26">
        <v>0.21410000000000001</v>
      </c>
      <c r="N192" s="26">
        <v>0.19839999999999999</v>
      </c>
      <c r="O192" s="26">
        <v>0.23080000000000001</v>
      </c>
      <c r="P192" s="104"/>
      <c r="Q192" s="97">
        <v>3817</v>
      </c>
      <c r="R192" s="53">
        <v>298400</v>
      </c>
      <c r="S192" s="26">
        <v>0.2293</v>
      </c>
      <c r="T192" s="26">
        <v>0.2114</v>
      </c>
      <c r="U192" s="26">
        <v>0.24829999999999999</v>
      </c>
      <c r="V192" s="109"/>
      <c r="W192" s="82">
        <v>-6.9199999999999998E-2</v>
      </c>
      <c r="X192" s="78" t="s">
        <v>43</v>
      </c>
      <c r="Y192" s="136"/>
      <c r="Z192" s="82">
        <v>1.52E-2</v>
      </c>
      <c r="AA192" s="78" t="s">
        <v>47</v>
      </c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 customHeight="1" x14ac:dyDescent="0.25">
      <c r="A193" s="71" t="s">
        <v>583</v>
      </c>
      <c r="B193" s="72" t="s">
        <v>230</v>
      </c>
      <c r="C193" s="72"/>
      <c r="D193" s="70"/>
      <c r="E193" s="36">
        <v>1824</v>
      </c>
      <c r="F193" s="53">
        <v>178800</v>
      </c>
      <c r="G193" s="26">
        <v>0.32429999999999998</v>
      </c>
      <c r="H193" s="26">
        <v>0.2944</v>
      </c>
      <c r="I193" s="26">
        <v>0.35580000000000001</v>
      </c>
      <c r="J193" s="104"/>
      <c r="K193" s="97">
        <v>1865</v>
      </c>
      <c r="L193" s="53">
        <v>162400</v>
      </c>
      <c r="M193" s="26">
        <v>0.2681</v>
      </c>
      <c r="N193" s="26">
        <v>0.2427</v>
      </c>
      <c r="O193" s="26">
        <v>0.29509999999999997</v>
      </c>
      <c r="P193" s="104"/>
      <c r="Q193" s="97">
        <v>1887</v>
      </c>
      <c r="R193" s="53">
        <v>158100</v>
      </c>
      <c r="S193" s="26">
        <v>0.25679999999999997</v>
      </c>
      <c r="T193" s="26">
        <v>0.2316</v>
      </c>
      <c r="U193" s="26">
        <v>0.2838</v>
      </c>
      <c r="V193" s="109"/>
      <c r="W193" s="82">
        <v>-6.7500000000000004E-2</v>
      </c>
      <c r="X193" s="78" t="s">
        <v>43</v>
      </c>
      <c r="Y193" s="136"/>
      <c r="Z193" s="82">
        <v>-1.12E-2</v>
      </c>
      <c r="AA193" s="78" t="s">
        <v>47</v>
      </c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 customHeight="1" x14ac:dyDescent="0.25">
      <c r="A194" s="71" t="s">
        <v>584</v>
      </c>
      <c r="B194" s="72" t="s">
        <v>237</v>
      </c>
      <c r="C194" s="72"/>
      <c r="D194" s="70"/>
      <c r="E194" s="36">
        <v>3645</v>
      </c>
      <c r="F194" s="53">
        <v>302100</v>
      </c>
      <c r="G194" s="26">
        <v>0.31809999999999999</v>
      </c>
      <c r="H194" s="26">
        <v>0.2969</v>
      </c>
      <c r="I194" s="26">
        <v>0.34</v>
      </c>
      <c r="J194" s="104"/>
      <c r="K194" s="97">
        <v>4030</v>
      </c>
      <c r="L194" s="53">
        <v>241600</v>
      </c>
      <c r="M194" s="26">
        <v>0.2462</v>
      </c>
      <c r="N194" s="26">
        <v>0.22889999999999999</v>
      </c>
      <c r="O194" s="26">
        <v>0.26429999999999998</v>
      </c>
      <c r="P194" s="104"/>
      <c r="Q194" s="97">
        <v>3200</v>
      </c>
      <c r="R194" s="53">
        <v>269400</v>
      </c>
      <c r="S194" s="26">
        <v>0.27110000000000001</v>
      </c>
      <c r="T194" s="26">
        <v>0.24990000000000001</v>
      </c>
      <c r="U194" s="26">
        <v>0.29339999999999999</v>
      </c>
      <c r="V194" s="109"/>
      <c r="W194" s="82">
        <v>-4.7E-2</v>
      </c>
      <c r="X194" s="78" t="s">
        <v>43</v>
      </c>
      <c r="Y194" s="136"/>
      <c r="Z194" s="82">
        <v>2.4899999999999999E-2</v>
      </c>
      <c r="AA194" s="78" t="s">
        <v>47</v>
      </c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 customHeight="1" x14ac:dyDescent="0.25">
      <c r="A195" s="71" t="s">
        <v>585</v>
      </c>
      <c r="B195" s="72" t="s">
        <v>586</v>
      </c>
      <c r="C195" s="72"/>
      <c r="D195" s="70"/>
      <c r="E195" s="36">
        <v>2311</v>
      </c>
      <c r="F195" s="53">
        <v>195100</v>
      </c>
      <c r="G195" s="26">
        <v>0.28120000000000001</v>
      </c>
      <c r="H195" s="26">
        <v>0.25600000000000001</v>
      </c>
      <c r="I195" s="26">
        <v>0.30790000000000001</v>
      </c>
      <c r="J195" s="104"/>
      <c r="K195" s="97">
        <v>2533</v>
      </c>
      <c r="L195" s="53">
        <v>173000</v>
      </c>
      <c r="M195" s="26">
        <v>0.23549999999999999</v>
      </c>
      <c r="N195" s="26">
        <v>0.2142</v>
      </c>
      <c r="O195" s="26">
        <v>0.25829999999999997</v>
      </c>
      <c r="P195" s="104"/>
      <c r="Q195" s="97">
        <v>2046</v>
      </c>
      <c r="R195" s="53">
        <v>161900</v>
      </c>
      <c r="S195" s="26">
        <v>0.21820000000000001</v>
      </c>
      <c r="T195" s="26">
        <v>0.1956</v>
      </c>
      <c r="U195" s="26">
        <v>0.24249999999999999</v>
      </c>
      <c r="V195" s="109"/>
      <c r="W195" s="82">
        <v>-6.3100000000000003E-2</v>
      </c>
      <c r="X195" s="78" t="s">
        <v>43</v>
      </c>
      <c r="Y195" s="136"/>
      <c r="Z195" s="82">
        <v>-1.7399999999999999E-2</v>
      </c>
      <c r="AA195" s="78" t="s">
        <v>47</v>
      </c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 customHeight="1" x14ac:dyDescent="0.25">
      <c r="A196" s="71"/>
      <c r="B196" s="72"/>
      <c r="C196" s="72" t="s">
        <v>587</v>
      </c>
      <c r="D196" s="70" t="s">
        <v>588</v>
      </c>
      <c r="E196" s="36">
        <v>652</v>
      </c>
      <c r="F196" s="53">
        <v>48400</v>
      </c>
      <c r="G196" s="26">
        <v>0.21959999999999999</v>
      </c>
      <c r="H196" s="26">
        <v>0.1777</v>
      </c>
      <c r="I196" s="26">
        <v>0.2681</v>
      </c>
      <c r="J196" s="104"/>
      <c r="K196" s="97">
        <v>332</v>
      </c>
      <c r="L196" s="53">
        <v>48300</v>
      </c>
      <c r="M196" s="26">
        <v>0.21540000000000001</v>
      </c>
      <c r="N196" s="26">
        <v>0.1658</v>
      </c>
      <c r="O196" s="26">
        <v>0.27510000000000001</v>
      </c>
      <c r="P196" s="104"/>
      <c r="Q196" s="97">
        <v>527</v>
      </c>
      <c r="R196" s="53">
        <v>41000</v>
      </c>
      <c r="S196" s="26">
        <v>0.18049999999999999</v>
      </c>
      <c r="T196" s="26">
        <v>0.14099999999999999</v>
      </c>
      <c r="U196" s="26">
        <v>0.2281</v>
      </c>
      <c r="V196" s="109"/>
      <c r="W196" s="82">
        <v>-3.9100000000000003E-2</v>
      </c>
      <c r="X196" s="78" t="s">
        <v>47</v>
      </c>
      <c r="Z196" s="82">
        <v>-3.5000000000000003E-2</v>
      </c>
      <c r="AA196" s="78" t="s">
        <v>47</v>
      </c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 customHeight="1" x14ac:dyDescent="0.25">
      <c r="A197" s="71"/>
      <c r="B197" s="72"/>
      <c r="C197" s="72" t="s">
        <v>589</v>
      </c>
      <c r="D197" s="70" t="s">
        <v>590</v>
      </c>
      <c r="E197" s="36">
        <v>311</v>
      </c>
      <c r="F197" s="53">
        <v>24800</v>
      </c>
      <c r="G197" s="26">
        <v>0.26169999999999999</v>
      </c>
      <c r="H197" s="26">
        <v>0.20069999999999999</v>
      </c>
      <c r="I197" s="26">
        <v>0.33329999999999999</v>
      </c>
      <c r="J197" s="104"/>
      <c r="K197" s="97">
        <v>366</v>
      </c>
      <c r="L197" s="53">
        <v>19600</v>
      </c>
      <c r="M197" s="26">
        <v>0.19189999999999999</v>
      </c>
      <c r="N197" s="26">
        <v>0.14399999999999999</v>
      </c>
      <c r="O197" s="26">
        <v>0.25119999999999998</v>
      </c>
      <c r="P197" s="104"/>
      <c r="Q197" s="97">
        <v>316</v>
      </c>
      <c r="R197" s="53">
        <v>20400</v>
      </c>
      <c r="S197" s="26">
        <v>0.19739999999999999</v>
      </c>
      <c r="T197" s="26">
        <v>0.1477</v>
      </c>
      <c r="U197" s="26">
        <v>0.25890000000000002</v>
      </c>
      <c r="V197" s="109"/>
      <c r="W197" s="82">
        <v>-6.4199999999999993E-2</v>
      </c>
      <c r="X197" s="78" t="s">
        <v>47</v>
      </c>
      <c r="Z197" s="82">
        <v>5.4999999999999997E-3</v>
      </c>
      <c r="AA197" s="78" t="s">
        <v>47</v>
      </c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 customHeight="1" x14ac:dyDescent="0.25">
      <c r="A198" s="71"/>
      <c r="B198" s="72"/>
      <c r="C198" s="72" t="s">
        <v>591</v>
      </c>
      <c r="D198" s="70" t="s">
        <v>592</v>
      </c>
      <c r="E198" s="36">
        <v>346</v>
      </c>
      <c r="F198" s="53">
        <v>42400</v>
      </c>
      <c r="G198" s="26">
        <v>0.3342</v>
      </c>
      <c r="H198" s="26">
        <v>0.27029999999999998</v>
      </c>
      <c r="I198" s="26">
        <v>0.4047</v>
      </c>
      <c r="J198" s="104"/>
      <c r="K198" s="97">
        <v>333</v>
      </c>
      <c r="L198" s="53">
        <v>33300</v>
      </c>
      <c r="M198" s="26">
        <v>0.25330000000000003</v>
      </c>
      <c r="N198" s="26">
        <v>0.19969999999999999</v>
      </c>
      <c r="O198" s="26">
        <v>0.31569999999999998</v>
      </c>
      <c r="P198" s="104"/>
      <c r="Q198" s="97">
        <v>304</v>
      </c>
      <c r="R198" s="53">
        <v>43200</v>
      </c>
      <c r="S198" s="26">
        <v>0.32590000000000002</v>
      </c>
      <c r="T198" s="26">
        <v>0.26590000000000003</v>
      </c>
      <c r="U198" s="26">
        <v>0.39219999999999999</v>
      </c>
      <c r="V198" s="109"/>
      <c r="W198" s="82">
        <v>-8.3000000000000001E-3</v>
      </c>
      <c r="X198" s="78" t="s">
        <v>47</v>
      </c>
      <c r="Y198" s="136"/>
      <c r="Z198" s="82">
        <v>7.2599999999999998E-2</v>
      </c>
      <c r="AA198" s="78" t="s">
        <v>47</v>
      </c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 customHeight="1" x14ac:dyDescent="0.25">
      <c r="A199" s="71"/>
      <c r="B199" s="72"/>
      <c r="C199" s="72" t="s">
        <v>593</v>
      </c>
      <c r="D199" s="70" t="s">
        <v>594</v>
      </c>
      <c r="E199" s="36">
        <v>603</v>
      </c>
      <c r="F199" s="53">
        <v>24100</v>
      </c>
      <c r="G199" s="26">
        <v>0.186</v>
      </c>
      <c r="H199" s="26">
        <v>0.14460000000000001</v>
      </c>
      <c r="I199" s="26">
        <v>0.23599999999999999</v>
      </c>
      <c r="J199" s="104"/>
      <c r="K199" s="97">
        <v>410</v>
      </c>
      <c r="L199" s="53">
        <v>28700</v>
      </c>
      <c r="M199" s="26">
        <v>0.2024</v>
      </c>
      <c r="N199" s="26">
        <v>0.156</v>
      </c>
      <c r="O199" s="26">
        <v>0.25840000000000002</v>
      </c>
      <c r="P199" s="104"/>
      <c r="Q199" s="97">
        <v>318</v>
      </c>
      <c r="R199" s="53">
        <v>35900</v>
      </c>
      <c r="S199" s="26">
        <v>0.24890000000000001</v>
      </c>
      <c r="T199" s="26">
        <v>0.18709999999999999</v>
      </c>
      <c r="U199" s="26">
        <v>0.32300000000000001</v>
      </c>
      <c r="V199" s="109"/>
      <c r="W199" s="82">
        <v>6.2899999999999998E-2</v>
      </c>
      <c r="X199" s="78" t="s">
        <v>47</v>
      </c>
      <c r="Y199" s="136"/>
      <c r="Z199" s="82">
        <v>4.65E-2</v>
      </c>
      <c r="AA199" s="78" t="s">
        <v>47</v>
      </c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 customHeight="1" x14ac:dyDescent="0.25">
      <c r="A200" s="71"/>
      <c r="B200" s="72"/>
      <c r="C200" s="72" t="s">
        <v>595</v>
      </c>
      <c r="D200" s="70" t="s">
        <v>596</v>
      </c>
      <c r="E200" s="36">
        <v>632</v>
      </c>
      <c r="F200" s="53">
        <v>25500</v>
      </c>
      <c r="G200" s="26">
        <v>0.23219999999999999</v>
      </c>
      <c r="H200" s="26">
        <v>0.18429999999999999</v>
      </c>
      <c r="I200" s="26">
        <v>0.28810000000000002</v>
      </c>
      <c r="J200" s="104"/>
      <c r="K200" s="97">
        <v>409</v>
      </c>
      <c r="L200" s="53">
        <v>27100</v>
      </c>
      <c r="M200" s="26">
        <v>0.2268</v>
      </c>
      <c r="N200" s="26">
        <v>0.1721</v>
      </c>
      <c r="O200" s="26">
        <v>0.29260000000000003</v>
      </c>
      <c r="P200" s="104"/>
      <c r="Q200" s="97">
        <v>748</v>
      </c>
      <c r="R200" s="53">
        <v>28700</v>
      </c>
      <c r="S200" s="26">
        <v>0.23769999999999999</v>
      </c>
      <c r="T200" s="26">
        <v>0.19750000000000001</v>
      </c>
      <c r="U200" s="26">
        <v>0.28310000000000002</v>
      </c>
      <c r="V200" s="109"/>
      <c r="W200" s="82">
        <v>5.4999999999999997E-3</v>
      </c>
      <c r="X200" s="78" t="s">
        <v>47</v>
      </c>
      <c r="Y200" s="136"/>
      <c r="Z200" s="82">
        <v>1.09E-2</v>
      </c>
      <c r="AA200" s="78" t="s">
        <v>47</v>
      </c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 customHeight="1" x14ac:dyDescent="0.25">
      <c r="A201" s="71"/>
      <c r="B201" s="72"/>
      <c r="C201" s="72" t="s">
        <v>597</v>
      </c>
      <c r="D201" s="70" t="s">
        <v>598</v>
      </c>
      <c r="E201" s="36">
        <v>324</v>
      </c>
      <c r="F201" s="53">
        <v>41200</v>
      </c>
      <c r="G201" s="26">
        <v>0.34510000000000002</v>
      </c>
      <c r="H201" s="26">
        <v>0.28029999999999999</v>
      </c>
      <c r="I201" s="26">
        <v>0.41620000000000001</v>
      </c>
      <c r="J201" s="104"/>
      <c r="K201" s="97">
        <v>348</v>
      </c>
      <c r="L201" s="53">
        <v>34000</v>
      </c>
      <c r="M201" s="26">
        <v>0.27179999999999999</v>
      </c>
      <c r="N201" s="26">
        <v>0.21460000000000001</v>
      </c>
      <c r="O201" s="26">
        <v>0.33760000000000001</v>
      </c>
      <c r="P201" s="104"/>
      <c r="Q201" s="97">
        <v>290</v>
      </c>
      <c r="R201" s="53">
        <v>32900</v>
      </c>
      <c r="S201" s="26">
        <v>0.26240000000000002</v>
      </c>
      <c r="T201" s="26">
        <v>0.20430000000000001</v>
      </c>
      <c r="U201" s="26">
        <v>0.33029999999999998</v>
      </c>
      <c r="V201" s="109"/>
      <c r="W201" s="82">
        <v>-8.2699999999999996E-2</v>
      </c>
      <c r="X201" s="78" t="s">
        <v>47</v>
      </c>
      <c r="Y201" s="136"/>
      <c r="Z201" s="82">
        <v>-9.2999999999999992E-3</v>
      </c>
      <c r="AA201" s="78" t="s">
        <v>47</v>
      </c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 customHeight="1" x14ac:dyDescent="0.25">
      <c r="A202" s="71"/>
      <c r="B202" s="72"/>
      <c r="C202" s="72" t="s">
        <v>599</v>
      </c>
      <c r="D202" s="70" t="s">
        <v>600</v>
      </c>
      <c r="E202" s="36">
        <v>308</v>
      </c>
      <c r="F202" s="53">
        <v>44500</v>
      </c>
      <c r="G202" s="26">
        <v>0.34549999999999997</v>
      </c>
      <c r="H202" s="26">
        <v>0.27979999999999999</v>
      </c>
      <c r="I202" s="26">
        <v>0.41760000000000003</v>
      </c>
      <c r="J202" s="104"/>
      <c r="K202" s="97">
        <v>383</v>
      </c>
      <c r="L202" s="53">
        <v>30700</v>
      </c>
      <c r="M202" s="26">
        <v>0.21410000000000001</v>
      </c>
      <c r="N202" s="26">
        <v>0.1658</v>
      </c>
      <c r="O202" s="26">
        <v>0.27179999999999999</v>
      </c>
      <c r="P202" s="104"/>
      <c r="Q202" s="97">
        <v>314</v>
      </c>
      <c r="R202" s="53">
        <v>36300</v>
      </c>
      <c r="S202" s="26">
        <v>0.25009999999999999</v>
      </c>
      <c r="T202" s="26">
        <v>0.19800000000000001</v>
      </c>
      <c r="U202" s="26">
        <v>0.31059999999999999</v>
      </c>
      <c r="V202" s="109"/>
      <c r="W202" s="82">
        <v>-9.5399999999999999E-2</v>
      </c>
      <c r="X202" s="78" t="s">
        <v>43</v>
      </c>
      <c r="Y202" s="136"/>
      <c r="Z202" s="82">
        <v>3.5999999999999997E-2</v>
      </c>
      <c r="AA202" s="78" t="s">
        <v>47</v>
      </c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 customHeight="1" x14ac:dyDescent="0.25">
      <c r="A203" s="71"/>
      <c r="B203" s="72"/>
      <c r="C203" s="72" t="s">
        <v>601</v>
      </c>
      <c r="D203" s="70" t="s">
        <v>602</v>
      </c>
      <c r="E203" s="36">
        <v>640</v>
      </c>
      <c r="F203" s="53">
        <v>49100</v>
      </c>
      <c r="G203" s="26">
        <v>0.2394</v>
      </c>
      <c r="H203" s="26">
        <v>0.19650000000000001</v>
      </c>
      <c r="I203" s="26">
        <v>0.28839999999999999</v>
      </c>
      <c r="J203" s="104"/>
      <c r="K203" s="97">
        <v>364</v>
      </c>
      <c r="L203" s="53">
        <v>51900</v>
      </c>
      <c r="M203" s="26">
        <v>0.2268</v>
      </c>
      <c r="N203" s="26">
        <v>0.17780000000000001</v>
      </c>
      <c r="O203" s="26">
        <v>0.28460000000000002</v>
      </c>
      <c r="P203" s="104"/>
      <c r="Q203" s="97">
        <v>533</v>
      </c>
      <c r="R203" s="53">
        <v>54300</v>
      </c>
      <c r="S203" s="26">
        <v>0.2326</v>
      </c>
      <c r="T203" s="26">
        <v>0.192</v>
      </c>
      <c r="U203" s="26">
        <v>0.27889999999999998</v>
      </c>
      <c r="V203" s="109"/>
      <c r="W203" s="82">
        <v>-6.7999999999999996E-3</v>
      </c>
      <c r="X203" s="78" t="s">
        <v>47</v>
      </c>
      <c r="Y203" s="136"/>
      <c r="Z203" s="82">
        <v>5.8999999999999999E-3</v>
      </c>
      <c r="AA203" s="78" t="s">
        <v>47</v>
      </c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 customHeight="1" x14ac:dyDescent="0.25">
      <c r="A204" s="71"/>
      <c r="B204" s="72"/>
      <c r="C204" s="72" t="s">
        <v>603</v>
      </c>
      <c r="D204" s="70" t="s">
        <v>604</v>
      </c>
      <c r="E204" s="36">
        <v>325</v>
      </c>
      <c r="F204" s="53">
        <v>83000</v>
      </c>
      <c r="G204" s="26">
        <v>0.34360000000000002</v>
      </c>
      <c r="H204" s="26">
        <v>0.2666</v>
      </c>
      <c r="I204" s="26">
        <v>0.4299</v>
      </c>
      <c r="J204" s="104"/>
      <c r="K204" s="97">
        <v>398</v>
      </c>
      <c r="L204" s="53">
        <v>44900</v>
      </c>
      <c r="M204" s="26">
        <v>0.18990000000000001</v>
      </c>
      <c r="N204" s="26">
        <v>0.1429</v>
      </c>
      <c r="O204" s="26">
        <v>0.24790000000000001</v>
      </c>
      <c r="P204" s="104"/>
      <c r="Q204" s="97">
        <v>599</v>
      </c>
      <c r="R204" s="53">
        <v>63500</v>
      </c>
      <c r="S204" s="26">
        <v>0.26569999999999999</v>
      </c>
      <c r="T204" s="26">
        <v>0.2175</v>
      </c>
      <c r="U204" s="26">
        <v>0.32019999999999998</v>
      </c>
      <c r="V204" s="109"/>
      <c r="W204" s="82">
        <v>-7.8E-2</v>
      </c>
      <c r="X204" s="78" t="s">
        <v>47</v>
      </c>
      <c r="Y204" s="136"/>
      <c r="Z204" s="82">
        <v>7.5700000000000003E-2</v>
      </c>
      <c r="AA204" s="78" t="s">
        <v>44</v>
      </c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 customHeight="1" x14ac:dyDescent="0.25">
      <c r="A205" s="71"/>
      <c r="B205" s="72"/>
      <c r="C205" s="72" t="s">
        <v>605</v>
      </c>
      <c r="D205" s="70" t="s">
        <v>606</v>
      </c>
      <c r="E205" s="36">
        <v>634</v>
      </c>
      <c r="F205" s="53">
        <v>53800</v>
      </c>
      <c r="G205" s="26">
        <v>0.30959999999999999</v>
      </c>
      <c r="H205" s="26">
        <v>0.2571</v>
      </c>
      <c r="I205" s="26">
        <v>0.3674</v>
      </c>
      <c r="J205" s="104"/>
      <c r="K205" s="97">
        <v>370</v>
      </c>
      <c r="L205" s="53">
        <v>37000</v>
      </c>
      <c r="M205" s="26">
        <v>0.2167</v>
      </c>
      <c r="N205" s="26">
        <v>0.1638</v>
      </c>
      <c r="O205" s="26">
        <v>0.28089999999999998</v>
      </c>
      <c r="P205" s="104"/>
      <c r="Q205" s="97">
        <v>304</v>
      </c>
      <c r="R205" s="53">
        <v>35000</v>
      </c>
      <c r="S205" s="26">
        <v>0.20280000000000001</v>
      </c>
      <c r="T205" s="26">
        <v>0.1431</v>
      </c>
      <c r="U205" s="26">
        <v>0.27939999999999998</v>
      </c>
      <c r="V205" s="109"/>
      <c r="W205" s="82">
        <v>-0.1067</v>
      </c>
      <c r="X205" s="78" t="s">
        <v>43</v>
      </c>
      <c r="Y205" s="136"/>
      <c r="Z205" s="82">
        <v>-1.3899999999999999E-2</v>
      </c>
      <c r="AA205" s="78" t="s">
        <v>47</v>
      </c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 customHeight="1" x14ac:dyDescent="0.25">
      <c r="A206" s="71"/>
      <c r="B206" s="72"/>
      <c r="C206" s="72" t="s">
        <v>607</v>
      </c>
      <c r="D206" s="70" t="s">
        <v>608</v>
      </c>
      <c r="E206" s="36">
        <v>679</v>
      </c>
      <c r="F206" s="53">
        <v>58000</v>
      </c>
      <c r="G206" s="26">
        <v>0.28249999999999997</v>
      </c>
      <c r="H206" s="26">
        <v>0.23549999999999999</v>
      </c>
      <c r="I206" s="26">
        <v>0.33489999999999998</v>
      </c>
      <c r="J206" s="104"/>
      <c r="K206" s="97">
        <v>394</v>
      </c>
      <c r="L206" s="53">
        <v>44700</v>
      </c>
      <c r="M206" s="26">
        <v>0.21479999999999999</v>
      </c>
      <c r="N206" s="26">
        <v>0.15909999999999999</v>
      </c>
      <c r="O206" s="26">
        <v>0.28349999999999997</v>
      </c>
      <c r="P206" s="104"/>
      <c r="Q206" s="97">
        <v>299</v>
      </c>
      <c r="R206" s="53">
        <v>54500</v>
      </c>
      <c r="S206" s="26">
        <v>0.25850000000000001</v>
      </c>
      <c r="T206" s="26">
        <v>0.19400000000000001</v>
      </c>
      <c r="U206" s="26">
        <v>0.33550000000000002</v>
      </c>
      <c r="V206" s="109"/>
      <c r="W206" s="82">
        <v>-2.4E-2</v>
      </c>
      <c r="X206" s="78" t="s">
        <v>47</v>
      </c>
      <c r="Y206" s="136"/>
      <c r="Z206" s="82">
        <v>4.3700000000000003E-2</v>
      </c>
      <c r="AA206" s="78" t="s">
        <v>47</v>
      </c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 customHeight="1" x14ac:dyDescent="0.25">
      <c r="A207" s="71"/>
      <c r="B207" s="72"/>
      <c r="C207" s="72" t="s">
        <v>609</v>
      </c>
      <c r="D207" s="70" t="s">
        <v>610</v>
      </c>
      <c r="E207" s="36">
        <v>346</v>
      </c>
      <c r="F207" s="53">
        <v>40200</v>
      </c>
      <c r="G207" s="26">
        <v>0.34029999999999999</v>
      </c>
      <c r="H207" s="26">
        <v>0.27579999999999999</v>
      </c>
      <c r="I207" s="26">
        <v>0.41139999999999999</v>
      </c>
      <c r="J207" s="104"/>
      <c r="K207" s="97">
        <v>313</v>
      </c>
      <c r="L207" s="53">
        <v>30100</v>
      </c>
      <c r="M207" s="26">
        <v>0.25109999999999999</v>
      </c>
      <c r="N207" s="26">
        <v>0.19359999999999999</v>
      </c>
      <c r="O207" s="26">
        <v>0.31890000000000002</v>
      </c>
      <c r="P207" s="104"/>
      <c r="Q207" s="97">
        <v>622</v>
      </c>
      <c r="R207" s="53">
        <v>26200</v>
      </c>
      <c r="S207" s="26">
        <v>0.21779999999999999</v>
      </c>
      <c r="T207" s="26">
        <v>0.182</v>
      </c>
      <c r="U207" s="26">
        <v>0.25840000000000002</v>
      </c>
      <c r="V207" s="109"/>
      <c r="W207" s="82">
        <v>-0.1225</v>
      </c>
      <c r="X207" s="78" t="s">
        <v>43</v>
      </c>
      <c r="Y207" s="136"/>
      <c r="Z207" s="82">
        <v>-3.3300000000000003E-2</v>
      </c>
      <c r="AA207" s="78" t="s">
        <v>47</v>
      </c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 customHeight="1" x14ac:dyDescent="0.25">
      <c r="A208" s="71"/>
      <c r="B208" s="72"/>
      <c r="C208" s="72" t="s">
        <v>611</v>
      </c>
      <c r="D208" s="70" t="s">
        <v>612</v>
      </c>
      <c r="E208" s="36">
        <v>1351</v>
      </c>
      <c r="F208" s="53">
        <v>131800</v>
      </c>
      <c r="G208" s="26">
        <v>0.31080000000000002</v>
      </c>
      <c r="H208" s="26">
        <v>0.27639999999999998</v>
      </c>
      <c r="I208" s="26">
        <v>0.34749999999999998</v>
      </c>
      <c r="J208" s="104"/>
      <c r="K208" s="97">
        <v>400</v>
      </c>
      <c r="L208" s="53">
        <v>124200</v>
      </c>
      <c r="M208" s="26">
        <v>0.27689999999999998</v>
      </c>
      <c r="N208" s="26">
        <v>0.22650000000000001</v>
      </c>
      <c r="O208" s="26">
        <v>0.3337</v>
      </c>
      <c r="P208" s="104"/>
      <c r="Q208" s="97">
        <v>842</v>
      </c>
      <c r="R208" s="53">
        <v>139100</v>
      </c>
      <c r="S208" s="26">
        <v>0.30669999999999997</v>
      </c>
      <c r="T208" s="26">
        <v>0.26479999999999998</v>
      </c>
      <c r="U208" s="26">
        <v>0.35210000000000002</v>
      </c>
      <c r="V208" s="109"/>
      <c r="W208" s="82">
        <v>-4.1000000000000003E-3</v>
      </c>
      <c r="X208" s="78" t="s">
        <v>47</v>
      </c>
      <c r="Y208" s="136"/>
      <c r="Z208" s="82">
        <v>2.98E-2</v>
      </c>
      <c r="AA208" s="78" t="s">
        <v>47</v>
      </c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 customHeight="1" x14ac:dyDescent="0.25">
      <c r="A209" s="71"/>
      <c r="B209" s="72"/>
      <c r="C209" s="72" t="s">
        <v>613</v>
      </c>
      <c r="D209" s="70" t="s">
        <v>614</v>
      </c>
      <c r="E209" s="36">
        <v>350</v>
      </c>
      <c r="F209" s="53">
        <v>27700</v>
      </c>
      <c r="G209" s="26">
        <v>0.3246</v>
      </c>
      <c r="H209" s="26">
        <v>0.25629999999999997</v>
      </c>
      <c r="I209" s="26">
        <v>0.40129999999999999</v>
      </c>
      <c r="J209" s="104"/>
      <c r="K209" s="97">
        <v>319</v>
      </c>
      <c r="L209" s="53">
        <v>19500</v>
      </c>
      <c r="M209" s="26">
        <v>0.2293</v>
      </c>
      <c r="N209" s="26">
        <v>0.16930000000000001</v>
      </c>
      <c r="O209" s="26">
        <v>0.3029</v>
      </c>
      <c r="P209" s="104"/>
      <c r="Q209" s="97">
        <v>284</v>
      </c>
      <c r="R209" s="53">
        <v>17000</v>
      </c>
      <c r="S209" s="26">
        <v>0.19589999999999999</v>
      </c>
      <c r="T209" s="26">
        <v>0.1454</v>
      </c>
      <c r="U209" s="26">
        <v>0.25879999999999997</v>
      </c>
      <c r="V209" s="109"/>
      <c r="W209" s="82">
        <v>-0.12859999999999999</v>
      </c>
      <c r="X209" s="78" t="s">
        <v>43</v>
      </c>
      <c r="Y209" s="136"/>
      <c r="Z209" s="82">
        <v>-3.3399999999999999E-2</v>
      </c>
      <c r="AA209" s="78" t="s">
        <v>47</v>
      </c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 customHeight="1" x14ac:dyDescent="0.25">
      <c r="A210" s="71"/>
      <c r="B210" s="72"/>
      <c r="C210" s="72" t="s">
        <v>615</v>
      </c>
      <c r="D210" s="70" t="s">
        <v>616</v>
      </c>
      <c r="E210" s="36">
        <v>356</v>
      </c>
      <c r="F210" s="53">
        <v>24600</v>
      </c>
      <c r="G210" s="26">
        <v>0.32569999999999999</v>
      </c>
      <c r="H210" s="26">
        <v>0.26329999999999998</v>
      </c>
      <c r="I210" s="26">
        <v>0.39500000000000002</v>
      </c>
      <c r="J210" s="104"/>
      <c r="K210" s="97">
        <v>362</v>
      </c>
      <c r="L210" s="53">
        <v>15900</v>
      </c>
      <c r="M210" s="26">
        <v>0.2142</v>
      </c>
      <c r="N210" s="26">
        <v>0.16300000000000001</v>
      </c>
      <c r="O210" s="26">
        <v>0.27629999999999999</v>
      </c>
      <c r="P210" s="104"/>
      <c r="Q210" s="97">
        <v>293</v>
      </c>
      <c r="R210" s="53">
        <v>16000</v>
      </c>
      <c r="S210" s="26">
        <v>0.21429999999999999</v>
      </c>
      <c r="T210" s="26">
        <v>0.15659999999999999</v>
      </c>
      <c r="U210" s="26">
        <v>0.28610000000000002</v>
      </c>
      <c r="V210" s="109"/>
      <c r="W210" s="82">
        <v>-0.1114</v>
      </c>
      <c r="X210" s="78" t="s">
        <v>43</v>
      </c>
      <c r="Y210" s="136"/>
      <c r="Z210" s="82">
        <v>1E-4</v>
      </c>
      <c r="AA210" s="78" t="s">
        <v>47</v>
      </c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 customHeight="1" x14ac:dyDescent="0.25">
      <c r="A211" s="71"/>
      <c r="B211" s="72"/>
      <c r="C211" s="72" t="s">
        <v>617</v>
      </c>
      <c r="D211" s="70" t="s">
        <v>618</v>
      </c>
      <c r="E211" s="36">
        <v>341</v>
      </c>
      <c r="F211" s="53">
        <v>23700</v>
      </c>
      <c r="G211" s="26">
        <v>0.28189999999999998</v>
      </c>
      <c r="H211" s="26">
        <v>0.223</v>
      </c>
      <c r="I211" s="26">
        <v>0.3493</v>
      </c>
      <c r="J211" s="104"/>
      <c r="K211" s="97">
        <v>329</v>
      </c>
      <c r="L211" s="53">
        <v>20200</v>
      </c>
      <c r="M211" s="26">
        <v>0.24060000000000001</v>
      </c>
      <c r="N211" s="26">
        <v>0.1802</v>
      </c>
      <c r="O211" s="26">
        <v>0.31359999999999999</v>
      </c>
      <c r="P211" s="104"/>
      <c r="Q211" s="97">
        <v>278</v>
      </c>
      <c r="R211" s="53">
        <v>18700</v>
      </c>
      <c r="S211" s="26">
        <v>0.22070000000000001</v>
      </c>
      <c r="T211" s="26">
        <v>0.15890000000000001</v>
      </c>
      <c r="U211" s="26">
        <v>0.29799999999999999</v>
      </c>
      <c r="V211" s="109"/>
      <c r="W211" s="82">
        <v>-6.1199999999999997E-2</v>
      </c>
      <c r="X211" s="78" t="s">
        <v>47</v>
      </c>
      <c r="Y211" s="136"/>
      <c r="Z211" s="82">
        <v>-1.9900000000000001E-2</v>
      </c>
      <c r="AA211" s="78" t="s">
        <v>47</v>
      </c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 customHeight="1" x14ac:dyDescent="0.25">
      <c r="A212" s="71"/>
      <c r="B212" s="72"/>
      <c r="C212" s="72" t="s">
        <v>619</v>
      </c>
      <c r="D212" s="70" t="s">
        <v>620</v>
      </c>
      <c r="E212" s="36">
        <v>335</v>
      </c>
      <c r="F212" s="53">
        <v>18900</v>
      </c>
      <c r="G212" s="26">
        <v>0.23649999999999999</v>
      </c>
      <c r="H212" s="26">
        <v>0.17699999999999999</v>
      </c>
      <c r="I212" s="26">
        <v>0.30859999999999999</v>
      </c>
      <c r="J212" s="104"/>
      <c r="K212" s="97">
        <v>318</v>
      </c>
      <c r="L212" s="53">
        <v>17800</v>
      </c>
      <c r="M212" s="26">
        <v>0.22159999999999999</v>
      </c>
      <c r="N212" s="26">
        <v>0.16980000000000001</v>
      </c>
      <c r="O212" s="26">
        <v>0.2838</v>
      </c>
      <c r="P212" s="104"/>
      <c r="Q212" s="97">
        <v>277</v>
      </c>
      <c r="R212" s="53">
        <v>17100</v>
      </c>
      <c r="S212" s="26">
        <v>0.21129999999999999</v>
      </c>
      <c r="T212" s="26">
        <v>0.15720000000000001</v>
      </c>
      <c r="U212" s="26">
        <v>0.27800000000000002</v>
      </c>
      <c r="V212" s="109"/>
      <c r="W212" s="82">
        <v>-2.52E-2</v>
      </c>
      <c r="X212" s="78" t="s">
        <v>47</v>
      </c>
      <c r="Y212" s="136"/>
      <c r="Z212" s="82">
        <v>-1.03E-2</v>
      </c>
      <c r="AA212" s="78" t="s">
        <v>47</v>
      </c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 customHeight="1" x14ac:dyDescent="0.25">
      <c r="A213" s="71"/>
      <c r="B213" s="72"/>
      <c r="C213" s="72" t="s">
        <v>621</v>
      </c>
      <c r="D213" s="70" t="s">
        <v>622</v>
      </c>
      <c r="E213" s="36">
        <v>346</v>
      </c>
      <c r="F213" s="53">
        <v>42700</v>
      </c>
      <c r="G213" s="26">
        <v>0.32600000000000001</v>
      </c>
      <c r="H213" s="26">
        <v>0.2611</v>
      </c>
      <c r="I213" s="26">
        <v>0.39829999999999999</v>
      </c>
      <c r="J213" s="104"/>
      <c r="K213" s="97">
        <v>356</v>
      </c>
      <c r="L213" s="53">
        <v>33900</v>
      </c>
      <c r="M213" s="26">
        <v>0.2492</v>
      </c>
      <c r="N213" s="26">
        <v>0.19520000000000001</v>
      </c>
      <c r="O213" s="26">
        <v>0.31240000000000001</v>
      </c>
      <c r="P213" s="104"/>
      <c r="Q213" s="97">
        <v>276</v>
      </c>
      <c r="R213" s="53">
        <v>35800</v>
      </c>
      <c r="S213" s="26">
        <v>0.26040000000000002</v>
      </c>
      <c r="T213" s="26">
        <v>0.1976</v>
      </c>
      <c r="U213" s="26">
        <v>0.33479999999999999</v>
      </c>
      <c r="V213" s="109"/>
      <c r="W213" s="82">
        <v>-6.5600000000000006E-2</v>
      </c>
      <c r="X213" s="78" t="s">
        <v>47</v>
      </c>
      <c r="Y213" s="136"/>
      <c r="Z213" s="82">
        <v>1.12E-2</v>
      </c>
      <c r="AA213" s="78" t="s">
        <v>47</v>
      </c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 customHeight="1" x14ac:dyDescent="0.25">
      <c r="A214" s="71"/>
      <c r="B214" s="72"/>
      <c r="C214" s="72" t="s">
        <v>623</v>
      </c>
      <c r="D214" s="70" t="s">
        <v>624</v>
      </c>
      <c r="E214" s="36">
        <v>336</v>
      </c>
      <c r="F214" s="53">
        <v>42300</v>
      </c>
      <c r="G214" s="26">
        <v>0.30220000000000002</v>
      </c>
      <c r="H214" s="26">
        <v>0.23810000000000001</v>
      </c>
      <c r="I214" s="26">
        <v>0.37509999999999999</v>
      </c>
      <c r="J214" s="104"/>
      <c r="K214" s="97">
        <v>390</v>
      </c>
      <c r="L214" s="53">
        <v>34300</v>
      </c>
      <c r="M214" s="26">
        <v>0.2258</v>
      </c>
      <c r="N214" s="26">
        <v>0.1774</v>
      </c>
      <c r="O214" s="26">
        <v>0.2828</v>
      </c>
      <c r="P214" s="104"/>
      <c r="Q214" s="97">
        <v>288</v>
      </c>
      <c r="R214" s="53">
        <v>22200</v>
      </c>
      <c r="S214" s="26">
        <v>0.14380000000000001</v>
      </c>
      <c r="T214" s="26">
        <v>0.1066</v>
      </c>
      <c r="U214" s="26">
        <v>0.1913</v>
      </c>
      <c r="V214" s="109"/>
      <c r="W214" s="82">
        <v>-0.15840000000000001</v>
      </c>
      <c r="X214" s="78" t="s">
        <v>43</v>
      </c>
      <c r="Y214" s="136"/>
      <c r="Z214" s="82">
        <v>-8.1900000000000001E-2</v>
      </c>
      <c r="AA214" s="78" t="s">
        <v>43</v>
      </c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 customHeight="1" x14ac:dyDescent="0.25">
      <c r="A215" s="71"/>
      <c r="B215" s="72"/>
      <c r="C215" s="72" t="s">
        <v>625</v>
      </c>
      <c r="D215" s="70" t="s">
        <v>626</v>
      </c>
      <c r="E215" s="36">
        <v>337</v>
      </c>
      <c r="F215" s="53">
        <v>31600</v>
      </c>
      <c r="G215" s="26">
        <v>0.32479999999999998</v>
      </c>
      <c r="H215" s="26">
        <v>0.26269999999999999</v>
      </c>
      <c r="I215" s="26">
        <v>0.39379999999999998</v>
      </c>
      <c r="J215" s="104"/>
      <c r="K215" s="97">
        <v>322</v>
      </c>
      <c r="L215" s="53">
        <v>22100</v>
      </c>
      <c r="M215" s="26">
        <v>0.2097</v>
      </c>
      <c r="N215" s="26">
        <v>0.16209999999999999</v>
      </c>
      <c r="O215" s="26">
        <v>0.26679999999999998</v>
      </c>
      <c r="P215" s="104"/>
      <c r="Q215" s="97">
        <v>289</v>
      </c>
      <c r="R215" s="53">
        <v>25200</v>
      </c>
      <c r="S215" s="26">
        <v>0.2374</v>
      </c>
      <c r="T215" s="26">
        <v>0.17810000000000001</v>
      </c>
      <c r="U215" s="26">
        <v>0.30890000000000001</v>
      </c>
      <c r="V215" s="109"/>
      <c r="W215" s="82">
        <v>-8.7400000000000005E-2</v>
      </c>
      <c r="X215" s="78" t="s">
        <v>47</v>
      </c>
      <c r="Y215" s="136"/>
      <c r="Z215" s="82">
        <v>2.7699999999999999E-2</v>
      </c>
      <c r="AA215" s="78" t="s">
        <v>47</v>
      </c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 customHeight="1" x14ac:dyDescent="0.25">
      <c r="A216" s="71"/>
      <c r="B216" s="72"/>
      <c r="C216" s="72" t="s">
        <v>627</v>
      </c>
      <c r="D216" s="70" t="s">
        <v>628</v>
      </c>
      <c r="E216" s="36">
        <v>335</v>
      </c>
      <c r="F216" s="53">
        <v>26200</v>
      </c>
      <c r="G216" s="26">
        <v>0.24990000000000001</v>
      </c>
      <c r="H216" s="26">
        <v>0.19409999999999999</v>
      </c>
      <c r="I216" s="26">
        <v>0.31540000000000001</v>
      </c>
      <c r="J216" s="104"/>
      <c r="K216" s="97">
        <v>388</v>
      </c>
      <c r="L216" s="53">
        <v>21200</v>
      </c>
      <c r="M216" s="26">
        <v>0.18870000000000001</v>
      </c>
      <c r="N216" s="26">
        <v>0.14660000000000001</v>
      </c>
      <c r="O216" s="26">
        <v>0.23949999999999999</v>
      </c>
      <c r="P216" s="104"/>
      <c r="Q216" s="97">
        <v>312</v>
      </c>
      <c r="R216" s="53">
        <v>24700</v>
      </c>
      <c r="S216" s="26">
        <v>0.21690000000000001</v>
      </c>
      <c r="T216" s="26">
        <v>0.16520000000000001</v>
      </c>
      <c r="U216" s="26">
        <v>0.27929999999999999</v>
      </c>
      <c r="V216" s="109"/>
      <c r="W216" s="82">
        <v>-3.3000000000000002E-2</v>
      </c>
      <c r="X216" s="78" t="s">
        <v>47</v>
      </c>
      <c r="Y216" s="136"/>
      <c r="Z216" s="82">
        <v>2.81E-2</v>
      </c>
      <c r="AA216" s="78" t="s">
        <v>47</v>
      </c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 customHeight="1" x14ac:dyDescent="0.25">
      <c r="A217" s="71"/>
      <c r="B217" s="72"/>
      <c r="C217" s="72" t="s">
        <v>629</v>
      </c>
      <c r="D217" s="70" t="s">
        <v>630</v>
      </c>
      <c r="E217" s="36">
        <v>336</v>
      </c>
      <c r="F217" s="53">
        <v>25300</v>
      </c>
      <c r="G217" s="26">
        <v>0.26290000000000002</v>
      </c>
      <c r="H217" s="26">
        <v>0.2041</v>
      </c>
      <c r="I217" s="26">
        <v>0.33160000000000001</v>
      </c>
      <c r="J217" s="104"/>
      <c r="K217" s="97">
        <v>362</v>
      </c>
      <c r="L217" s="53">
        <v>25300</v>
      </c>
      <c r="M217" s="26">
        <v>0.26350000000000001</v>
      </c>
      <c r="N217" s="26">
        <v>0.2077</v>
      </c>
      <c r="O217" s="26">
        <v>0.32800000000000001</v>
      </c>
      <c r="P217" s="104"/>
      <c r="Q217" s="97">
        <v>282</v>
      </c>
      <c r="R217" s="53">
        <v>24200</v>
      </c>
      <c r="S217" s="26">
        <v>0.25309999999999999</v>
      </c>
      <c r="T217" s="26">
        <v>0.1908</v>
      </c>
      <c r="U217" s="26">
        <v>0.32750000000000001</v>
      </c>
      <c r="V217" s="109"/>
      <c r="W217" s="82">
        <v>-9.7999999999999997E-3</v>
      </c>
      <c r="X217" s="78" t="s">
        <v>47</v>
      </c>
      <c r="Y217" s="136"/>
      <c r="Z217" s="82">
        <v>-1.04E-2</v>
      </c>
      <c r="AA217" s="78" t="s">
        <v>47</v>
      </c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 customHeight="1" x14ac:dyDescent="0.25">
      <c r="A218" s="71"/>
      <c r="B218" s="72"/>
      <c r="C218" s="72" t="s">
        <v>631</v>
      </c>
      <c r="D218" s="70" t="s">
        <v>632</v>
      </c>
      <c r="E218" s="36">
        <v>328</v>
      </c>
      <c r="F218" s="53">
        <v>19100</v>
      </c>
      <c r="G218" s="26">
        <v>0.27489999999999998</v>
      </c>
      <c r="H218" s="26">
        <v>0.21160000000000001</v>
      </c>
      <c r="I218" s="26">
        <v>0.34889999999999999</v>
      </c>
      <c r="J218" s="104"/>
      <c r="K218" s="97">
        <v>340</v>
      </c>
      <c r="L218" s="53">
        <v>12800</v>
      </c>
      <c r="M218" s="26">
        <v>0.1898</v>
      </c>
      <c r="N218" s="26">
        <v>0.14510000000000001</v>
      </c>
      <c r="O218" s="26">
        <v>0.24440000000000001</v>
      </c>
      <c r="P218" s="104"/>
      <c r="Q218" s="97">
        <v>271</v>
      </c>
      <c r="R218" s="53">
        <v>14500</v>
      </c>
      <c r="S218" s="26">
        <v>0.2137</v>
      </c>
      <c r="T218" s="26">
        <v>0.15809999999999999</v>
      </c>
      <c r="U218" s="26">
        <v>0.28239999999999998</v>
      </c>
      <c r="V218" s="109"/>
      <c r="W218" s="82">
        <v>-6.1199999999999997E-2</v>
      </c>
      <c r="X218" s="78" t="s">
        <v>47</v>
      </c>
      <c r="Y218" s="136"/>
      <c r="Z218" s="82">
        <v>2.3900000000000001E-2</v>
      </c>
      <c r="AA218" s="78" t="s">
        <v>47</v>
      </c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 customHeight="1" x14ac:dyDescent="0.25">
      <c r="A219" s="71"/>
      <c r="B219" s="72"/>
      <c r="C219" s="72" t="s">
        <v>633</v>
      </c>
      <c r="D219" s="70" t="s">
        <v>634</v>
      </c>
      <c r="E219" s="36">
        <v>346</v>
      </c>
      <c r="F219" s="53">
        <v>22300</v>
      </c>
      <c r="G219" s="26">
        <v>0.29430000000000001</v>
      </c>
      <c r="H219" s="26">
        <v>0.2364</v>
      </c>
      <c r="I219" s="26">
        <v>0.35959999999999998</v>
      </c>
      <c r="J219" s="104"/>
      <c r="K219" s="97">
        <v>397</v>
      </c>
      <c r="L219" s="53">
        <v>18600</v>
      </c>
      <c r="M219" s="26">
        <v>0.2273</v>
      </c>
      <c r="N219" s="26">
        <v>0.1794</v>
      </c>
      <c r="O219" s="26">
        <v>0.28360000000000002</v>
      </c>
      <c r="P219" s="104"/>
      <c r="Q219" s="97">
        <v>294</v>
      </c>
      <c r="R219" s="53">
        <v>18500</v>
      </c>
      <c r="S219" s="26">
        <v>0.22489999999999999</v>
      </c>
      <c r="T219" s="26">
        <v>0.17319999999999999</v>
      </c>
      <c r="U219" s="26">
        <v>0.28670000000000001</v>
      </c>
      <c r="V219" s="109"/>
      <c r="W219" s="82">
        <v>-6.9400000000000003E-2</v>
      </c>
      <c r="X219" s="78" t="s">
        <v>47</v>
      </c>
      <c r="Y219" s="136"/>
      <c r="Z219" s="82">
        <v>-2.3999999999999998E-3</v>
      </c>
      <c r="AA219" s="78" t="s">
        <v>47</v>
      </c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 customHeight="1" x14ac:dyDescent="0.25">
      <c r="A220" s="71"/>
      <c r="B220" s="72"/>
      <c r="C220" s="72" t="s">
        <v>635</v>
      </c>
      <c r="D220" s="70" t="s">
        <v>636</v>
      </c>
      <c r="E220" s="36">
        <v>334</v>
      </c>
      <c r="F220" s="53">
        <v>24400</v>
      </c>
      <c r="G220" s="26">
        <v>0.2389</v>
      </c>
      <c r="H220" s="26">
        <v>0.18590000000000001</v>
      </c>
      <c r="I220" s="26">
        <v>0.30149999999999999</v>
      </c>
      <c r="J220" s="104"/>
      <c r="K220" s="97">
        <v>369</v>
      </c>
      <c r="L220" s="53">
        <v>18500</v>
      </c>
      <c r="M220" s="26">
        <v>0.17860000000000001</v>
      </c>
      <c r="N220" s="26">
        <v>0.13200000000000001</v>
      </c>
      <c r="O220" s="26">
        <v>0.23710000000000001</v>
      </c>
      <c r="P220" s="104"/>
      <c r="Q220" s="97">
        <v>288</v>
      </c>
      <c r="R220" s="53">
        <v>26600</v>
      </c>
      <c r="S220" s="26">
        <v>0.25559999999999999</v>
      </c>
      <c r="T220" s="26">
        <v>0.1976</v>
      </c>
      <c r="U220" s="26">
        <v>0.32379999999999998</v>
      </c>
      <c r="V220" s="109"/>
      <c r="W220" s="82">
        <v>1.67E-2</v>
      </c>
      <c r="X220" s="78" t="s">
        <v>47</v>
      </c>
      <c r="Y220" s="136"/>
      <c r="Z220" s="82">
        <v>7.6999999999999999E-2</v>
      </c>
      <c r="AA220" s="78" t="s">
        <v>47</v>
      </c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 customHeight="1" x14ac:dyDescent="0.25">
      <c r="A221" s="71"/>
      <c r="B221" s="72"/>
      <c r="C221" s="72" t="s">
        <v>637</v>
      </c>
      <c r="D221" s="70" t="s">
        <v>638</v>
      </c>
      <c r="E221" s="36">
        <v>336</v>
      </c>
      <c r="F221" s="53">
        <v>47900</v>
      </c>
      <c r="G221" s="26">
        <v>0.31759999999999999</v>
      </c>
      <c r="H221" s="26">
        <v>0.25280000000000002</v>
      </c>
      <c r="I221" s="26">
        <v>0.39019999999999999</v>
      </c>
      <c r="J221" s="104"/>
      <c r="K221" s="97">
        <v>347</v>
      </c>
      <c r="L221" s="53">
        <v>35200</v>
      </c>
      <c r="M221" s="26">
        <v>0.2361</v>
      </c>
      <c r="N221" s="26">
        <v>0.18479999999999999</v>
      </c>
      <c r="O221" s="26">
        <v>0.2964</v>
      </c>
      <c r="P221" s="104"/>
      <c r="Q221" s="97">
        <v>255</v>
      </c>
      <c r="R221" s="53">
        <v>31500</v>
      </c>
      <c r="S221" s="26">
        <v>0.2114</v>
      </c>
      <c r="T221" s="26">
        <v>0.15970000000000001</v>
      </c>
      <c r="U221" s="26">
        <v>0.27439999999999998</v>
      </c>
      <c r="V221" s="109"/>
      <c r="W221" s="82">
        <v>-0.1061</v>
      </c>
      <c r="X221" s="78" t="s">
        <v>43</v>
      </c>
      <c r="Y221" s="136"/>
      <c r="Z221" s="82">
        <v>-2.46E-2</v>
      </c>
      <c r="AA221" s="78" t="s">
        <v>47</v>
      </c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 customHeight="1" x14ac:dyDescent="0.25">
      <c r="A222" s="71"/>
      <c r="B222" s="72"/>
      <c r="C222" s="72" t="s">
        <v>639</v>
      </c>
      <c r="D222" s="70" t="s">
        <v>640</v>
      </c>
      <c r="E222" s="36">
        <v>306</v>
      </c>
      <c r="F222" s="53">
        <v>22200</v>
      </c>
      <c r="G222" s="26">
        <v>0.28799999999999998</v>
      </c>
      <c r="H222" s="26">
        <v>0.216</v>
      </c>
      <c r="I222" s="26">
        <v>0.37259999999999999</v>
      </c>
      <c r="J222" s="104"/>
      <c r="K222" s="97">
        <v>370</v>
      </c>
      <c r="L222" s="53">
        <v>20800</v>
      </c>
      <c r="M222" s="26">
        <v>0.25390000000000001</v>
      </c>
      <c r="N222" s="26">
        <v>0.1978</v>
      </c>
      <c r="O222" s="26">
        <v>0.31950000000000001</v>
      </c>
      <c r="P222" s="104"/>
      <c r="Q222" s="97">
        <v>284</v>
      </c>
      <c r="R222" s="53">
        <v>21500</v>
      </c>
      <c r="S222" s="26">
        <v>0.25719999999999998</v>
      </c>
      <c r="T222" s="26">
        <v>0.1943</v>
      </c>
      <c r="U222" s="26">
        <v>0.33200000000000002</v>
      </c>
      <c r="V222" s="109"/>
      <c r="W222" s="82">
        <v>-3.0800000000000001E-2</v>
      </c>
      <c r="X222" s="78" t="s">
        <v>47</v>
      </c>
      <c r="Y222" s="136"/>
      <c r="Z222" s="82">
        <v>3.3E-3</v>
      </c>
      <c r="AA222" s="78" t="s">
        <v>47</v>
      </c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 customHeight="1" x14ac:dyDescent="0.25">
      <c r="A223" s="71"/>
      <c r="B223" s="72"/>
      <c r="C223" s="72" t="s">
        <v>641</v>
      </c>
      <c r="D223" s="70" t="s">
        <v>642</v>
      </c>
      <c r="E223" s="36">
        <v>340</v>
      </c>
      <c r="F223" s="53">
        <v>29800</v>
      </c>
      <c r="G223" s="26">
        <v>0.29799999999999999</v>
      </c>
      <c r="H223" s="26">
        <v>0.23910000000000001</v>
      </c>
      <c r="I223" s="26">
        <v>0.3644</v>
      </c>
      <c r="J223" s="104"/>
      <c r="K223" s="97">
        <v>332</v>
      </c>
      <c r="L223" s="53">
        <v>29100</v>
      </c>
      <c r="M223" s="26">
        <v>0.26840000000000003</v>
      </c>
      <c r="N223" s="26">
        <v>0.21</v>
      </c>
      <c r="O223" s="26">
        <v>0.3362</v>
      </c>
      <c r="P223" s="104"/>
      <c r="Q223" s="97">
        <v>303</v>
      </c>
      <c r="R223" s="53">
        <v>20300</v>
      </c>
      <c r="S223" s="26">
        <v>0.1847</v>
      </c>
      <c r="T223" s="26">
        <v>0.1326</v>
      </c>
      <c r="U223" s="26">
        <v>0.2515</v>
      </c>
      <c r="V223" s="109"/>
      <c r="W223" s="82">
        <v>-0.1133</v>
      </c>
      <c r="X223" s="78" t="s">
        <v>43</v>
      </c>
      <c r="Y223" s="136"/>
      <c r="Z223" s="82">
        <v>-8.3699999999999997E-2</v>
      </c>
      <c r="AA223" s="78" t="s">
        <v>47</v>
      </c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 customHeight="1" x14ac:dyDescent="0.25">
      <c r="A224" s="71"/>
      <c r="B224" s="72"/>
      <c r="C224" s="72" t="s">
        <v>643</v>
      </c>
      <c r="D224" s="70" t="s">
        <v>644</v>
      </c>
      <c r="E224" s="36">
        <v>341</v>
      </c>
      <c r="F224" s="53">
        <v>36300</v>
      </c>
      <c r="G224" s="26">
        <v>0.36120000000000002</v>
      </c>
      <c r="H224" s="26">
        <v>0.28910000000000002</v>
      </c>
      <c r="I224" s="26">
        <v>0.44</v>
      </c>
      <c r="J224" s="104"/>
      <c r="K224" s="97">
        <v>367</v>
      </c>
      <c r="L224" s="53">
        <v>30300</v>
      </c>
      <c r="M224" s="26">
        <v>0.28299999999999997</v>
      </c>
      <c r="N224" s="26">
        <v>0.223</v>
      </c>
      <c r="O224" s="26">
        <v>0.3518</v>
      </c>
      <c r="P224" s="104"/>
      <c r="Q224" s="97">
        <v>293</v>
      </c>
      <c r="R224" s="53">
        <v>28600</v>
      </c>
      <c r="S224" s="26">
        <v>0.2636</v>
      </c>
      <c r="T224" s="26">
        <v>0.20039999999999999</v>
      </c>
      <c r="U224" s="26">
        <v>0.3382</v>
      </c>
      <c r="V224" s="109"/>
      <c r="W224" s="82">
        <v>-9.7600000000000006E-2</v>
      </c>
      <c r="X224" s="78" t="s">
        <v>47</v>
      </c>
      <c r="Y224" s="136"/>
      <c r="Z224" s="82">
        <v>-1.9400000000000001E-2</v>
      </c>
      <c r="AA224" s="78" t="s">
        <v>47</v>
      </c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 customHeight="1" x14ac:dyDescent="0.25">
      <c r="A225" s="71"/>
      <c r="B225" s="72"/>
      <c r="C225" s="72" t="s">
        <v>645</v>
      </c>
      <c r="D225" s="70" t="s">
        <v>646</v>
      </c>
      <c r="E225" s="36">
        <v>325</v>
      </c>
      <c r="F225" s="53">
        <v>32700</v>
      </c>
      <c r="G225" s="26">
        <v>0.3271</v>
      </c>
      <c r="H225" s="26">
        <v>0.25990000000000002</v>
      </c>
      <c r="I225" s="26">
        <v>0.40229999999999999</v>
      </c>
      <c r="J225" s="104"/>
      <c r="K225" s="97">
        <v>354</v>
      </c>
      <c r="L225" s="53">
        <v>23800</v>
      </c>
      <c r="M225" s="26">
        <v>0.21840000000000001</v>
      </c>
      <c r="N225" s="26">
        <v>0.16669999999999999</v>
      </c>
      <c r="O225" s="26">
        <v>0.28079999999999999</v>
      </c>
      <c r="P225" s="104"/>
      <c r="Q225" s="97">
        <v>290</v>
      </c>
      <c r="R225" s="53">
        <v>22600</v>
      </c>
      <c r="S225" s="26">
        <v>0.20330000000000001</v>
      </c>
      <c r="T225" s="26">
        <v>0.1426</v>
      </c>
      <c r="U225" s="26">
        <v>0.28129999999999999</v>
      </c>
      <c r="V225" s="109"/>
      <c r="W225" s="82">
        <v>-0.12379999999999999</v>
      </c>
      <c r="X225" s="78" t="s">
        <v>43</v>
      </c>
      <c r="Y225" s="136"/>
      <c r="Z225" s="82">
        <v>-1.5100000000000001E-2</v>
      </c>
      <c r="AA225" s="78" t="s">
        <v>47</v>
      </c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 customHeight="1" x14ac:dyDescent="0.25">
      <c r="A226" s="71"/>
      <c r="B226" s="72"/>
      <c r="C226" s="72" t="s">
        <v>647</v>
      </c>
      <c r="D226" s="70" t="s">
        <v>648</v>
      </c>
      <c r="E226" s="36">
        <v>334</v>
      </c>
      <c r="F226" s="53">
        <v>43200</v>
      </c>
      <c r="G226" s="26">
        <v>0.31559999999999999</v>
      </c>
      <c r="H226" s="26">
        <v>0.24660000000000001</v>
      </c>
      <c r="I226" s="26">
        <v>0.39379999999999998</v>
      </c>
      <c r="J226" s="104"/>
      <c r="K226" s="97">
        <v>322</v>
      </c>
      <c r="L226" s="53">
        <v>32800</v>
      </c>
      <c r="M226" s="26">
        <v>0.2472</v>
      </c>
      <c r="N226" s="26">
        <v>0.18940000000000001</v>
      </c>
      <c r="O226" s="26">
        <v>0.31569999999999998</v>
      </c>
      <c r="P226" s="104"/>
      <c r="Q226" s="97">
        <v>285</v>
      </c>
      <c r="R226" s="53">
        <v>28100</v>
      </c>
      <c r="S226" s="26">
        <v>0.20930000000000001</v>
      </c>
      <c r="T226" s="26">
        <v>0.15679999999999999</v>
      </c>
      <c r="U226" s="26">
        <v>0.2737</v>
      </c>
      <c r="V226" s="109"/>
      <c r="W226" s="82">
        <v>-0.10630000000000001</v>
      </c>
      <c r="X226" s="78" t="s">
        <v>43</v>
      </c>
      <c r="Y226" s="136"/>
      <c r="Z226" s="82">
        <v>-3.7900000000000003E-2</v>
      </c>
      <c r="AA226" s="78" t="s">
        <v>47</v>
      </c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 customHeight="1" x14ac:dyDescent="0.25">
      <c r="A227" s="71"/>
      <c r="B227" s="72"/>
      <c r="C227" s="72" t="s">
        <v>649</v>
      </c>
      <c r="D227" s="70" t="s">
        <v>650</v>
      </c>
      <c r="E227" s="36">
        <v>332</v>
      </c>
      <c r="F227" s="53">
        <v>20400</v>
      </c>
      <c r="G227" s="26">
        <v>0.24560000000000001</v>
      </c>
      <c r="H227" s="26">
        <v>0.1893</v>
      </c>
      <c r="I227" s="26">
        <v>0.31219999999999998</v>
      </c>
      <c r="J227" s="104"/>
      <c r="K227" s="97">
        <v>362</v>
      </c>
      <c r="L227" s="53">
        <v>17000</v>
      </c>
      <c r="M227" s="26">
        <v>0.1852</v>
      </c>
      <c r="N227" s="26">
        <v>0.14149999999999999</v>
      </c>
      <c r="O227" s="26">
        <v>0.2387</v>
      </c>
      <c r="P227" s="104"/>
      <c r="Q227" s="97">
        <v>304</v>
      </c>
      <c r="R227" s="53">
        <v>18900</v>
      </c>
      <c r="S227" s="26">
        <v>0.20230000000000001</v>
      </c>
      <c r="T227" s="26">
        <v>0.14929999999999999</v>
      </c>
      <c r="U227" s="26">
        <v>0.26819999999999999</v>
      </c>
      <c r="V227" s="109"/>
      <c r="W227" s="82">
        <v>-4.3299999999999998E-2</v>
      </c>
      <c r="X227" s="78" t="s">
        <v>47</v>
      </c>
      <c r="Y227" s="136"/>
      <c r="Z227" s="82">
        <v>1.72E-2</v>
      </c>
      <c r="AA227" s="78" t="s">
        <v>47</v>
      </c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 customHeight="1" x14ac:dyDescent="0.25">
      <c r="A228" s="71"/>
      <c r="B228" s="72"/>
      <c r="C228" s="72" t="s">
        <v>651</v>
      </c>
      <c r="D228" s="70" t="s">
        <v>652</v>
      </c>
      <c r="E228" s="36">
        <v>332</v>
      </c>
      <c r="F228" s="53">
        <v>31500</v>
      </c>
      <c r="G228" s="26">
        <v>0.33289999999999997</v>
      </c>
      <c r="H228" s="26">
        <v>0.25890000000000002</v>
      </c>
      <c r="I228" s="26">
        <v>0.41620000000000001</v>
      </c>
      <c r="J228" s="104"/>
      <c r="K228" s="97">
        <v>335</v>
      </c>
      <c r="L228" s="53">
        <v>25200</v>
      </c>
      <c r="M228" s="26">
        <v>0.26</v>
      </c>
      <c r="N228" s="26">
        <v>0.20599999999999999</v>
      </c>
      <c r="O228" s="26">
        <v>0.3226</v>
      </c>
      <c r="P228" s="104"/>
      <c r="Q228" s="97">
        <v>285</v>
      </c>
      <c r="R228" s="53">
        <v>22300</v>
      </c>
      <c r="S228" s="26">
        <v>0.2281</v>
      </c>
      <c r="T228" s="26">
        <v>0.1729</v>
      </c>
      <c r="U228" s="26">
        <v>0.29449999999999998</v>
      </c>
      <c r="V228" s="109"/>
      <c r="W228" s="82">
        <v>-0.1048</v>
      </c>
      <c r="X228" s="78" t="s">
        <v>43</v>
      </c>
      <c r="Y228" s="136"/>
      <c r="Z228" s="82">
        <v>-3.2000000000000001E-2</v>
      </c>
      <c r="AA228" s="78" t="s">
        <v>47</v>
      </c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 customHeight="1" x14ac:dyDescent="0.25">
      <c r="A229" s="71"/>
      <c r="B229" s="72"/>
      <c r="C229" s="72" t="s">
        <v>653</v>
      </c>
      <c r="D229" s="70" t="s">
        <v>654</v>
      </c>
      <c r="E229" s="36">
        <v>345</v>
      </c>
      <c r="F229" s="53">
        <v>26200</v>
      </c>
      <c r="G229" s="26">
        <v>0.31130000000000002</v>
      </c>
      <c r="H229" s="26">
        <v>0.24560000000000001</v>
      </c>
      <c r="I229" s="26">
        <v>0.38569999999999999</v>
      </c>
      <c r="J229" s="104"/>
      <c r="K229" s="97">
        <v>355</v>
      </c>
      <c r="L229" s="53">
        <v>18300</v>
      </c>
      <c r="M229" s="26">
        <v>0.21679999999999999</v>
      </c>
      <c r="N229" s="26">
        <v>0.16569999999999999</v>
      </c>
      <c r="O229" s="26">
        <v>0.27850000000000003</v>
      </c>
      <c r="P229" s="104"/>
      <c r="Q229" s="97">
        <v>313</v>
      </c>
      <c r="R229" s="53">
        <v>22800</v>
      </c>
      <c r="S229" s="26">
        <v>0.26929999999999998</v>
      </c>
      <c r="T229" s="26">
        <v>0.20530000000000001</v>
      </c>
      <c r="U229" s="26">
        <v>0.34449999999999997</v>
      </c>
      <c r="V229" s="109"/>
      <c r="W229" s="82">
        <v>-4.2000000000000003E-2</v>
      </c>
      <c r="X229" s="78" t="s">
        <v>47</v>
      </c>
      <c r="Y229" s="136"/>
      <c r="Z229" s="82">
        <v>5.2400000000000002E-2</v>
      </c>
      <c r="AA229" s="78" t="s">
        <v>47</v>
      </c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 customHeight="1" x14ac:dyDescent="0.25">
      <c r="A230" s="71"/>
      <c r="B230" s="72"/>
      <c r="C230" s="72" t="s">
        <v>655</v>
      </c>
      <c r="D230" s="70" t="s">
        <v>656</v>
      </c>
      <c r="E230" s="36">
        <v>342</v>
      </c>
      <c r="F230" s="53">
        <v>36400</v>
      </c>
      <c r="G230" s="26">
        <v>0.27279999999999999</v>
      </c>
      <c r="H230" s="26">
        <v>0.20380000000000001</v>
      </c>
      <c r="I230" s="26">
        <v>0.35470000000000002</v>
      </c>
      <c r="J230" s="104"/>
      <c r="K230" s="97">
        <v>354</v>
      </c>
      <c r="L230" s="53">
        <v>29100</v>
      </c>
      <c r="M230" s="26">
        <v>0.20030000000000001</v>
      </c>
      <c r="N230" s="26">
        <v>0.15260000000000001</v>
      </c>
      <c r="O230" s="26">
        <v>0.25829999999999997</v>
      </c>
      <c r="P230" s="104"/>
      <c r="Q230" s="97">
        <v>268</v>
      </c>
      <c r="R230" s="53">
        <v>40700</v>
      </c>
      <c r="S230" s="26">
        <v>0.2747</v>
      </c>
      <c r="T230" s="26">
        <v>0.21110000000000001</v>
      </c>
      <c r="U230" s="26">
        <v>0.34910000000000002</v>
      </c>
      <c r="V230" s="109"/>
      <c r="W230" s="82">
        <v>2E-3</v>
      </c>
      <c r="X230" s="78" t="s">
        <v>47</v>
      </c>
      <c r="Y230" s="136"/>
      <c r="Z230" s="82">
        <v>7.4499999999999997E-2</v>
      </c>
      <c r="AA230" s="78" t="s">
        <v>47</v>
      </c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 customHeight="1" x14ac:dyDescent="0.25">
      <c r="A231" s="71"/>
      <c r="B231" s="72"/>
      <c r="C231" s="72" t="s">
        <v>657</v>
      </c>
      <c r="D231" s="70" t="s">
        <v>658</v>
      </c>
      <c r="E231" s="36">
        <v>329</v>
      </c>
      <c r="F231" s="53">
        <v>30000</v>
      </c>
      <c r="G231" s="26">
        <v>0.315</v>
      </c>
      <c r="H231" s="26">
        <v>0.24859999999999999</v>
      </c>
      <c r="I231" s="26">
        <v>0.39</v>
      </c>
      <c r="J231" s="104"/>
      <c r="K231" s="97">
        <v>369</v>
      </c>
      <c r="L231" s="53">
        <v>24200</v>
      </c>
      <c r="M231" s="26">
        <v>0.24940000000000001</v>
      </c>
      <c r="N231" s="26">
        <v>0.1983</v>
      </c>
      <c r="O231" s="26">
        <v>0.3085</v>
      </c>
      <c r="P231" s="104"/>
      <c r="Q231" s="97">
        <v>300</v>
      </c>
      <c r="R231" s="53">
        <v>24500</v>
      </c>
      <c r="S231" s="26">
        <v>0.25119999999999998</v>
      </c>
      <c r="T231" s="26">
        <v>0.1966</v>
      </c>
      <c r="U231" s="26">
        <v>0.315</v>
      </c>
      <c r="V231" s="109"/>
      <c r="W231" s="82">
        <v>-6.3799999999999996E-2</v>
      </c>
      <c r="X231" s="78" t="s">
        <v>47</v>
      </c>
      <c r="Y231" s="136"/>
      <c r="Z231" s="82">
        <v>1.8E-3</v>
      </c>
      <c r="AA231" s="78" t="s">
        <v>47</v>
      </c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 customHeight="1" x14ac:dyDescent="0.25">
      <c r="A232" s="71"/>
      <c r="B232" s="72"/>
      <c r="C232" s="72" t="s">
        <v>659</v>
      </c>
      <c r="D232" s="70" t="s">
        <v>660</v>
      </c>
      <c r="E232" s="36">
        <v>338</v>
      </c>
      <c r="F232" s="53">
        <v>26100</v>
      </c>
      <c r="G232" s="26">
        <v>0.28389999999999999</v>
      </c>
      <c r="H232" s="26">
        <v>0.22009999999999999</v>
      </c>
      <c r="I232" s="26">
        <v>0.35770000000000002</v>
      </c>
      <c r="J232" s="104"/>
      <c r="K232" s="97">
        <v>355</v>
      </c>
      <c r="L232" s="53">
        <v>19500</v>
      </c>
      <c r="M232" s="26">
        <v>0.21199999999999999</v>
      </c>
      <c r="N232" s="26">
        <v>0.16139999999999999</v>
      </c>
      <c r="O232" s="26">
        <v>0.27329999999999999</v>
      </c>
      <c r="P232" s="104"/>
      <c r="Q232" s="97">
        <v>283</v>
      </c>
      <c r="R232" s="53">
        <v>17800</v>
      </c>
      <c r="S232" s="26">
        <v>0.1915</v>
      </c>
      <c r="T232" s="26">
        <v>0.1394</v>
      </c>
      <c r="U232" s="26">
        <v>0.25740000000000002</v>
      </c>
      <c r="V232" s="109"/>
      <c r="W232" s="82">
        <v>-9.2399999999999996E-2</v>
      </c>
      <c r="X232" s="78" t="s">
        <v>43</v>
      </c>
      <c r="Y232" s="136"/>
      <c r="Z232" s="82">
        <v>-2.0500000000000001E-2</v>
      </c>
      <c r="AA232" s="78" t="s">
        <v>47</v>
      </c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 customHeight="1" x14ac:dyDescent="0.25">
      <c r="A233" s="71"/>
      <c r="B233" s="72"/>
      <c r="C233" s="72" t="s">
        <v>661</v>
      </c>
      <c r="D233" s="70" t="s">
        <v>662</v>
      </c>
      <c r="E233" s="36">
        <v>354</v>
      </c>
      <c r="F233" s="53">
        <v>31700</v>
      </c>
      <c r="G233" s="26">
        <v>0.27300000000000002</v>
      </c>
      <c r="H233" s="26">
        <v>0.21240000000000001</v>
      </c>
      <c r="I233" s="26">
        <v>0.34329999999999999</v>
      </c>
      <c r="J233" s="104"/>
      <c r="K233" s="97">
        <v>368</v>
      </c>
      <c r="L233" s="53">
        <v>23700</v>
      </c>
      <c r="M233" s="26">
        <v>0.1905</v>
      </c>
      <c r="N233" s="26">
        <v>0.14269999999999999</v>
      </c>
      <c r="O233" s="26">
        <v>0.24959999999999999</v>
      </c>
      <c r="P233" s="104"/>
      <c r="Q233" s="97">
        <v>299</v>
      </c>
      <c r="R233" s="53">
        <v>27900</v>
      </c>
      <c r="S233" s="26">
        <v>0.223</v>
      </c>
      <c r="T233" s="26">
        <v>0.16109999999999999</v>
      </c>
      <c r="U233" s="26">
        <v>0.30020000000000002</v>
      </c>
      <c r="V233" s="109"/>
      <c r="W233" s="82">
        <v>-0.05</v>
      </c>
      <c r="X233" s="78" t="s">
        <v>47</v>
      </c>
      <c r="Y233" s="136"/>
      <c r="Z233" s="82">
        <v>3.2500000000000001E-2</v>
      </c>
      <c r="AA233" s="78" t="s">
        <v>47</v>
      </c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 customHeight="1" x14ac:dyDescent="0.25">
      <c r="A234" s="71"/>
      <c r="B234" s="72"/>
      <c r="C234" s="72" t="s">
        <v>663</v>
      </c>
      <c r="D234" s="70" t="s">
        <v>664</v>
      </c>
      <c r="E234" s="36">
        <v>316</v>
      </c>
      <c r="F234" s="53">
        <v>32500</v>
      </c>
      <c r="G234" s="26">
        <v>0.28389999999999999</v>
      </c>
      <c r="H234" s="26">
        <v>0.2122</v>
      </c>
      <c r="I234" s="26">
        <v>0.36859999999999998</v>
      </c>
      <c r="J234" s="104"/>
      <c r="K234" s="97">
        <v>340</v>
      </c>
      <c r="L234" s="53">
        <v>19100</v>
      </c>
      <c r="M234" s="26">
        <v>0.16539999999999999</v>
      </c>
      <c r="N234" s="26">
        <v>0.12280000000000001</v>
      </c>
      <c r="O234" s="26">
        <v>0.219</v>
      </c>
      <c r="P234" s="104"/>
      <c r="Q234" s="97">
        <v>618</v>
      </c>
      <c r="R234" s="53">
        <v>25600</v>
      </c>
      <c r="S234" s="26">
        <v>0.2225</v>
      </c>
      <c r="T234" s="26">
        <v>0.18310000000000001</v>
      </c>
      <c r="U234" s="26">
        <v>0.2676</v>
      </c>
      <c r="V234" s="109"/>
      <c r="W234" s="82">
        <v>-6.1400000000000003E-2</v>
      </c>
      <c r="X234" s="78" t="s">
        <v>47</v>
      </c>
      <c r="Y234" s="136"/>
      <c r="Z234" s="82">
        <v>5.7200000000000001E-2</v>
      </c>
      <c r="AA234" s="78" t="s">
        <v>47</v>
      </c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 customHeight="1" x14ac:dyDescent="0.25">
      <c r="A235" s="71"/>
      <c r="B235" s="72"/>
      <c r="C235" s="72" t="s">
        <v>665</v>
      </c>
      <c r="D235" s="70" t="s">
        <v>666</v>
      </c>
      <c r="E235" s="36">
        <v>342</v>
      </c>
      <c r="F235" s="53">
        <v>33700</v>
      </c>
      <c r="G235" s="26">
        <v>0.33200000000000002</v>
      </c>
      <c r="H235" s="26">
        <v>0.26519999999999999</v>
      </c>
      <c r="I235" s="26">
        <v>0.40629999999999999</v>
      </c>
      <c r="J235" s="104"/>
      <c r="K235" s="97">
        <v>346</v>
      </c>
      <c r="L235" s="53">
        <v>23700</v>
      </c>
      <c r="M235" s="26">
        <v>0.22170000000000001</v>
      </c>
      <c r="N235" s="26">
        <v>0.17130000000000001</v>
      </c>
      <c r="O235" s="26">
        <v>0.28189999999999998</v>
      </c>
      <c r="P235" s="104"/>
      <c r="Q235" s="97">
        <v>283</v>
      </c>
      <c r="R235" s="53">
        <v>22800</v>
      </c>
      <c r="S235" s="26">
        <v>0.2109</v>
      </c>
      <c r="T235" s="26">
        <v>0.1555</v>
      </c>
      <c r="U235" s="26">
        <v>0.27950000000000003</v>
      </c>
      <c r="V235" s="109"/>
      <c r="W235" s="82">
        <v>-0.1211</v>
      </c>
      <c r="X235" s="78" t="s">
        <v>43</v>
      </c>
      <c r="Y235" s="136"/>
      <c r="Z235" s="82">
        <v>-1.0800000000000001E-2</v>
      </c>
      <c r="AA235" s="78" t="s">
        <v>47</v>
      </c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 customHeight="1" x14ac:dyDescent="0.25">
      <c r="A236" s="71"/>
      <c r="B236" s="72"/>
      <c r="C236" s="72" t="s">
        <v>667</v>
      </c>
      <c r="D236" s="70" t="s">
        <v>668</v>
      </c>
      <c r="E236" s="36">
        <v>348</v>
      </c>
      <c r="F236" s="53">
        <v>27400</v>
      </c>
      <c r="G236" s="26">
        <v>0.29239999999999999</v>
      </c>
      <c r="H236" s="26">
        <v>0.23530000000000001</v>
      </c>
      <c r="I236" s="26">
        <v>0.3569</v>
      </c>
      <c r="J236" s="104"/>
      <c r="K236" s="97">
        <v>359</v>
      </c>
      <c r="L236" s="53">
        <v>19200</v>
      </c>
      <c r="M236" s="26">
        <v>0.20699999999999999</v>
      </c>
      <c r="N236" s="26">
        <v>0.15909999999999999</v>
      </c>
      <c r="O236" s="26">
        <v>0.26469999999999999</v>
      </c>
      <c r="P236" s="104"/>
      <c r="Q236" s="97">
        <v>289</v>
      </c>
      <c r="R236" s="53">
        <v>24400</v>
      </c>
      <c r="S236" s="26">
        <v>0.26100000000000001</v>
      </c>
      <c r="T236" s="26">
        <v>0.20100000000000001</v>
      </c>
      <c r="U236" s="26">
        <v>0.33139999999999997</v>
      </c>
      <c r="V236" s="109"/>
      <c r="W236" s="82">
        <v>-3.1399999999999997E-2</v>
      </c>
      <c r="X236" s="78" t="s">
        <v>47</v>
      </c>
      <c r="Y236" s="136"/>
      <c r="Z236" s="82">
        <v>5.3999999999999999E-2</v>
      </c>
      <c r="AA236" s="78" t="s">
        <v>47</v>
      </c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 customHeight="1" x14ac:dyDescent="0.25">
      <c r="A237" s="71"/>
      <c r="B237" s="72"/>
      <c r="C237" s="72" t="s">
        <v>669</v>
      </c>
      <c r="D237" s="70" t="s">
        <v>670</v>
      </c>
      <c r="E237" s="36">
        <v>347</v>
      </c>
      <c r="F237" s="53">
        <v>35600</v>
      </c>
      <c r="G237" s="26">
        <v>0.30299999999999999</v>
      </c>
      <c r="H237" s="26">
        <v>0.2412</v>
      </c>
      <c r="I237" s="26">
        <v>0.37290000000000001</v>
      </c>
      <c r="J237" s="104"/>
      <c r="K237" s="97">
        <v>367</v>
      </c>
      <c r="L237" s="53">
        <v>32400</v>
      </c>
      <c r="M237" s="26">
        <v>0.24360000000000001</v>
      </c>
      <c r="N237" s="26">
        <v>0.19309999999999999</v>
      </c>
      <c r="O237" s="26">
        <v>0.30249999999999999</v>
      </c>
      <c r="P237" s="104"/>
      <c r="Q237" s="97">
        <v>355</v>
      </c>
      <c r="R237" s="53">
        <v>40400</v>
      </c>
      <c r="S237" s="26">
        <v>0.30059999999999998</v>
      </c>
      <c r="T237" s="26">
        <v>0.2442</v>
      </c>
      <c r="U237" s="26">
        <v>0.36380000000000001</v>
      </c>
      <c r="V237" s="109"/>
      <c r="W237" s="82">
        <v>-2.3999999999999998E-3</v>
      </c>
      <c r="X237" s="78" t="s">
        <v>47</v>
      </c>
      <c r="Y237" s="136"/>
      <c r="Z237" s="82">
        <v>5.7000000000000002E-2</v>
      </c>
      <c r="AA237" s="78" t="s">
        <v>47</v>
      </c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 customHeight="1" x14ac:dyDescent="0.25">
      <c r="A238" s="71"/>
      <c r="B238" s="72"/>
      <c r="C238" s="72" t="s">
        <v>671</v>
      </c>
      <c r="D238" s="70" t="s">
        <v>672</v>
      </c>
      <c r="E238" s="36">
        <v>468</v>
      </c>
      <c r="F238" s="53">
        <v>35500</v>
      </c>
      <c r="G238" s="26">
        <v>0.2767</v>
      </c>
      <c r="H238" s="26">
        <v>0.218</v>
      </c>
      <c r="I238" s="26">
        <v>0.34429999999999999</v>
      </c>
      <c r="J238" s="104"/>
      <c r="K238" s="97">
        <v>402</v>
      </c>
      <c r="L238" s="53">
        <v>29300</v>
      </c>
      <c r="M238" s="26">
        <v>0.2122</v>
      </c>
      <c r="N238" s="26">
        <v>0.16489999999999999</v>
      </c>
      <c r="O238" s="26">
        <v>0.26860000000000001</v>
      </c>
      <c r="P238" s="104"/>
      <c r="Q238" s="97">
        <v>416</v>
      </c>
      <c r="R238" s="53">
        <v>31200</v>
      </c>
      <c r="S238" s="26">
        <v>0.2228</v>
      </c>
      <c r="T238" s="26">
        <v>0.16769999999999999</v>
      </c>
      <c r="U238" s="26">
        <v>0.28970000000000001</v>
      </c>
      <c r="V238" s="109"/>
      <c r="W238" s="82">
        <v>-5.3900000000000003E-2</v>
      </c>
      <c r="X238" s="78" t="s">
        <v>47</v>
      </c>
      <c r="Y238" s="136"/>
      <c r="Z238" s="82">
        <v>1.06E-2</v>
      </c>
      <c r="AA238" s="78" t="s">
        <v>47</v>
      </c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 customHeight="1" x14ac:dyDescent="0.25">
      <c r="A239" s="71"/>
      <c r="B239" s="72"/>
      <c r="C239" s="72" t="s">
        <v>673</v>
      </c>
      <c r="D239" s="70" t="s">
        <v>674</v>
      </c>
      <c r="E239" s="36">
        <v>333</v>
      </c>
      <c r="F239" s="53">
        <v>36400</v>
      </c>
      <c r="G239" s="26">
        <v>0.3231</v>
      </c>
      <c r="H239" s="26">
        <v>0.25979999999999998</v>
      </c>
      <c r="I239" s="26">
        <v>0.39360000000000001</v>
      </c>
      <c r="J239" s="104"/>
      <c r="K239" s="97">
        <v>370</v>
      </c>
      <c r="L239" s="53">
        <v>40700</v>
      </c>
      <c r="M239" s="26">
        <v>0.3281</v>
      </c>
      <c r="N239" s="26">
        <v>0.26750000000000002</v>
      </c>
      <c r="O239" s="26">
        <v>0.39510000000000001</v>
      </c>
      <c r="P239" s="104"/>
      <c r="Q239" s="97">
        <v>400</v>
      </c>
      <c r="R239" s="53">
        <v>34000</v>
      </c>
      <c r="S239" s="26">
        <v>0.2712</v>
      </c>
      <c r="T239" s="26">
        <v>0.222</v>
      </c>
      <c r="U239" s="26">
        <v>0.32669999999999999</v>
      </c>
      <c r="V239" s="109"/>
      <c r="W239" s="82">
        <v>-5.1900000000000002E-2</v>
      </c>
      <c r="X239" s="78" t="s">
        <v>47</v>
      </c>
      <c r="Y239" s="136"/>
      <c r="Z239" s="82">
        <v>-5.7000000000000002E-2</v>
      </c>
      <c r="AA239" s="78" t="s">
        <v>47</v>
      </c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 customHeight="1" x14ac:dyDescent="0.25">
      <c r="A240" s="71"/>
      <c r="B240" s="72"/>
      <c r="C240" s="72" t="s">
        <v>675</v>
      </c>
      <c r="D240" s="70" t="s">
        <v>676</v>
      </c>
      <c r="E240" s="36">
        <v>331</v>
      </c>
      <c r="F240" s="53">
        <v>41800</v>
      </c>
      <c r="G240" s="26">
        <v>0.40110000000000001</v>
      </c>
      <c r="H240" s="26">
        <v>0.32540000000000002</v>
      </c>
      <c r="I240" s="26">
        <v>0.48180000000000001</v>
      </c>
      <c r="J240" s="104"/>
      <c r="K240" s="97">
        <v>378</v>
      </c>
      <c r="L240" s="53">
        <v>29900</v>
      </c>
      <c r="M240" s="26">
        <v>0.26079999999999998</v>
      </c>
      <c r="N240" s="26">
        <v>0.2069</v>
      </c>
      <c r="O240" s="26">
        <v>0.32300000000000001</v>
      </c>
      <c r="P240" s="104"/>
      <c r="Q240" s="97">
        <v>371</v>
      </c>
      <c r="R240" s="53">
        <v>27900</v>
      </c>
      <c r="S240" s="26">
        <v>0.23749999999999999</v>
      </c>
      <c r="T240" s="26">
        <v>0.18609999999999999</v>
      </c>
      <c r="U240" s="26">
        <v>0.29780000000000001</v>
      </c>
      <c r="V240" s="109"/>
      <c r="W240" s="82">
        <v>-0.1636</v>
      </c>
      <c r="X240" s="78" t="s">
        <v>43</v>
      </c>
      <c r="Y240" s="136"/>
      <c r="Z240" s="82">
        <v>-2.3300000000000001E-2</v>
      </c>
      <c r="AA240" s="78" t="s">
        <v>47</v>
      </c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 customHeight="1" x14ac:dyDescent="0.25">
      <c r="A241" s="71"/>
      <c r="B241" s="72"/>
      <c r="C241" s="72" t="s">
        <v>677</v>
      </c>
      <c r="D241" s="70" t="s">
        <v>678</v>
      </c>
      <c r="E241" s="36">
        <v>345</v>
      </c>
      <c r="F241" s="53">
        <v>29800</v>
      </c>
      <c r="G241" s="26">
        <v>0.3362</v>
      </c>
      <c r="H241" s="26">
        <v>0.27679999999999999</v>
      </c>
      <c r="I241" s="26">
        <v>0.40139999999999998</v>
      </c>
      <c r="J241" s="104"/>
      <c r="K241" s="97">
        <v>348</v>
      </c>
      <c r="L241" s="53">
        <v>30000</v>
      </c>
      <c r="M241" s="26">
        <v>0.312</v>
      </c>
      <c r="N241" s="26">
        <v>0.25440000000000002</v>
      </c>
      <c r="O241" s="26">
        <v>0.37609999999999999</v>
      </c>
      <c r="P241" s="104"/>
      <c r="Q241" s="97">
        <v>345</v>
      </c>
      <c r="R241" s="53">
        <v>24600</v>
      </c>
      <c r="S241" s="26">
        <v>0.25090000000000001</v>
      </c>
      <c r="T241" s="26">
        <v>0.19719999999999999</v>
      </c>
      <c r="U241" s="26">
        <v>0.31359999999999999</v>
      </c>
      <c r="V241" s="109"/>
      <c r="W241" s="82">
        <v>-8.5300000000000001E-2</v>
      </c>
      <c r="X241" s="78" t="s">
        <v>47</v>
      </c>
      <c r="Y241" s="136"/>
      <c r="Z241" s="82">
        <v>-6.1100000000000002E-2</v>
      </c>
      <c r="AA241" s="78" t="s">
        <v>47</v>
      </c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 customHeight="1" x14ac:dyDescent="0.25">
      <c r="A242" s="71"/>
      <c r="B242" s="72"/>
      <c r="C242" s="72" t="s">
        <v>679</v>
      </c>
      <c r="D242" s="70" t="s">
        <v>680</v>
      </c>
      <c r="E242" s="36">
        <v>350</v>
      </c>
      <c r="F242" s="53">
        <v>37400</v>
      </c>
      <c r="G242" s="26">
        <v>0.35339999999999999</v>
      </c>
      <c r="H242" s="26">
        <v>0.29149999999999998</v>
      </c>
      <c r="I242" s="26">
        <v>0.42070000000000002</v>
      </c>
      <c r="J242" s="104"/>
      <c r="K242" s="97">
        <v>365</v>
      </c>
      <c r="L242" s="53">
        <v>33100</v>
      </c>
      <c r="M242" s="26">
        <v>0.30109999999999998</v>
      </c>
      <c r="N242" s="26">
        <v>0.2447</v>
      </c>
      <c r="O242" s="26">
        <v>0.36430000000000001</v>
      </c>
      <c r="P242" s="104"/>
      <c r="Q242" s="97">
        <v>330</v>
      </c>
      <c r="R242" s="53">
        <v>27300</v>
      </c>
      <c r="S242" s="26">
        <v>0.2467</v>
      </c>
      <c r="T242" s="26">
        <v>0.1956</v>
      </c>
      <c r="U242" s="26">
        <v>0.30609999999999998</v>
      </c>
      <c r="V242" s="109"/>
      <c r="W242" s="82">
        <v>-0.1067</v>
      </c>
      <c r="X242" s="78" t="s">
        <v>43</v>
      </c>
      <c r="Y242" s="136"/>
      <c r="Z242" s="82">
        <v>-5.4399999999999997E-2</v>
      </c>
      <c r="AA242" s="78" t="s">
        <v>47</v>
      </c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 customHeight="1" x14ac:dyDescent="0.25">
      <c r="A243" s="71"/>
      <c r="B243" s="72"/>
      <c r="C243" s="72" t="s">
        <v>681</v>
      </c>
      <c r="D243" s="70" t="s">
        <v>682</v>
      </c>
      <c r="E243" s="36">
        <v>337</v>
      </c>
      <c r="F243" s="53">
        <v>19900</v>
      </c>
      <c r="G243" s="26">
        <v>0.31559999999999999</v>
      </c>
      <c r="H243" s="26">
        <v>0.2442</v>
      </c>
      <c r="I243" s="26">
        <v>0.39700000000000002</v>
      </c>
      <c r="J243" s="104"/>
      <c r="K243" s="97">
        <v>374</v>
      </c>
      <c r="L243" s="53">
        <v>17600</v>
      </c>
      <c r="M243" s="26">
        <v>0.2722</v>
      </c>
      <c r="N243" s="26">
        <v>0.21540000000000001</v>
      </c>
      <c r="O243" s="26">
        <v>0.33750000000000002</v>
      </c>
      <c r="P243" s="104"/>
      <c r="Q243" s="97">
        <v>285</v>
      </c>
      <c r="R243" s="53">
        <v>17100</v>
      </c>
      <c r="S243" s="26">
        <v>0.2626</v>
      </c>
      <c r="T243" s="26">
        <v>0.2049</v>
      </c>
      <c r="U243" s="26">
        <v>0.32979999999999998</v>
      </c>
      <c r="V243" s="109"/>
      <c r="W243" s="82">
        <v>-5.2999999999999999E-2</v>
      </c>
      <c r="X243" s="78" t="s">
        <v>47</v>
      </c>
      <c r="Y243" s="136"/>
      <c r="Z243" s="82">
        <v>-9.5999999999999992E-3</v>
      </c>
      <c r="AA243" s="78" t="s">
        <v>47</v>
      </c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 customHeight="1" x14ac:dyDescent="0.25">
      <c r="A244" s="71"/>
      <c r="B244" s="72"/>
      <c r="C244" s="72" t="s">
        <v>683</v>
      </c>
      <c r="D244" s="70" t="s">
        <v>684</v>
      </c>
      <c r="E244" s="36">
        <v>330</v>
      </c>
      <c r="F244" s="53">
        <v>46100</v>
      </c>
      <c r="G244" s="26">
        <v>0.3826</v>
      </c>
      <c r="H244" s="26">
        <v>0.31219999999999998</v>
      </c>
      <c r="I244" s="26">
        <v>0.4582</v>
      </c>
      <c r="J244" s="104"/>
      <c r="K244" s="97">
        <v>383</v>
      </c>
      <c r="L244" s="53">
        <v>28400</v>
      </c>
      <c r="M244" s="26">
        <v>0.2349</v>
      </c>
      <c r="N244" s="26">
        <v>0.1862</v>
      </c>
      <c r="O244" s="26">
        <v>0.29170000000000001</v>
      </c>
      <c r="P244" s="104"/>
      <c r="Q244" s="97">
        <v>306</v>
      </c>
      <c r="R244" s="53">
        <v>37100</v>
      </c>
      <c r="S244" s="26">
        <v>0.3</v>
      </c>
      <c r="T244" s="26">
        <v>0.2296</v>
      </c>
      <c r="U244" s="26">
        <v>0.38129999999999997</v>
      </c>
      <c r="V244" s="109"/>
      <c r="W244" s="82">
        <v>-8.2500000000000004E-2</v>
      </c>
      <c r="X244" s="78" t="s">
        <v>47</v>
      </c>
      <c r="Y244" s="136"/>
      <c r="Z244" s="82">
        <v>6.5199999999999994E-2</v>
      </c>
      <c r="AA244" s="78" t="s">
        <v>47</v>
      </c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 customHeight="1" x14ac:dyDescent="0.25">
      <c r="A245" s="71"/>
      <c r="B245" s="72"/>
      <c r="C245" s="72" t="s">
        <v>685</v>
      </c>
      <c r="D245" s="70" t="s">
        <v>686</v>
      </c>
      <c r="E245" s="36">
        <v>323</v>
      </c>
      <c r="F245" s="53">
        <v>21600</v>
      </c>
      <c r="G245" s="26">
        <v>0.30159999999999998</v>
      </c>
      <c r="H245" s="26">
        <v>0.24</v>
      </c>
      <c r="I245" s="26">
        <v>0.37130000000000002</v>
      </c>
      <c r="J245" s="104"/>
      <c r="K245" s="97">
        <v>335</v>
      </c>
      <c r="L245" s="53">
        <v>18900</v>
      </c>
      <c r="M245" s="26">
        <v>0.25990000000000002</v>
      </c>
      <c r="N245" s="26">
        <v>0.20799999999999999</v>
      </c>
      <c r="O245" s="26">
        <v>0.3196</v>
      </c>
      <c r="P245" s="104"/>
      <c r="Q245" s="97">
        <v>277</v>
      </c>
      <c r="R245" s="53">
        <v>21700</v>
      </c>
      <c r="S245" s="26">
        <v>0.29749999999999999</v>
      </c>
      <c r="T245" s="26">
        <v>0.23480000000000001</v>
      </c>
      <c r="U245" s="26">
        <v>0.36890000000000001</v>
      </c>
      <c r="V245" s="109"/>
      <c r="W245" s="82">
        <v>-4.1000000000000003E-3</v>
      </c>
      <c r="X245" s="78" t="s">
        <v>47</v>
      </c>
      <c r="Y245" s="136"/>
      <c r="Z245" s="82">
        <v>3.7600000000000001E-2</v>
      </c>
      <c r="AA245" s="78" t="s">
        <v>47</v>
      </c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 customHeight="1" x14ac:dyDescent="0.25">
      <c r="A246" s="71"/>
      <c r="B246" s="72"/>
      <c r="C246" s="72" t="s">
        <v>687</v>
      </c>
      <c r="D246" s="70" t="s">
        <v>688</v>
      </c>
      <c r="E246" s="36">
        <v>315</v>
      </c>
      <c r="F246" s="53">
        <v>33500</v>
      </c>
      <c r="G246" s="26">
        <v>0.2893</v>
      </c>
      <c r="H246" s="26">
        <v>0.22639999999999999</v>
      </c>
      <c r="I246" s="26">
        <v>0.3614</v>
      </c>
      <c r="J246" s="104"/>
      <c r="K246" s="97">
        <v>368</v>
      </c>
      <c r="L246" s="53">
        <v>25400</v>
      </c>
      <c r="M246" s="26">
        <v>0.2072</v>
      </c>
      <c r="N246" s="26">
        <v>0.1588</v>
      </c>
      <c r="O246" s="26">
        <v>0.26579999999999998</v>
      </c>
      <c r="P246" s="104"/>
      <c r="Q246" s="97">
        <v>286</v>
      </c>
      <c r="R246" s="53">
        <v>38000</v>
      </c>
      <c r="S246" s="26">
        <v>0.30499999999999999</v>
      </c>
      <c r="T246" s="26">
        <v>0.2228</v>
      </c>
      <c r="U246" s="26">
        <v>0.4017</v>
      </c>
      <c r="V246" s="109"/>
      <c r="W246" s="82">
        <v>1.5699999999999999E-2</v>
      </c>
      <c r="X246" s="78" t="s">
        <v>47</v>
      </c>
      <c r="Y246" s="136"/>
      <c r="Z246" s="82">
        <v>9.7799999999999998E-2</v>
      </c>
      <c r="AA246" s="78" t="s">
        <v>47</v>
      </c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 customHeight="1" x14ac:dyDescent="0.25">
      <c r="A247" s="71"/>
      <c r="B247" s="72"/>
      <c r="C247" s="72" t="s">
        <v>689</v>
      </c>
      <c r="D247" s="70" t="s">
        <v>690</v>
      </c>
      <c r="E247" s="36">
        <v>327</v>
      </c>
      <c r="F247" s="53">
        <v>22200</v>
      </c>
      <c r="G247" s="26">
        <v>0.31109999999999999</v>
      </c>
      <c r="H247" s="26">
        <v>0.24110000000000001</v>
      </c>
      <c r="I247" s="26">
        <v>0.39100000000000001</v>
      </c>
      <c r="J247" s="104"/>
      <c r="K247" s="97">
        <v>385</v>
      </c>
      <c r="L247" s="53">
        <v>17100</v>
      </c>
      <c r="M247" s="26">
        <v>0.23469999999999999</v>
      </c>
      <c r="N247" s="26">
        <v>0.1799</v>
      </c>
      <c r="O247" s="26">
        <v>0.30009999999999998</v>
      </c>
      <c r="P247" s="104"/>
      <c r="Q247" s="97">
        <v>273</v>
      </c>
      <c r="R247" s="53">
        <v>16100</v>
      </c>
      <c r="S247" s="26">
        <v>0.2155</v>
      </c>
      <c r="T247" s="26">
        <v>0.1565</v>
      </c>
      <c r="U247" s="26">
        <v>0.28889999999999999</v>
      </c>
      <c r="V247" s="109"/>
      <c r="W247" s="82">
        <v>-9.5699999999999993E-2</v>
      </c>
      <c r="X247" s="78" t="s">
        <v>47</v>
      </c>
      <c r="Y247" s="136"/>
      <c r="Z247" s="82">
        <v>-1.9300000000000001E-2</v>
      </c>
      <c r="AA247" s="78" t="s">
        <v>47</v>
      </c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 customHeight="1" x14ac:dyDescent="0.25">
      <c r="A248" s="71"/>
      <c r="B248" s="72"/>
      <c r="C248" s="72" t="s">
        <v>691</v>
      </c>
      <c r="D248" s="70" t="s">
        <v>692</v>
      </c>
      <c r="E248" s="36">
        <v>319</v>
      </c>
      <c r="F248" s="53">
        <v>19800</v>
      </c>
      <c r="G248" s="26">
        <v>0.24809999999999999</v>
      </c>
      <c r="H248" s="26">
        <v>0.19089999999999999</v>
      </c>
      <c r="I248" s="26">
        <v>0.31580000000000003</v>
      </c>
      <c r="J248" s="104"/>
      <c r="K248" s="97">
        <v>354</v>
      </c>
      <c r="L248" s="53">
        <v>16700</v>
      </c>
      <c r="M248" s="26">
        <v>0.19900000000000001</v>
      </c>
      <c r="N248" s="26">
        <v>0.14979999999999999</v>
      </c>
      <c r="O248" s="26">
        <v>0.25940000000000002</v>
      </c>
      <c r="P248" s="104"/>
      <c r="Q248" s="97">
        <v>300</v>
      </c>
      <c r="R248" s="53">
        <v>20600</v>
      </c>
      <c r="S248" s="26">
        <v>0.2462</v>
      </c>
      <c r="T248" s="26">
        <v>0.19139999999999999</v>
      </c>
      <c r="U248" s="26">
        <v>0.31059999999999999</v>
      </c>
      <c r="V248" s="109"/>
      <c r="W248" s="82">
        <v>-1.9E-3</v>
      </c>
      <c r="X248" s="78" t="s">
        <v>47</v>
      </c>
      <c r="Y248" s="136"/>
      <c r="Z248" s="82">
        <v>4.7199999999999999E-2</v>
      </c>
      <c r="AA248" s="78" t="s">
        <v>47</v>
      </c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 customHeight="1" x14ac:dyDescent="0.25">
      <c r="A249" s="71"/>
      <c r="B249" s="72"/>
      <c r="C249" s="72" t="s">
        <v>693</v>
      </c>
      <c r="D249" s="70" t="s">
        <v>694</v>
      </c>
      <c r="E249" s="36">
        <v>321</v>
      </c>
      <c r="F249" s="53">
        <v>18800</v>
      </c>
      <c r="G249" s="26">
        <v>0.2621</v>
      </c>
      <c r="H249" s="26">
        <v>0.1986</v>
      </c>
      <c r="I249" s="26">
        <v>0.33739999999999998</v>
      </c>
      <c r="J249" s="104"/>
      <c r="K249" s="97">
        <v>384</v>
      </c>
      <c r="L249" s="53">
        <v>18900</v>
      </c>
      <c r="M249" s="26">
        <v>0.25459999999999999</v>
      </c>
      <c r="N249" s="26">
        <v>0.2009</v>
      </c>
      <c r="O249" s="26">
        <v>0.317</v>
      </c>
      <c r="P249" s="104"/>
      <c r="Q249" s="97">
        <v>281</v>
      </c>
      <c r="R249" s="53">
        <v>19800</v>
      </c>
      <c r="S249" s="26">
        <v>0.26390000000000002</v>
      </c>
      <c r="T249" s="26">
        <v>0.2051</v>
      </c>
      <c r="U249" s="26">
        <v>0.33260000000000001</v>
      </c>
      <c r="V249" s="109"/>
      <c r="W249" s="82">
        <v>1.8E-3</v>
      </c>
      <c r="X249" s="78" t="s">
        <v>47</v>
      </c>
      <c r="Y249" s="136"/>
      <c r="Z249" s="82">
        <v>9.2999999999999992E-3</v>
      </c>
      <c r="AA249" s="78" t="s">
        <v>47</v>
      </c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 customHeight="1" x14ac:dyDescent="0.25">
      <c r="A250" s="71"/>
      <c r="B250" s="72"/>
      <c r="C250" s="72" t="s">
        <v>695</v>
      </c>
      <c r="D250" s="70" t="s">
        <v>696</v>
      </c>
      <c r="E250" s="36">
        <v>348</v>
      </c>
      <c r="F250" s="53">
        <v>25500</v>
      </c>
      <c r="G250" s="26">
        <v>0.3639</v>
      </c>
      <c r="H250" s="26">
        <v>0.29670000000000002</v>
      </c>
      <c r="I250" s="26">
        <v>0.43690000000000001</v>
      </c>
      <c r="J250" s="104"/>
      <c r="K250" s="97">
        <v>359</v>
      </c>
      <c r="L250" s="53">
        <v>16900</v>
      </c>
      <c r="M250" s="26">
        <v>0.2364</v>
      </c>
      <c r="N250" s="26">
        <v>0.18540000000000001</v>
      </c>
      <c r="O250" s="26">
        <v>0.2964</v>
      </c>
      <c r="P250" s="104"/>
      <c r="Q250" s="97">
        <v>302</v>
      </c>
      <c r="R250" s="53">
        <v>19200</v>
      </c>
      <c r="S250" s="26">
        <v>0.26650000000000001</v>
      </c>
      <c r="T250" s="26">
        <v>0.2104</v>
      </c>
      <c r="U250" s="26">
        <v>0.33139999999999997</v>
      </c>
      <c r="V250" s="109"/>
      <c r="W250" s="82">
        <v>-9.74E-2</v>
      </c>
      <c r="X250" s="78" t="s">
        <v>43</v>
      </c>
      <c r="Y250" s="136"/>
      <c r="Z250" s="82">
        <v>3.0099999999999998E-2</v>
      </c>
      <c r="AA250" s="78" t="s">
        <v>47</v>
      </c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 customHeight="1" x14ac:dyDescent="0.25">
      <c r="A251" s="71"/>
      <c r="B251" s="72"/>
      <c r="C251" s="72" t="s">
        <v>697</v>
      </c>
      <c r="D251" s="70" t="s">
        <v>698</v>
      </c>
      <c r="E251" s="36">
        <v>350</v>
      </c>
      <c r="F251" s="53">
        <v>35200</v>
      </c>
      <c r="G251" s="26">
        <v>0.3528</v>
      </c>
      <c r="H251" s="26">
        <v>0.28649999999999998</v>
      </c>
      <c r="I251" s="26">
        <v>0.4254</v>
      </c>
      <c r="J251" s="104"/>
      <c r="K251" s="97">
        <v>322</v>
      </c>
      <c r="L251" s="53">
        <v>28000</v>
      </c>
      <c r="M251" s="26">
        <v>0.26719999999999999</v>
      </c>
      <c r="N251" s="26">
        <v>0.20880000000000001</v>
      </c>
      <c r="O251" s="26">
        <v>0.33500000000000002</v>
      </c>
      <c r="P251" s="104"/>
      <c r="Q251" s="97">
        <v>278</v>
      </c>
      <c r="R251" s="53">
        <v>30000</v>
      </c>
      <c r="S251" s="26">
        <v>0.28110000000000002</v>
      </c>
      <c r="T251" s="26">
        <v>0.22239999999999999</v>
      </c>
      <c r="U251" s="26">
        <v>0.34839999999999999</v>
      </c>
      <c r="V251" s="109"/>
      <c r="W251" s="82">
        <v>-7.17E-2</v>
      </c>
      <c r="X251" s="78" t="s">
        <v>47</v>
      </c>
      <c r="Y251" s="136"/>
      <c r="Z251" s="82">
        <v>1.3899999999999999E-2</v>
      </c>
      <c r="AA251" s="78" t="s">
        <v>47</v>
      </c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 customHeight="1" x14ac:dyDescent="0.25">
      <c r="A252" s="71"/>
      <c r="B252" s="72"/>
      <c r="C252" s="72" t="s">
        <v>699</v>
      </c>
      <c r="D252" s="70" t="s">
        <v>700</v>
      </c>
      <c r="E252" s="36">
        <v>325</v>
      </c>
      <c r="F252" s="53">
        <v>22000</v>
      </c>
      <c r="G252" s="26">
        <v>0.27560000000000001</v>
      </c>
      <c r="H252" s="26">
        <v>0.2137</v>
      </c>
      <c r="I252" s="26">
        <v>0.34739999999999999</v>
      </c>
      <c r="J252" s="104"/>
      <c r="K252" s="97">
        <v>401</v>
      </c>
      <c r="L252" s="53">
        <v>20400</v>
      </c>
      <c r="M252" s="26">
        <v>0.2452</v>
      </c>
      <c r="N252" s="26">
        <v>0.193</v>
      </c>
      <c r="O252" s="26">
        <v>0.30609999999999998</v>
      </c>
      <c r="P252" s="104"/>
      <c r="Q252" s="97">
        <v>282</v>
      </c>
      <c r="R252" s="53">
        <v>22300</v>
      </c>
      <c r="S252" s="26">
        <v>0.26619999999999999</v>
      </c>
      <c r="T252" s="26">
        <v>0.20680000000000001</v>
      </c>
      <c r="U252" s="26">
        <v>0.33550000000000002</v>
      </c>
      <c r="V252" s="109"/>
      <c r="W252" s="82">
        <v>-9.4000000000000004E-3</v>
      </c>
      <c r="X252" s="78" t="s">
        <v>47</v>
      </c>
      <c r="Y252" s="136"/>
      <c r="Z252" s="82">
        <v>2.1000000000000001E-2</v>
      </c>
      <c r="AA252" s="78" t="s">
        <v>47</v>
      </c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 customHeight="1" x14ac:dyDescent="0.25">
      <c r="A253" s="71"/>
      <c r="B253" s="72"/>
      <c r="C253" s="72" t="s">
        <v>701</v>
      </c>
      <c r="D253" s="70" t="s">
        <v>702</v>
      </c>
      <c r="E253" s="36">
        <v>306</v>
      </c>
      <c r="F253" s="53">
        <v>14200</v>
      </c>
      <c r="G253" s="26">
        <v>0.2727</v>
      </c>
      <c r="H253" s="26">
        <v>0.21</v>
      </c>
      <c r="I253" s="26">
        <v>0.34589999999999999</v>
      </c>
      <c r="J253" s="104"/>
      <c r="K253" s="97">
        <v>373</v>
      </c>
      <c r="L253" s="53">
        <v>11100</v>
      </c>
      <c r="M253" s="26">
        <v>0.2094</v>
      </c>
      <c r="N253" s="26">
        <v>0.16250000000000001</v>
      </c>
      <c r="O253" s="26">
        <v>0.26540000000000002</v>
      </c>
      <c r="P253" s="104"/>
      <c r="Q253" s="97">
        <v>263</v>
      </c>
      <c r="R253" s="53">
        <v>15100</v>
      </c>
      <c r="S253" s="26">
        <v>0.2838</v>
      </c>
      <c r="T253" s="26">
        <v>0.22040000000000001</v>
      </c>
      <c r="U253" s="26">
        <v>0.35709999999999997</v>
      </c>
      <c r="V253" s="109"/>
      <c r="W253" s="82">
        <v>1.12E-2</v>
      </c>
      <c r="X253" s="78" t="s">
        <v>47</v>
      </c>
      <c r="Y253" s="136"/>
      <c r="Z253" s="82">
        <v>7.4499999999999997E-2</v>
      </c>
      <c r="AA253" s="78" t="s">
        <v>47</v>
      </c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 customHeight="1" x14ac:dyDescent="0.25">
      <c r="A254" s="71"/>
      <c r="B254" s="72"/>
      <c r="C254" s="72" t="s">
        <v>703</v>
      </c>
      <c r="D254" s="70" t="s">
        <v>704</v>
      </c>
      <c r="E254" s="36">
        <v>344</v>
      </c>
      <c r="F254" s="53">
        <v>38900</v>
      </c>
      <c r="G254" s="26">
        <v>0.29459999999999997</v>
      </c>
      <c r="H254" s="26">
        <v>0.23780000000000001</v>
      </c>
      <c r="I254" s="26">
        <v>0.35859999999999997</v>
      </c>
      <c r="J254" s="104"/>
      <c r="K254" s="97">
        <v>334</v>
      </c>
      <c r="L254" s="53">
        <v>30900</v>
      </c>
      <c r="M254" s="26">
        <v>0.2195</v>
      </c>
      <c r="N254" s="26">
        <v>0.1658</v>
      </c>
      <c r="O254" s="26">
        <v>0.28460000000000002</v>
      </c>
      <c r="P254" s="104"/>
      <c r="Q254" s="97">
        <v>284</v>
      </c>
      <c r="R254" s="53">
        <v>33000</v>
      </c>
      <c r="S254" s="26">
        <v>0.23180000000000001</v>
      </c>
      <c r="T254" s="26">
        <v>0.1764</v>
      </c>
      <c r="U254" s="26">
        <v>0.29830000000000001</v>
      </c>
      <c r="V254" s="109"/>
      <c r="W254" s="82">
        <v>-6.2799999999999995E-2</v>
      </c>
      <c r="X254" s="78" t="s">
        <v>47</v>
      </c>
      <c r="Y254" s="136"/>
      <c r="Z254" s="82">
        <v>1.23E-2</v>
      </c>
      <c r="AA254" s="78" t="s">
        <v>47</v>
      </c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 customHeight="1" x14ac:dyDescent="0.25">
      <c r="A255" s="71"/>
      <c r="B255" s="72"/>
      <c r="C255" s="72" t="s">
        <v>705</v>
      </c>
      <c r="D255" s="70" t="s">
        <v>706</v>
      </c>
      <c r="E255" s="36">
        <v>354</v>
      </c>
      <c r="F255" s="53">
        <v>34000</v>
      </c>
      <c r="G255" s="26">
        <v>0.34110000000000001</v>
      </c>
      <c r="H255" s="26">
        <v>0.2712</v>
      </c>
      <c r="I255" s="26">
        <v>0.41880000000000001</v>
      </c>
      <c r="J255" s="104"/>
      <c r="K255" s="97">
        <v>351</v>
      </c>
      <c r="L255" s="53">
        <v>28100</v>
      </c>
      <c r="M255" s="26">
        <v>0.26429999999999998</v>
      </c>
      <c r="N255" s="26">
        <v>0.21</v>
      </c>
      <c r="O255" s="26">
        <v>0.32690000000000002</v>
      </c>
      <c r="P255" s="104"/>
      <c r="Q255" s="97">
        <v>273</v>
      </c>
      <c r="R255" s="53">
        <v>23100</v>
      </c>
      <c r="S255" s="26">
        <v>0.21360000000000001</v>
      </c>
      <c r="T255" s="26">
        <v>0.16200000000000001</v>
      </c>
      <c r="U255" s="26">
        <v>0.27639999999999998</v>
      </c>
      <c r="V255" s="109"/>
      <c r="W255" s="82">
        <v>-0.1275</v>
      </c>
      <c r="X255" s="78" t="s">
        <v>43</v>
      </c>
      <c r="Y255" s="136"/>
      <c r="Z255" s="82">
        <v>-5.0700000000000002E-2</v>
      </c>
      <c r="AA255" s="78" t="s">
        <v>47</v>
      </c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 customHeight="1" x14ac:dyDescent="0.25">
      <c r="A256" s="71"/>
      <c r="B256" s="72"/>
      <c r="C256" s="72" t="s">
        <v>707</v>
      </c>
      <c r="D256" s="70" t="s">
        <v>708</v>
      </c>
      <c r="E256" s="36">
        <v>312</v>
      </c>
      <c r="F256" s="53">
        <v>19600</v>
      </c>
      <c r="G256" s="26">
        <v>0.22459999999999999</v>
      </c>
      <c r="H256" s="26">
        <v>0.17050000000000001</v>
      </c>
      <c r="I256" s="26">
        <v>0.2898</v>
      </c>
      <c r="J256" s="104"/>
      <c r="K256" s="97">
        <v>340</v>
      </c>
      <c r="L256" s="53">
        <v>13800</v>
      </c>
      <c r="M256" s="26">
        <v>0.14710000000000001</v>
      </c>
      <c r="N256" s="26">
        <v>0.1077</v>
      </c>
      <c r="O256" s="26">
        <v>0.19769999999999999</v>
      </c>
      <c r="P256" s="104"/>
      <c r="Q256" s="97">
        <v>305</v>
      </c>
      <c r="R256" s="53">
        <v>13600</v>
      </c>
      <c r="S256" s="26">
        <v>0.14360000000000001</v>
      </c>
      <c r="T256" s="26">
        <v>0.10390000000000001</v>
      </c>
      <c r="U256" s="26">
        <v>0.1951</v>
      </c>
      <c r="V256" s="109"/>
      <c r="W256" s="82">
        <v>-8.1000000000000003E-2</v>
      </c>
      <c r="X256" s="78" t="s">
        <v>43</v>
      </c>
      <c r="Y256" s="136"/>
      <c r="Z256" s="82">
        <v>-3.5000000000000001E-3</v>
      </c>
      <c r="AA256" s="78" t="s">
        <v>47</v>
      </c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 customHeight="1" x14ac:dyDescent="0.25">
      <c r="A257" s="71"/>
      <c r="B257" s="72"/>
      <c r="C257" s="72" t="s">
        <v>709</v>
      </c>
      <c r="D257" s="70" t="s">
        <v>710</v>
      </c>
      <c r="E257" s="36">
        <v>315</v>
      </c>
      <c r="F257" s="53">
        <v>26000</v>
      </c>
      <c r="G257" s="26">
        <v>0.22969999999999999</v>
      </c>
      <c r="H257" s="26">
        <v>0.17399999999999999</v>
      </c>
      <c r="I257" s="26">
        <v>0.29680000000000001</v>
      </c>
      <c r="J257" s="104"/>
      <c r="K257" s="97">
        <v>362</v>
      </c>
      <c r="L257" s="53">
        <v>32900</v>
      </c>
      <c r="M257" s="26">
        <v>0.26939999999999997</v>
      </c>
      <c r="N257" s="26">
        <v>0.2157</v>
      </c>
      <c r="O257" s="26">
        <v>0.33090000000000003</v>
      </c>
      <c r="P257" s="104"/>
      <c r="Q257" s="97">
        <v>289</v>
      </c>
      <c r="R257" s="53">
        <v>29400</v>
      </c>
      <c r="S257" s="26">
        <v>0.2397</v>
      </c>
      <c r="T257" s="26">
        <v>0.18079999999999999</v>
      </c>
      <c r="U257" s="26">
        <v>0.31059999999999999</v>
      </c>
      <c r="V257" s="109"/>
      <c r="W257" s="82">
        <v>1.01E-2</v>
      </c>
      <c r="X257" s="78" t="s">
        <v>47</v>
      </c>
      <c r="Y257" s="136"/>
      <c r="Z257" s="82">
        <v>-2.9700000000000001E-2</v>
      </c>
      <c r="AA257" s="78" t="s">
        <v>47</v>
      </c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 customHeight="1" x14ac:dyDescent="0.25">
      <c r="A258" s="71"/>
      <c r="B258" s="72"/>
      <c r="C258" s="72" t="s">
        <v>711</v>
      </c>
      <c r="D258" s="70" t="s">
        <v>712</v>
      </c>
      <c r="E258" s="36">
        <v>348</v>
      </c>
      <c r="F258" s="53">
        <v>34900</v>
      </c>
      <c r="G258" s="26">
        <v>0.29330000000000001</v>
      </c>
      <c r="H258" s="26">
        <v>0.2329</v>
      </c>
      <c r="I258" s="26">
        <v>0.3619</v>
      </c>
      <c r="J258" s="104"/>
      <c r="K258" s="97">
        <v>387</v>
      </c>
      <c r="L258" s="53">
        <v>36700</v>
      </c>
      <c r="M258" s="26">
        <v>0.29360000000000003</v>
      </c>
      <c r="N258" s="26">
        <v>0.23910000000000001</v>
      </c>
      <c r="O258" s="26">
        <v>0.3548</v>
      </c>
      <c r="P258" s="104"/>
      <c r="Q258" s="97">
        <v>309</v>
      </c>
      <c r="R258" s="53">
        <v>28500</v>
      </c>
      <c r="S258" s="26">
        <v>0.22370000000000001</v>
      </c>
      <c r="T258" s="26">
        <v>0.16919999999999999</v>
      </c>
      <c r="U258" s="26">
        <v>0.28960000000000002</v>
      </c>
      <c r="V258" s="109"/>
      <c r="W258" s="82">
        <v>-6.9599999999999995E-2</v>
      </c>
      <c r="X258" s="78" t="s">
        <v>47</v>
      </c>
      <c r="Y258" s="136"/>
      <c r="Z258" s="82">
        <v>-6.9900000000000004E-2</v>
      </c>
      <c r="AA258" s="78" t="s">
        <v>47</v>
      </c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 customHeight="1" x14ac:dyDescent="0.25">
      <c r="A259" s="71"/>
      <c r="B259" s="72"/>
      <c r="C259" s="72" t="s">
        <v>713</v>
      </c>
      <c r="D259" s="70" t="s">
        <v>714</v>
      </c>
      <c r="E259" s="36">
        <v>332</v>
      </c>
      <c r="F259" s="53">
        <v>27200</v>
      </c>
      <c r="G259" s="26">
        <v>0.3019</v>
      </c>
      <c r="H259" s="26">
        <v>0.22839999999999999</v>
      </c>
      <c r="I259" s="26">
        <v>0.38729999999999998</v>
      </c>
      <c r="J259" s="104"/>
      <c r="K259" s="97">
        <v>386</v>
      </c>
      <c r="L259" s="53">
        <v>19200</v>
      </c>
      <c r="M259" s="26">
        <v>0.20630000000000001</v>
      </c>
      <c r="N259" s="26">
        <v>0.15959999999999999</v>
      </c>
      <c r="O259" s="26">
        <v>0.26250000000000001</v>
      </c>
      <c r="P259" s="104"/>
      <c r="Q259" s="97">
        <v>323</v>
      </c>
      <c r="R259" s="53">
        <v>19200</v>
      </c>
      <c r="S259" s="26">
        <v>0.2049</v>
      </c>
      <c r="T259" s="26">
        <v>0.15040000000000001</v>
      </c>
      <c r="U259" s="26">
        <v>0.27260000000000001</v>
      </c>
      <c r="V259" s="109"/>
      <c r="W259" s="82">
        <v>-9.7100000000000006E-2</v>
      </c>
      <c r="X259" s="78" t="s">
        <v>47</v>
      </c>
      <c r="Y259" s="136"/>
      <c r="Z259" s="82">
        <v>-1.5E-3</v>
      </c>
      <c r="AA259" s="78" t="s">
        <v>47</v>
      </c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 customHeight="1" x14ac:dyDescent="0.25">
      <c r="A260" s="71"/>
      <c r="B260" s="72"/>
      <c r="C260" s="72"/>
      <c r="D260" s="70"/>
      <c r="E260" s="34"/>
      <c r="F260" s="52"/>
      <c r="G260" s="35"/>
      <c r="H260" s="35"/>
      <c r="I260" s="35"/>
      <c r="J260" s="105"/>
      <c r="K260" s="35"/>
      <c r="L260" s="52"/>
      <c r="M260" s="35"/>
      <c r="N260" s="35"/>
      <c r="O260" s="35"/>
      <c r="P260" s="105"/>
      <c r="Q260" s="35"/>
      <c r="R260" s="52"/>
      <c r="S260" s="35"/>
      <c r="T260" s="35"/>
      <c r="U260" s="35"/>
      <c r="V260" s="109"/>
      <c r="W260" s="81"/>
      <c r="X260" s="78"/>
      <c r="Y260" s="136"/>
      <c r="Z260" s="81"/>
      <c r="AA260" s="78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 customHeight="1" x14ac:dyDescent="0.25">
      <c r="A261" s="74" t="s">
        <v>196</v>
      </c>
      <c r="B261" s="75"/>
      <c r="C261" s="75"/>
      <c r="D261" s="73"/>
      <c r="E261" s="34"/>
      <c r="F261" s="52"/>
      <c r="G261" s="35"/>
      <c r="H261" s="35"/>
      <c r="I261" s="35"/>
      <c r="J261" s="105"/>
      <c r="K261" s="35"/>
      <c r="L261" s="52"/>
      <c r="M261" s="35"/>
      <c r="N261" s="35"/>
      <c r="O261" s="35"/>
      <c r="P261" s="105"/>
      <c r="Q261" s="35"/>
      <c r="R261" s="52"/>
      <c r="S261" s="35"/>
      <c r="T261" s="35"/>
      <c r="U261" s="35"/>
      <c r="V261" s="109"/>
      <c r="W261" s="81"/>
      <c r="X261" s="78"/>
      <c r="Y261" s="136"/>
      <c r="Z261" s="81"/>
      <c r="AA261" s="78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 customHeight="1" x14ac:dyDescent="0.25">
      <c r="A262" s="71" t="s">
        <v>715</v>
      </c>
      <c r="B262" s="72" t="s">
        <v>210</v>
      </c>
      <c r="C262" s="72"/>
      <c r="D262" s="70"/>
      <c r="E262" s="36">
        <v>2683</v>
      </c>
      <c r="F262" s="53">
        <v>213100</v>
      </c>
      <c r="G262" s="26">
        <v>0.32690000000000002</v>
      </c>
      <c r="H262" s="26">
        <v>0.3009</v>
      </c>
      <c r="I262" s="26">
        <v>0.35410000000000003</v>
      </c>
      <c r="J262" s="104"/>
      <c r="K262" s="97">
        <v>2624</v>
      </c>
      <c r="L262" s="53">
        <v>176600</v>
      </c>
      <c r="M262" s="26">
        <v>0.2535</v>
      </c>
      <c r="N262" s="26">
        <v>0.23150000000000001</v>
      </c>
      <c r="O262" s="26">
        <v>0.27689999999999998</v>
      </c>
      <c r="P262" s="104"/>
      <c r="Q262" s="97">
        <v>2617</v>
      </c>
      <c r="R262" s="53">
        <v>184700</v>
      </c>
      <c r="S262" s="26">
        <v>0.26250000000000001</v>
      </c>
      <c r="T262" s="26">
        <v>0.23930000000000001</v>
      </c>
      <c r="U262" s="26">
        <v>0.28699999999999998</v>
      </c>
      <c r="V262" s="109"/>
      <c r="W262" s="82">
        <v>-6.4500000000000002E-2</v>
      </c>
      <c r="X262" s="78" t="s">
        <v>43</v>
      </c>
      <c r="Y262" s="136"/>
      <c r="Z262" s="82">
        <v>8.8999999999999999E-3</v>
      </c>
      <c r="AA262" s="78" t="s">
        <v>47</v>
      </c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 customHeight="1" x14ac:dyDescent="0.25">
      <c r="A263" s="71" t="s">
        <v>716</v>
      </c>
      <c r="B263" s="72" t="s">
        <v>214</v>
      </c>
      <c r="C263" s="72"/>
      <c r="D263" s="70"/>
      <c r="E263" s="36">
        <v>2052</v>
      </c>
      <c r="F263" s="53">
        <v>160900</v>
      </c>
      <c r="G263" s="26">
        <v>0.31459999999999999</v>
      </c>
      <c r="H263" s="26">
        <v>0.28610000000000002</v>
      </c>
      <c r="I263" s="26">
        <v>0.34460000000000002</v>
      </c>
      <c r="J263" s="104"/>
      <c r="K263" s="97">
        <v>2110</v>
      </c>
      <c r="L263" s="53">
        <v>125000</v>
      </c>
      <c r="M263" s="26">
        <v>0.2324</v>
      </c>
      <c r="N263" s="26">
        <v>0.2099</v>
      </c>
      <c r="O263" s="26">
        <v>0.25659999999999999</v>
      </c>
      <c r="P263" s="104"/>
      <c r="Q263" s="97">
        <v>1742</v>
      </c>
      <c r="R263" s="53">
        <v>140000</v>
      </c>
      <c r="S263" s="26">
        <v>0.25750000000000001</v>
      </c>
      <c r="T263" s="26">
        <v>0.23119999999999999</v>
      </c>
      <c r="U263" s="26">
        <v>0.28560000000000002</v>
      </c>
      <c r="V263" s="109"/>
      <c r="W263" s="82">
        <v>-5.7200000000000001E-2</v>
      </c>
      <c r="X263" s="78" t="s">
        <v>43</v>
      </c>
      <c r="Y263" s="136"/>
      <c r="Z263" s="82">
        <v>2.5000000000000001E-2</v>
      </c>
      <c r="AA263" s="78" t="s">
        <v>47</v>
      </c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 customHeight="1" x14ac:dyDescent="0.25">
      <c r="A264" s="71"/>
      <c r="B264" s="72"/>
      <c r="C264" s="72" t="s">
        <v>717</v>
      </c>
      <c r="D264" s="70" t="s">
        <v>718</v>
      </c>
      <c r="E264" s="36">
        <v>668</v>
      </c>
      <c r="F264" s="53">
        <v>49800</v>
      </c>
      <c r="G264" s="26">
        <v>0.31950000000000001</v>
      </c>
      <c r="H264" s="26">
        <v>0.26829999999999998</v>
      </c>
      <c r="I264" s="26">
        <v>0.37540000000000001</v>
      </c>
      <c r="J264" s="104"/>
      <c r="K264" s="97">
        <v>373</v>
      </c>
      <c r="L264" s="53">
        <v>44500</v>
      </c>
      <c r="M264" s="26">
        <v>0.27210000000000001</v>
      </c>
      <c r="N264" s="26">
        <v>0.21179999999999999</v>
      </c>
      <c r="O264" s="26">
        <v>0.3422</v>
      </c>
      <c r="P264" s="104"/>
      <c r="Q264" s="97">
        <v>289</v>
      </c>
      <c r="R264" s="53">
        <v>35200</v>
      </c>
      <c r="S264" s="26">
        <v>0.2099</v>
      </c>
      <c r="T264" s="26">
        <v>0.15790000000000001</v>
      </c>
      <c r="U264" s="26">
        <v>0.27339999999999998</v>
      </c>
      <c r="V264" s="109"/>
      <c r="W264" s="82">
        <v>-0.1096</v>
      </c>
      <c r="X264" s="78" t="s">
        <v>43</v>
      </c>
      <c r="Y264" s="136"/>
      <c r="Z264" s="82">
        <v>-6.2199999999999998E-2</v>
      </c>
      <c r="AA264" s="78" t="s">
        <v>47</v>
      </c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 customHeight="1" x14ac:dyDescent="0.25">
      <c r="A265" s="71"/>
      <c r="B265" s="72"/>
      <c r="C265" s="72" t="s">
        <v>719</v>
      </c>
      <c r="D265" s="70" t="s">
        <v>720</v>
      </c>
      <c r="E265" s="36">
        <v>1267</v>
      </c>
      <c r="F265" s="53">
        <v>98100</v>
      </c>
      <c r="G265" s="26">
        <v>0.26419999999999999</v>
      </c>
      <c r="H265" s="26">
        <v>0.22939999999999999</v>
      </c>
      <c r="I265" s="26">
        <v>0.30220000000000002</v>
      </c>
      <c r="J265" s="104"/>
      <c r="K265" s="97">
        <v>1545</v>
      </c>
      <c r="L265" s="53">
        <v>88500</v>
      </c>
      <c r="M265" s="26">
        <v>0.22289999999999999</v>
      </c>
      <c r="N265" s="26">
        <v>0.1971</v>
      </c>
      <c r="O265" s="26">
        <v>0.25119999999999998</v>
      </c>
      <c r="P265" s="104"/>
      <c r="Q265" s="97">
        <v>773</v>
      </c>
      <c r="R265" s="53">
        <v>88900</v>
      </c>
      <c r="S265" s="26">
        <v>0.2215</v>
      </c>
      <c r="T265" s="26">
        <v>0.182</v>
      </c>
      <c r="U265" s="26">
        <v>0.26679999999999998</v>
      </c>
      <c r="V265" s="109"/>
      <c r="W265" s="82">
        <v>-4.2700000000000002E-2</v>
      </c>
      <c r="X265" s="78" t="s">
        <v>47</v>
      </c>
      <c r="Y265" s="136"/>
      <c r="Z265" s="82">
        <v>-1.5E-3</v>
      </c>
      <c r="AA265" s="78" t="s">
        <v>47</v>
      </c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 customHeight="1" x14ac:dyDescent="0.25">
      <c r="A266" s="71"/>
      <c r="B266" s="72"/>
      <c r="C266" s="72" t="s">
        <v>721</v>
      </c>
      <c r="D266" s="70" t="s">
        <v>722</v>
      </c>
      <c r="E266" s="36">
        <v>324</v>
      </c>
      <c r="F266" s="53">
        <v>43200</v>
      </c>
      <c r="G266" s="26">
        <v>0.249</v>
      </c>
      <c r="H266" s="26">
        <v>0.19209999999999999</v>
      </c>
      <c r="I266" s="26">
        <v>0.31609999999999999</v>
      </c>
      <c r="J266" s="104"/>
      <c r="K266" s="97">
        <v>333</v>
      </c>
      <c r="L266" s="53">
        <v>47800</v>
      </c>
      <c r="M266" s="26">
        <v>0.2646</v>
      </c>
      <c r="N266" s="26">
        <v>0.20430000000000001</v>
      </c>
      <c r="O266" s="26">
        <v>0.33510000000000001</v>
      </c>
      <c r="P266" s="104"/>
      <c r="Q266" s="97">
        <v>298</v>
      </c>
      <c r="R266" s="53">
        <v>46800</v>
      </c>
      <c r="S266" s="26">
        <v>0.25650000000000001</v>
      </c>
      <c r="T266" s="26">
        <v>0.19980000000000001</v>
      </c>
      <c r="U266" s="26">
        <v>0.32279999999999998</v>
      </c>
      <c r="V266" s="109"/>
      <c r="W266" s="82">
        <v>7.4999999999999997E-3</v>
      </c>
      <c r="X266" s="78" t="s">
        <v>47</v>
      </c>
      <c r="Y266" s="136"/>
      <c r="Z266" s="82">
        <v>-8.0999999999999996E-3</v>
      </c>
      <c r="AA266" s="78" t="s">
        <v>47</v>
      </c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 customHeight="1" x14ac:dyDescent="0.25">
      <c r="A267" s="71"/>
      <c r="B267" s="72"/>
      <c r="C267" s="72" t="s">
        <v>723</v>
      </c>
      <c r="D267" s="70" t="s">
        <v>724</v>
      </c>
      <c r="E267" s="36">
        <v>668</v>
      </c>
      <c r="F267" s="53">
        <v>68500</v>
      </c>
      <c r="G267" s="26">
        <v>0.30430000000000001</v>
      </c>
      <c r="H267" s="26">
        <v>0.25679999999999997</v>
      </c>
      <c r="I267" s="26">
        <v>0.35639999999999999</v>
      </c>
      <c r="J267" s="104"/>
      <c r="K267" s="97">
        <v>366</v>
      </c>
      <c r="L267" s="53">
        <v>55400</v>
      </c>
      <c r="M267" s="26">
        <v>0.23</v>
      </c>
      <c r="N267" s="26">
        <v>0.17199999999999999</v>
      </c>
      <c r="O267" s="26">
        <v>0.30049999999999999</v>
      </c>
      <c r="P267" s="104"/>
      <c r="Q267" s="97">
        <v>615</v>
      </c>
      <c r="R267" s="53">
        <v>44300</v>
      </c>
      <c r="S267" s="26">
        <v>0.18099999999999999</v>
      </c>
      <c r="T267" s="26">
        <v>0.14799999999999999</v>
      </c>
      <c r="U267" s="26">
        <v>0.2195</v>
      </c>
      <c r="V267" s="109"/>
      <c r="W267" s="82">
        <v>-0.12330000000000001</v>
      </c>
      <c r="X267" s="78" t="s">
        <v>43</v>
      </c>
      <c r="Y267" s="136"/>
      <c r="Z267" s="82">
        <v>-4.9000000000000002E-2</v>
      </c>
      <c r="AA267" s="78" t="s">
        <v>47</v>
      </c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 customHeight="1" x14ac:dyDescent="0.25">
      <c r="A268" s="71"/>
      <c r="B268" s="72"/>
      <c r="C268" s="72" t="s">
        <v>725</v>
      </c>
      <c r="D268" s="70" t="s">
        <v>726</v>
      </c>
      <c r="E268" s="36">
        <v>668</v>
      </c>
      <c r="F268" s="53">
        <v>60700</v>
      </c>
      <c r="G268" s="26">
        <v>0.28149999999999997</v>
      </c>
      <c r="H268" s="26">
        <v>0.2303</v>
      </c>
      <c r="I268" s="26">
        <v>0.33900000000000002</v>
      </c>
      <c r="J268" s="104"/>
      <c r="K268" s="97">
        <v>331</v>
      </c>
      <c r="L268" s="53">
        <v>64700</v>
      </c>
      <c r="M268" s="26">
        <v>0.29320000000000002</v>
      </c>
      <c r="N268" s="26">
        <v>0.2273</v>
      </c>
      <c r="O268" s="26">
        <v>0.36909999999999998</v>
      </c>
      <c r="P268" s="104"/>
      <c r="Q268" s="97">
        <v>490</v>
      </c>
      <c r="R268" s="53">
        <v>49500</v>
      </c>
      <c r="S268" s="26">
        <v>0.22239999999999999</v>
      </c>
      <c r="T268" s="26">
        <v>0.1807</v>
      </c>
      <c r="U268" s="26">
        <v>0.27060000000000001</v>
      </c>
      <c r="V268" s="109"/>
      <c r="W268" s="82">
        <v>-5.91E-2</v>
      </c>
      <c r="X268" s="78" t="s">
        <v>47</v>
      </c>
      <c r="Z268" s="82">
        <v>-7.0800000000000002E-2</v>
      </c>
      <c r="AA268" s="78" t="s">
        <v>47</v>
      </c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 customHeight="1" x14ac:dyDescent="0.25">
      <c r="A269" s="71"/>
      <c r="B269" s="72"/>
      <c r="C269" s="72" t="s">
        <v>727</v>
      </c>
      <c r="D269" s="70" t="s">
        <v>728</v>
      </c>
      <c r="E269" s="36">
        <v>344</v>
      </c>
      <c r="F269" s="53">
        <v>29300</v>
      </c>
      <c r="G269" s="26">
        <v>0.26150000000000001</v>
      </c>
      <c r="H269" s="26">
        <v>0.2039</v>
      </c>
      <c r="I269" s="26">
        <v>0.3286</v>
      </c>
      <c r="J269" s="104"/>
      <c r="K269" s="97">
        <v>344</v>
      </c>
      <c r="L269" s="53">
        <v>21700</v>
      </c>
      <c r="M269" s="26">
        <v>0.18490000000000001</v>
      </c>
      <c r="N269" s="26">
        <v>0.13850000000000001</v>
      </c>
      <c r="O269" s="26">
        <v>0.2424</v>
      </c>
      <c r="P269" s="104"/>
      <c r="Q269" s="97">
        <v>263</v>
      </c>
      <c r="R269" s="53">
        <v>23600</v>
      </c>
      <c r="S269" s="26">
        <v>0.20080000000000001</v>
      </c>
      <c r="T269" s="26">
        <v>0.15110000000000001</v>
      </c>
      <c r="U269" s="26">
        <v>0.26190000000000002</v>
      </c>
      <c r="V269" s="109"/>
      <c r="W269" s="82">
        <v>-6.0600000000000001E-2</v>
      </c>
      <c r="X269" s="78" t="s">
        <v>47</v>
      </c>
      <c r="Z269" s="82">
        <v>1.6E-2</v>
      </c>
      <c r="AA269" s="78" t="s">
        <v>47</v>
      </c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 customHeight="1" x14ac:dyDescent="0.25">
      <c r="A270" s="71"/>
      <c r="B270" s="72"/>
      <c r="C270" s="72" t="s">
        <v>729</v>
      </c>
      <c r="D270" s="70" t="s">
        <v>730</v>
      </c>
      <c r="E270" s="36">
        <v>616</v>
      </c>
      <c r="F270" s="53">
        <v>45300</v>
      </c>
      <c r="G270" s="26">
        <v>0.26040000000000002</v>
      </c>
      <c r="H270" s="26">
        <v>0.2157</v>
      </c>
      <c r="I270" s="26">
        <v>0.31069999999999998</v>
      </c>
      <c r="J270" s="104"/>
      <c r="K270" s="97">
        <v>372</v>
      </c>
      <c r="L270" s="53">
        <v>36100</v>
      </c>
      <c r="M270" s="26">
        <v>0.191</v>
      </c>
      <c r="N270" s="26">
        <v>0.14280000000000001</v>
      </c>
      <c r="O270" s="26">
        <v>0.25069999999999998</v>
      </c>
      <c r="P270" s="104"/>
      <c r="Q270" s="97">
        <v>300</v>
      </c>
      <c r="R270" s="53">
        <v>38300</v>
      </c>
      <c r="S270" s="26">
        <v>0.20050000000000001</v>
      </c>
      <c r="T270" s="26">
        <v>0.1459</v>
      </c>
      <c r="U270" s="26">
        <v>0.26889999999999997</v>
      </c>
      <c r="V270" s="109"/>
      <c r="W270" s="82">
        <v>-5.9900000000000002E-2</v>
      </c>
      <c r="X270" s="78" t="s">
        <v>47</v>
      </c>
      <c r="Y270" s="136"/>
      <c r="Z270" s="82">
        <v>9.4999999999999998E-3</v>
      </c>
      <c r="AA270" s="78" t="s">
        <v>47</v>
      </c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 customHeight="1" x14ac:dyDescent="0.25">
      <c r="A271" s="71"/>
      <c r="B271" s="72"/>
      <c r="C271" s="72" t="s">
        <v>731</v>
      </c>
      <c r="D271" s="70" t="s">
        <v>732</v>
      </c>
      <c r="E271" s="36">
        <v>640</v>
      </c>
      <c r="F271" s="53">
        <v>146000</v>
      </c>
      <c r="G271" s="26">
        <v>0.31640000000000001</v>
      </c>
      <c r="H271" s="26">
        <v>0.26490000000000002</v>
      </c>
      <c r="I271" s="26">
        <v>0.37290000000000001</v>
      </c>
      <c r="J271" s="104"/>
      <c r="K271" s="97">
        <v>338</v>
      </c>
      <c r="L271" s="53">
        <v>100400</v>
      </c>
      <c r="M271" s="26">
        <v>0.2084</v>
      </c>
      <c r="N271" s="26">
        <v>0.15989999999999999</v>
      </c>
      <c r="O271" s="26">
        <v>0.26690000000000003</v>
      </c>
      <c r="P271" s="104"/>
      <c r="Q271" s="97">
        <v>803</v>
      </c>
      <c r="R271" s="53">
        <v>119700</v>
      </c>
      <c r="S271" s="26">
        <v>0.24690000000000001</v>
      </c>
      <c r="T271" s="26">
        <v>0.21199999999999999</v>
      </c>
      <c r="U271" s="26">
        <v>0.28549999999999998</v>
      </c>
      <c r="V271" s="109"/>
      <c r="W271" s="82">
        <v>-6.9500000000000006E-2</v>
      </c>
      <c r="X271" s="78" t="s">
        <v>43</v>
      </c>
      <c r="Y271" s="136"/>
      <c r="Z271" s="82">
        <v>3.85E-2</v>
      </c>
      <c r="AA271" s="78" t="s">
        <v>47</v>
      </c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 customHeight="1" x14ac:dyDescent="0.25">
      <c r="A272" s="71"/>
      <c r="B272" s="72"/>
      <c r="C272" s="72" t="s">
        <v>733</v>
      </c>
      <c r="D272" s="70" t="s">
        <v>734</v>
      </c>
      <c r="E272" s="36">
        <v>154</v>
      </c>
      <c r="F272" s="53">
        <v>700</v>
      </c>
      <c r="G272" s="26">
        <v>0.35210000000000002</v>
      </c>
      <c r="H272" s="26">
        <v>0.25819999999999999</v>
      </c>
      <c r="I272" s="26">
        <v>0.45889999999999997</v>
      </c>
      <c r="J272" s="104"/>
      <c r="K272" s="97">
        <v>118</v>
      </c>
      <c r="L272" s="53">
        <v>600</v>
      </c>
      <c r="M272" s="26">
        <v>0.29880000000000001</v>
      </c>
      <c r="N272" s="26">
        <v>0.2031</v>
      </c>
      <c r="O272" s="26">
        <v>0.41610000000000003</v>
      </c>
      <c r="P272" s="104"/>
      <c r="Q272" s="97">
        <v>123</v>
      </c>
      <c r="R272" s="53">
        <v>500</v>
      </c>
      <c r="S272" s="26">
        <v>0.254</v>
      </c>
      <c r="T272" s="26">
        <v>0.17849999999999999</v>
      </c>
      <c r="U272" s="26">
        <v>0.3478</v>
      </c>
      <c r="V272" s="109"/>
      <c r="W272" s="82">
        <v>-9.8100000000000007E-2</v>
      </c>
      <c r="X272" s="78" t="s">
        <v>47</v>
      </c>
      <c r="Y272" s="136"/>
      <c r="Z272" s="82">
        <v>-4.48E-2</v>
      </c>
      <c r="AA272" s="78" t="s">
        <v>47</v>
      </c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 customHeight="1" x14ac:dyDescent="0.25">
      <c r="A273" s="71"/>
      <c r="B273" s="72"/>
      <c r="C273" s="72" t="s">
        <v>735</v>
      </c>
      <c r="D273" s="70" t="s">
        <v>736</v>
      </c>
      <c r="E273" s="36">
        <v>681</v>
      </c>
      <c r="F273" s="53">
        <v>115000</v>
      </c>
      <c r="G273" s="26">
        <v>0.28820000000000001</v>
      </c>
      <c r="H273" s="26">
        <v>0.24590000000000001</v>
      </c>
      <c r="I273" s="26">
        <v>0.33450000000000002</v>
      </c>
      <c r="J273" s="104"/>
      <c r="K273" s="97">
        <v>325</v>
      </c>
      <c r="L273" s="53">
        <v>97300</v>
      </c>
      <c r="M273" s="26">
        <v>0.2293</v>
      </c>
      <c r="N273" s="26">
        <v>0.17610000000000001</v>
      </c>
      <c r="O273" s="26">
        <v>0.29299999999999998</v>
      </c>
      <c r="P273" s="104"/>
      <c r="Q273" s="97">
        <v>745</v>
      </c>
      <c r="R273" s="53">
        <v>106100</v>
      </c>
      <c r="S273" s="26">
        <v>0.2487</v>
      </c>
      <c r="T273" s="26">
        <v>0.2099</v>
      </c>
      <c r="U273" s="26">
        <v>0.29199999999999998</v>
      </c>
      <c r="V273" s="109"/>
      <c r="W273" s="82">
        <v>-3.95E-2</v>
      </c>
      <c r="X273" s="78" t="s">
        <v>47</v>
      </c>
      <c r="Y273" s="136"/>
      <c r="Z273" s="82">
        <v>1.9400000000000001E-2</v>
      </c>
      <c r="AA273" s="78" t="s">
        <v>47</v>
      </c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 customHeight="1" x14ac:dyDescent="0.25">
      <c r="A274" s="71"/>
      <c r="B274" s="72"/>
      <c r="C274" s="72" t="s">
        <v>737</v>
      </c>
      <c r="D274" s="70" t="s">
        <v>738</v>
      </c>
      <c r="E274" s="36">
        <v>979</v>
      </c>
      <c r="F274" s="53">
        <v>93300</v>
      </c>
      <c r="G274" s="26">
        <v>0.28470000000000001</v>
      </c>
      <c r="H274" s="26">
        <v>0.24529999999999999</v>
      </c>
      <c r="I274" s="26">
        <v>0.32769999999999999</v>
      </c>
      <c r="J274" s="104"/>
      <c r="K274" s="97">
        <v>357</v>
      </c>
      <c r="L274" s="53">
        <v>83500</v>
      </c>
      <c r="M274" s="26">
        <v>0.24829999999999999</v>
      </c>
      <c r="N274" s="26">
        <v>0.19370000000000001</v>
      </c>
      <c r="O274" s="26">
        <v>0.31240000000000001</v>
      </c>
      <c r="P274" s="104"/>
      <c r="Q274" s="97">
        <v>671</v>
      </c>
      <c r="R274" s="53">
        <v>91700</v>
      </c>
      <c r="S274" s="26">
        <v>0.27110000000000001</v>
      </c>
      <c r="T274" s="26">
        <v>0.2266</v>
      </c>
      <c r="U274" s="26">
        <v>0.3206</v>
      </c>
      <c r="V274" s="109"/>
      <c r="W274" s="82">
        <v>-1.3599999999999999E-2</v>
      </c>
      <c r="X274" s="78" t="s">
        <v>47</v>
      </c>
      <c r="Y274" s="136"/>
      <c r="Z274" s="82">
        <v>2.2700000000000001E-2</v>
      </c>
      <c r="AA274" s="78" t="s">
        <v>47</v>
      </c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 customHeight="1" x14ac:dyDescent="0.25">
      <c r="A275" s="71"/>
      <c r="B275" s="72"/>
      <c r="C275" s="72" t="s">
        <v>739</v>
      </c>
      <c r="D275" s="70" t="s">
        <v>211</v>
      </c>
      <c r="E275" s="36">
        <v>1740</v>
      </c>
      <c r="F275" s="53">
        <v>197900</v>
      </c>
      <c r="G275" s="26">
        <v>0.3085</v>
      </c>
      <c r="H275" s="26">
        <v>0.27860000000000001</v>
      </c>
      <c r="I275" s="26">
        <v>0.3402</v>
      </c>
      <c r="J275" s="104"/>
      <c r="K275" s="97">
        <v>345</v>
      </c>
      <c r="L275" s="53">
        <v>82500</v>
      </c>
      <c r="M275" s="26">
        <v>0.2535</v>
      </c>
      <c r="N275" s="26">
        <v>0.19439999999999999</v>
      </c>
      <c r="O275" s="26">
        <v>0.32340000000000002</v>
      </c>
      <c r="P275" s="104"/>
      <c r="Q275" s="97">
        <v>595</v>
      </c>
      <c r="R275" s="53">
        <v>80800</v>
      </c>
      <c r="S275" s="26">
        <v>0.247</v>
      </c>
      <c r="T275" s="26">
        <v>0.2069</v>
      </c>
      <c r="U275" s="26">
        <v>0.29199999999999998</v>
      </c>
      <c r="V275" s="109"/>
      <c r="W275" s="82">
        <v>-6.1499999999999999E-2</v>
      </c>
      <c r="X275" s="78" t="s">
        <v>43</v>
      </c>
      <c r="Y275" s="136"/>
      <c r="Z275" s="82">
        <v>-6.4999999999999997E-3</v>
      </c>
      <c r="AA275" s="78" t="s">
        <v>47</v>
      </c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 customHeight="1" x14ac:dyDescent="0.25">
      <c r="A276" s="71"/>
      <c r="B276" s="72"/>
      <c r="C276" s="72" t="s">
        <v>740</v>
      </c>
      <c r="D276" s="70" t="s">
        <v>233</v>
      </c>
      <c r="E276" s="36">
        <v>1682</v>
      </c>
      <c r="F276" s="53">
        <v>134000</v>
      </c>
      <c r="G276" s="26">
        <v>0.29459999999999997</v>
      </c>
      <c r="H276" s="26">
        <v>0.2651</v>
      </c>
      <c r="I276" s="26">
        <v>0.32590000000000002</v>
      </c>
      <c r="J276" s="104"/>
      <c r="K276" s="97">
        <v>1342</v>
      </c>
      <c r="L276" s="53">
        <v>104300</v>
      </c>
      <c r="M276" s="26">
        <v>0.21759999999999999</v>
      </c>
      <c r="N276" s="26">
        <v>0.19139999999999999</v>
      </c>
      <c r="O276" s="26">
        <v>0.24640000000000001</v>
      </c>
      <c r="P276" s="104"/>
      <c r="Q276" s="97">
        <v>753</v>
      </c>
      <c r="R276" s="53">
        <v>125900</v>
      </c>
      <c r="S276" s="26">
        <v>0.26050000000000001</v>
      </c>
      <c r="T276" s="26">
        <v>0.22220000000000001</v>
      </c>
      <c r="U276" s="26">
        <v>0.3029</v>
      </c>
      <c r="V276" s="109"/>
      <c r="W276" s="82">
        <v>-3.4099999999999998E-2</v>
      </c>
      <c r="X276" s="78" t="s">
        <v>47</v>
      </c>
      <c r="Y276" s="136"/>
      <c r="Z276" s="82">
        <v>4.2900000000000001E-2</v>
      </c>
      <c r="AA276" s="78" t="s">
        <v>47</v>
      </c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 customHeight="1" x14ac:dyDescent="0.25">
      <c r="A277" s="71"/>
      <c r="B277" s="72"/>
      <c r="C277" s="72" t="s">
        <v>741</v>
      </c>
      <c r="D277" s="70" t="s">
        <v>742</v>
      </c>
      <c r="E277" s="36">
        <v>327</v>
      </c>
      <c r="F277" s="53">
        <v>44800</v>
      </c>
      <c r="G277" s="26">
        <v>0.37969999999999998</v>
      </c>
      <c r="H277" s="26">
        <v>0.30709999999999998</v>
      </c>
      <c r="I277" s="26">
        <v>0.4582</v>
      </c>
      <c r="J277" s="104"/>
      <c r="K277" s="97">
        <v>314</v>
      </c>
      <c r="L277" s="53">
        <v>31100</v>
      </c>
      <c r="M277" s="26">
        <v>0.23849999999999999</v>
      </c>
      <c r="N277" s="26">
        <v>0.18559999999999999</v>
      </c>
      <c r="O277" s="26">
        <v>0.30080000000000001</v>
      </c>
      <c r="P277" s="104"/>
      <c r="Q277" s="97">
        <v>289</v>
      </c>
      <c r="R277" s="53">
        <v>32800</v>
      </c>
      <c r="S277" s="26">
        <v>0.24909999999999999</v>
      </c>
      <c r="T277" s="26">
        <v>0.19259999999999999</v>
      </c>
      <c r="U277" s="26">
        <v>0.31569999999999998</v>
      </c>
      <c r="V277" s="109"/>
      <c r="W277" s="82">
        <v>-0.13059999999999999</v>
      </c>
      <c r="X277" s="78" t="s">
        <v>43</v>
      </c>
      <c r="Y277" s="136"/>
      <c r="Z277" s="82">
        <v>1.06E-2</v>
      </c>
      <c r="AA277" s="78" t="s">
        <v>47</v>
      </c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 customHeight="1" x14ac:dyDescent="0.25">
      <c r="A278" s="71"/>
      <c r="B278" s="72"/>
      <c r="C278" s="72" t="s">
        <v>743</v>
      </c>
      <c r="D278" s="70" t="s">
        <v>744</v>
      </c>
      <c r="E278" s="36">
        <v>322</v>
      </c>
      <c r="F278" s="53">
        <v>25600</v>
      </c>
      <c r="G278" s="26">
        <v>0.2379</v>
      </c>
      <c r="H278" s="26">
        <v>0.1736</v>
      </c>
      <c r="I278" s="26">
        <v>0.31669999999999998</v>
      </c>
      <c r="J278" s="104"/>
      <c r="K278" s="97">
        <v>357</v>
      </c>
      <c r="L278" s="53">
        <v>34700</v>
      </c>
      <c r="M278" s="26">
        <v>0.30070000000000002</v>
      </c>
      <c r="N278" s="26">
        <v>0.23530000000000001</v>
      </c>
      <c r="O278" s="26">
        <v>0.37530000000000002</v>
      </c>
      <c r="P278" s="104"/>
      <c r="Q278" s="97">
        <v>315</v>
      </c>
      <c r="R278" s="53">
        <v>30300</v>
      </c>
      <c r="S278" s="26">
        <v>0.2586</v>
      </c>
      <c r="T278" s="26">
        <v>0.19850000000000001</v>
      </c>
      <c r="U278" s="26">
        <v>0.32950000000000002</v>
      </c>
      <c r="V278" s="109"/>
      <c r="W278" s="82">
        <v>2.0799999999999999E-2</v>
      </c>
      <c r="X278" s="78" t="s">
        <v>47</v>
      </c>
      <c r="Y278" s="136"/>
      <c r="Z278" s="82">
        <v>-4.2000000000000003E-2</v>
      </c>
      <c r="AA278" s="78" t="s">
        <v>47</v>
      </c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 customHeight="1" x14ac:dyDescent="0.25">
      <c r="A279" s="71"/>
      <c r="B279" s="72"/>
      <c r="C279" s="72" t="s">
        <v>745</v>
      </c>
      <c r="D279" s="70" t="s">
        <v>746</v>
      </c>
      <c r="E279" s="36">
        <v>325</v>
      </c>
      <c r="F279" s="53">
        <v>21800</v>
      </c>
      <c r="G279" s="26">
        <v>0.33450000000000002</v>
      </c>
      <c r="H279" s="26">
        <v>0.26900000000000002</v>
      </c>
      <c r="I279" s="26">
        <v>0.40699999999999997</v>
      </c>
      <c r="J279" s="104"/>
      <c r="K279" s="97">
        <v>348</v>
      </c>
      <c r="L279" s="53">
        <v>15800</v>
      </c>
      <c r="M279" s="26">
        <v>0.2291</v>
      </c>
      <c r="N279" s="26">
        <v>0.1762</v>
      </c>
      <c r="O279" s="26">
        <v>0.2923</v>
      </c>
      <c r="P279" s="104"/>
      <c r="Q279" s="97">
        <v>274</v>
      </c>
      <c r="R279" s="53">
        <v>16800</v>
      </c>
      <c r="S279" s="26">
        <v>0.24099999999999999</v>
      </c>
      <c r="T279" s="26">
        <v>0.1804</v>
      </c>
      <c r="U279" s="26">
        <v>0.314</v>
      </c>
      <c r="V279" s="109"/>
      <c r="W279" s="82">
        <v>-9.35E-2</v>
      </c>
      <c r="X279" s="78" t="s">
        <v>47</v>
      </c>
      <c r="Y279" s="136"/>
      <c r="Z279" s="82">
        <v>1.18E-2</v>
      </c>
      <c r="AA279" s="78" t="s">
        <v>47</v>
      </c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 customHeight="1" x14ac:dyDescent="0.25">
      <c r="A280" s="71"/>
      <c r="B280" s="72"/>
      <c r="C280" s="72" t="s">
        <v>747</v>
      </c>
      <c r="D280" s="70" t="s">
        <v>748</v>
      </c>
      <c r="E280" s="36">
        <v>344</v>
      </c>
      <c r="F280" s="53">
        <v>26100</v>
      </c>
      <c r="G280" s="26">
        <v>0.33279999999999998</v>
      </c>
      <c r="H280" s="26">
        <v>0.26140000000000002</v>
      </c>
      <c r="I280" s="26">
        <v>0.41270000000000001</v>
      </c>
      <c r="J280" s="104"/>
      <c r="K280" s="97">
        <v>315</v>
      </c>
      <c r="L280" s="53">
        <v>20300</v>
      </c>
      <c r="M280" s="26">
        <v>0.2419</v>
      </c>
      <c r="N280" s="26">
        <v>0.1855</v>
      </c>
      <c r="O280" s="26">
        <v>0.309</v>
      </c>
      <c r="P280" s="104"/>
      <c r="Q280" s="97">
        <v>271</v>
      </c>
      <c r="R280" s="53">
        <v>27200</v>
      </c>
      <c r="S280" s="26">
        <v>0.32400000000000001</v>
      </c>
      <c r="T280" s="26">
        <v>0.25840000000000002</v>
      </c>
      <c r="U280" s="26">
        <v>0.39729999999999999</v>
      </c>
      <c r="V280" s="109"/>
      <c r="W280" s="82">
        <v>-8.8000000000000005E-3</v>
      </c>
      <c r="X280" s="78" t="s">
        <v>47</v>
      </c>
      <c r="Y280" s="136"/>
      <c r="Z280" s="82">
        <v>8.2100000000000006E-2</v>
      </c>
      <c r="AA280" s="78" t="s">
        <v>47</v>
      </c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 customHeight="1" x14ac:dyDescent="0.25">
      <c r="A281" s="71"/>
      <c r="B281" s="72"/>
      <c r="C281" s="72" t="s">
        <v>749</v>
      </c>
      <c r="D281" s="70" t="s">
        <v>750</v>
      </c>
      <c r="E281" s="36">
        <v>355</v>
      </c>
      <c r="F281" s="53">
        <v>26100</v>
      </c>
      <c r="G281" s="26">
        <v>0.36549999999999999</v>
      </c>
      <c r="H281" s="26">
        <v>0.2999</v>
      </c>
      <c r="I281" s="26">
        <v>0.43659999999999999</v>
      </c>
      <c r="J281" s="104"/>
      <c r="K281" s="97">
        <v>334</v>
      </c>
      <c r="L281" s="53">
        <v>19500</v>
      </c>
      <c r="M281" s="26">
        <v>0.25690000000000002</v>
      </c>
      <c r="N281" s="26">
        <v>0.20319999999999999</v>
      </c>
      <c r="O281" s="26">
        <v>0.31909999999999999</v>
      </c>
      <c r="P281" s="104"/>
      <c r="Q281" s="97">
        <v>265</v>
      </c>
      <c r="R281" s="53">
        <v>22700</v>
      </c>
      <c r="S281" s="26">
        <v>0.29599999999999999</v>
      </c>
      <c r="T281" s="26">
        <v>0.23069999999999999</v>
      </c>
      <c r="U281" s="26">
        <v>0.37090000000000001</v>
      </c>
      <c r="V281" s="109"/>
      <c r="W281" s="82">
        <v>-6.9500000000000006E-2</v>
      </c>
      <c r="X281" s="78" t="s">
        <v>47</v>
      </c>
      <c r="Y281" s="136"/>
      <c r="Z281" s="82">
        <v>3.9199999999999999E-2</v>
      </c>
      <c r="AA281" s="78" t="s">
        <v>47</v>
      </c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 customHeight="1" x14ac:dyDescent="0.25">
      <c r="A282" s="71"/>
      <c r="B282" s="72"/>
      <c r="C282" s="72" t="s">
        <v>751</v>
      </c>
      <c r="D282" s="70" t="s">
        <v>752</v>
      </c>
      <c r="E282" s="36">
        <v>340</v>
      </c>
      <c r="F282" s="53">
        <v>35800</v>
      </c>
      <c r="G282" s="26">
        <v>0.32950000000000002</v>
      </c>
      <c r="H282" s="26">
        <v>0.26740000000000003</v>
      </c>
      <c r="I282" s="26">
        <v>0.3982</v>
      </c>
      <c r="J282" s="104"/>
      <c r="K282" s="97">
        <v>342</v>
      </c>
      <c r="L282" s="53">
        <v>25300</v>
      </c>
      <c r="M282" s="26">
        <v>0.22109999999999999</v>
      </c>
      <c r="N282" s="26">
        <v>0.1706</v>
      </c>
      <c r="O282" s="26">
        <v>0.28149999999999997</v>
      </c>
      <c r="P282" s="104"/>
      <c r="Q282" s="97">
        <v>301</v>
      </c>
      <c r="R282" s="53">
        <v>27500</v>
      </c>
      <c r="S282" s="26">
        <v>0.23780000000000001</v>
      </c>
      <c r="T282" s="26">
        <v>0.17979999999999999</v>
      </c>
      <c r="U282" s="26">
        <v>0.30740000000000001</v>
      </c>
      <c r="V282" s="109"/>
      <c r="W282" s="82">
        <v>-9.1700000000000004E-2</v>
      </c>
      <c r="X282" s="78" t="s">
        <v>43</v>
      </c>
      <c r="Y282" s="136"/>
      <c r="Z282" s="82">
        <v>1.66E-2</v>
      </c>
      <c r="AA282" s="78" t="s">
        <v>47</v>
      </c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 customHeight="1" x14ac:dyDescent="0.25">
      <c r="A283" s="71"/>
      <c r="B283" s="72"/>
      <c r="C283" s="72" t="s">
        <v>753</v>
      </c>
      <c r="D283" s="70" t="s">
        <v>754</v>
      </c>
      <c r="E283" s="36">
        <v>310</v>
      </c>
      <c r="F283" s="53">
        <v>18700</v>
      </c>
      <c r="G283" s="26">
        <v>0.33279999999999998</v>
      </c>
      <c r="H283" s="26">
        <v>0.26860000000000001</v>
      </c>
      <c r="I283" s="26">
        <v>0.40389999999999998</v>
      </c>
      <c r="J283" s="104"/>
      <c r="K283" s="97">
        <v>287</v>
      </c>
      <c r="L283" s="53">
        <v>17700</v>
      </c>
      <c r="M283" s="26">
        <v>0.3049</v>
      </c>
      <c r="N283" s="26">
        <v>0.24199999999999999</v>
      </c>
      <c r="O283" s="26">
        <v>0.37609999999999999</v>
      </c>
      <c r="P283" s="104"/>
      <c r="Q283" s="97">
        <v>634</v>
      </c>
      <c r="R283" s="53">
        <v>15200</v>
      </c>
      <c r="S283" s="26">
        <v>0.26019999999999999</v>
      </c>
      <c r="T283" s="26">
        <v>0.21809999999999999</v>
      </c>
      <c r="U283" s="26">
        <v>0.30719999999999997</v>
      </c>
      <c r="V283" s="109"/>
      <c r="W283" s="82">
        <v>-7.2599999999999998E-2</v>
      </c>
      <c r="X283" s="78" t="s">
        <v>47</v>
      </c>
      <c r="Y283" s="136"/>
      <c r="Z283" s="82">
        <v>-4.4699999999999997E-2</v>
      </c>
      <c r="AA283" s="78" t="s">
        <v>47</v>
      </c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 customHeight="1" x14ac:dyDescent="0.25">
      <c r="A284" s="71"/>
      <c r="B284" s="72"/>
      <c r="C284" s="72" t="s">
        <v>755</v>
      </c>
      <c r="D284" s="70" t="s">
        <v>756</v>
      </c>
      <c r="E284" s="36">
        <v>360</v>
      </c>
      <c r="F284" s="53">
        <v>14400</v>
      </c>
      <c r="G284" s="26">
        <v>0.31390000000000001</v>
      </c>
      <c r="H284" s="26">
        <v>0.25369999999999998</v>
      </c>
      <c r="I284" s="26">
        <v>0.38090000000000002</v>
      </c>
      <c r="J284" s="104"/>
      <c r="K284" s="97">
        <v>327</v>
      </c>
      <c r="L284" s="53">
        <v>12300</v>
      </c>
      <c r="M284" s="26">
        <v>0.24959999999999999</v>
      </c>
      <c r="N284" s="26">
        <v>0.19489999999999999</v>
      </c>
      <c r="O284" s="26">
        <v>0.31369999999999998</v>
      </c>
      <c r="P284" s="104"/>
      <c r="Q284" s="97">
        <v>268</v>
      </c>
      <c r="R284" s="53">
        <v>12100</v>
      </c>
      <c r="S284" s="26">
        <v>0.2404</v>
      </c>
      <c r="T284" s="26">
        <v>0.1847</v>
      </c>
      <c r="U284" s="26">
        <v>0.30649999999999999</v>
      </c>
      <c r="V284" s="109"/>
      <c r="W284" s="82">
        <v>-7.3499999999999996E-2</v>
      </c>
      <c r="X284" s="78" t="s">
        <v>47</v>
      </c>
      <c r="Y284" s="136"/>
      <c r="Z284" s="82">
        <v>-9.1999999999999998E-3</v>
      </c>
      <c r="AA284" s="78" t="s">
        <v>47</v>
      </c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 customHeight="1" x14ac:dyDescent="0.25">
      <c r="A285" s="71"/>
      <c r="B285" s="72"/>
      <c r="C285" s="72" t="s">
        <v>757</v>
      </c>
      <c r="D285" s="70" t="s">
        <v>758</v>
      </c>
      <c r="E285" s="36">
        <v>335</v>
      </c>
      <c r="F285" s="53">
        <v>34800</v>
      </c>
      <c r="G285" s="26">
        <v>0.36020000000000002</v>
      </c>
      <c r="H285" s="26">
        <v>0.28720000000000001</v>
      </c>
      <c r="I285" s="26">
        <v>0.44030000000000002</v>
      </c>
      <c r="J285" s="104"/>
      <c r="K285" s="97">
        <v>386</v>
      </c>
      <c r="L285" s="53">
        <v>23800</v>
      </c>
      <c r="M285" s="26">
        <v>0.24179999999999999</v>
      </c>
      <c r="N285" s="26">
        <v>0.1923</v>
      </c>
      <c r="O285" s="26">
        <v>0.2994</v>
      </c>
      <c r="P285" s="104"/>
      <c r="Q285" s="97">
        <v>301</v>
      </c>
      <c r="R285" s="53">
        <v>29400</v>
      </c>
      <c r="S285" s="26">
        <v>0.29570000000000002</v>
      </c>
      <c r="T285" s="26">
        <v>0.23300000000000001</v>
      </c>
      <c r="U285" s="26">
        <v>0.36720000000000003</v>
      </c>
      <c r="V285" s="109"/>
      <c r="W285" s="82">
        <v>-6.4500000000000002E-2</v>
      </c>
      <c r="X285" s="78" t="s">
        <v>47</v>
      </c>
      <c r="Y285" s="136"/>
      <c r="Z285" s="82">
        <v>5.3900000000000003E-2</v>
      </c>
      <c r="AA285" s="78" t="s">
        <v>47</v>
      </c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 customHeight="1" x14ac:dyDescent="0.25">
      <c r="A286" s="71"/>
      <c r="B286" s="72"/>
      <c r="C286" s="72" t="s">
        <v>759</v>
      </c>
      <c r="D286" s="70" t="s">
        <v>760</v>
      </c>
      <c r="E286" s="36">
        <v>366</v>
      </c>
      <c r="F286" s="53">
        <v>23100</v>
      </c>
      <c r="G286" s="26">
        <v>0.32029999999999997</v>
      </c>
      <c r="H286" s="26">
        <v>0.2571</v>
      </c>
      <c r="I286" s="26">
        <v>0.39079999999999998</v>
      </c>
      <c r="J286" s="104"/>
      <c r="K286" s="97">
        <v>344</v>
      </c>
      <c r="L286" s="53">
        <v>19500</v>
      </c>
      <c r="M286" s="26">
        <v>0.25469999999999998</v>
      </c>
      <c r="N286" s="26">
        <v>0.20080000000000001</v>
      </c>
      <c r="O286" s="26">
        <v>0.31719999999999998</v>
      </c>
      <c r="P286" s="104"/>
      <c r="Q286" s="97">
        <v>272</v>
      </c>
      <c r="R286" s="53">
        <v>17600</v>
      </c>
      <c r="S286" s="26">
        <v>0.2293</v>
      </c>
      <c r="T286" s="26">
        <v>0.1762</v>
      </c>
      <c r="U286" s="26">
        <v>0.29270000000000002</v>
      </c>
      <c r="V286" s="109"/>
      <c r="W286" s="82">
        <v>-9.0999999999999998E-2</v>
      </c>
      <c r="X286" s="78" t="s">
        <v>43</v>
      </c>
      <c r="Y286" s="136"/>
      <c r="Z286" s="82">
        <v>-2.5399999999999999E-2</v>
      </c>
      <c r="AA286" s="78" t="s">
        <v>47</v>
      </c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 customHeight="1" x14ac:dyDescent="0.25">
      <c r="A287" s="71"/>
      <c r="B287" s="72"/>
      <c r="C287" s="72" t="s">
        <v>761</v>
      </c>
      <c r="D287" s="70" t="s">
        <v>762</v>
      </c>
      <c r="E287" s="36">
        <v>322</v>
      </c>
      <c r="F287" s="53">
        <v>20000</v>
      </c>
      <c r="G287" s="26">
        <v>0.2802</v>
      </c>
      <c r="H287" s="26">
        <v>0.2198</v>
      </c>
      <c r="I287" s="26">
        <v>0.34970000000000001</v>
      </c>
      <c r="J287" s="104"/>
      <c r="K287" s="97">
        <v>333</v>
      </c>
      <c r="L287" s="53">
        <v>18000</v>
      </c>
      <c r="M287" s="26">
        <v>0.24349999999999999</v>
      </c>
      <c r="N287" s="26">
        <v>0.1905</v>
      </c>
      <c r="O287" s="26">
        <v>0.30570000000000003</v>
      </c>
      <c r="P287" s="104"/>
      <c r="Q287" s="97">
        <v>294</v>
      </c>
      <c r="R287" s="53">
        <v>18600</v>
      </c>
      <c r="S287" s="26">
        <v>0.24879999999999999</v>
      </c>
      <c r="T287" s="26">
        <v>0.1918</v>
      </c>
      <c r="U287" s="26">
        <v>0.316</v>
      </c>
      <c r="V287" s="109"/>
      <c r="W287" s="82">
        <v>-3.1399999999999997E-2</v>
      </c>
      <c r="X287" s="78" t="s">
        <v>47</v>
      </c>
      <c r="Y287" s="136"/>
      <c r="Z287" s="82">
        <v>5.3E-3</v>
      </c>
      <c r="AA287" s="78" t="s">
        <v>47</v>
      </c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 customHeight="1" x14ac:dyDescent="0.25">
      <c r="A288" s="71"/>
      <c r="B288" s="72"/>
      <c r="C288" s="72" t="s">
        <v>763</v>
      </c>
      <c r="D288" s="70" t="s">
        <v>764</v>
      </c>
      <c r="E288" s="36">
        <v>316</v>
      </c>
      <c r="F288" s="53">
        <v>28300</v>
      </c>
      <c r="G288" s="26">
        <v>0.27650000000000002</v>
      </c>
      <c r="H288" s="26">
        <v>0.21609999999999999</v>
      </c>
      <c r="I288" s="26">
        <v>0.34639999999999999</v>
      </c>
      <c r="J288" s="104"/>
      <c r="K288" s="97">
        <v>340</v>
      </c>
      <c r="L288" s="53">
        <v>24400</v>
      </c>
      <c r="M288" s="26">
        <v>0.2266</v>
      </c>
      <c r="N288" s="26">
        <v>0.1716</v>
      </c>
      <c r="O288" s="26">
        <v>0.29299999999999998</v>
      </c>
      <c r="P288" s="104"/>
      <c r="Q288" s="97">
        <v>294</v>
      </c>
      <c r="R288" s="53">
        <v>22800</v>
      </c>
      <c r="S288" s="26">
        <v>0.2094</v>
      </c>
      <c r="T288" s="26">
        <v>0.15540000000000001</v>
      </c>
      <c r="U288" s="26">
        <v>0.27589999999999998</v>
      </c>
      <c r="V288" s="109"/>
      <c r="W288" s="82">
        <v>-6.7199999999999996E-2</v>
      </c>
      <c r="X288" s="78" t="s">
        <v>47</v>
      </c>
      <c r="Y288" s="136"/>
      <c r="Z288" s="82">
        <v>-1.72E-2</v>
      </c>
      <c r="AA288" s="78" t="s">
        <v>47</v>
      </c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 customHeight="1" x14ac:dyDescent="0.25">
      <c r="A289" s="71"/>
      <c r="B289" s="72"/>
      <c r="C289" s="72" t="s">
        <v>765</v>
      </c>
      <c r="D289" s="70" t="s">
        <v>766</v>
      </c>
      <c r="E289" s="36">
        <v>355</v>
      </c>
      <c r="F289" s="53">
        <v>31600</v>
      </c>
      <c r="G289" s="26">
        <v>0.32769999999999999</v>
      </c>
      <c r="H289" s="26">
        <v>0.2571</v>
      </c>
      <c r="I289" s="26">
        <v>0.40699999999999997</v>
      </c>
      <c r="J289" s="104"/>
      <c r="K289" s="97">
        <v>355</v>
      </c>
      <c r="L289" s="53">
        <v>25000</v>
      </c>
      <c r="M289" s="26">
        <v>0.2455</v>
      </c>
      <c r="N289" s="26">
        <v>0.19359999999999999</v>
      </c>
      <c r="O289" s="26">
        <v>0.30609999999999998</v>
      </c>
      <c r="P289" s="104"/>
      <c r="Q289" s="97">
        <v>281</v>
      </c>
      <c r="R289" s="53">
        <v>29400</v>
      </c>
      <c r="S289" s="26">
        <v>0.28510000000000002</v>
      </c>
      <c r="T289" s="26">
        <v>0.21609999999999999</v>
      </c>
      <c r="U289" s="26">
        <v>0.36570000000000003</v>
      </c>
      <c r="V289" s="109"/>
      <c r="W289" s="82">
        <v>-4.2599999999999999E-2</v>
      </c>
      <c r="X289" s="78" t="s">
        <v>47</v>
      </c>
      <c r="Y289" s="136"/>
      <c r="Z289" s="82">
        <v>3.95E-2</v>
      </c>
      <c r="AA289" s="78" t="s">
        <v>47</v>
      </c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 customHeight="1" x14ac:dyDescent="0.25">
      <c r="A290" s="71"/>
      <c r="B290" s="72"/>
      <c r="C290" s="72" t="s">
        <v>767</v>
      </c>
      <c r="D290" s="70" t="s">
        <v>768</v>
      </c>
      <c r="E290" s="36">
        <v>358</v>
      </c>
      <c r="F290" s="53">
        <v>22700</v>
      </c>
      <c r="G290" s="26">
        <v>0.31340000000000001</v>
      </c>
      <c r="H290" s="26">
        <v>0.25459999999999999</v>
      </c>
      <c r="I290" s="26">
        <v>0.37890000000000001</v>
      </c>
      <c r="J290" s="104"/>
      <c r="K290" s="97">
        <v>352</v>
      </c>
      <c r="L290" s="53">
        <v>14200</v>
      </c>
      <c r="M290" s="26">
        <v>0.1794</v>
      </c>
      <c r="N290" s="26">
        <v>0.13439999999999999</v>
      </c>
      <c r="O290" s="26">
        <v>0.23530000000000001</v>
      </c>
      <c r="P290" s="104"/>
      <c r="Q290" s="97">
        <v>300</v>
      </c>
      <c r="R290" s="53">
        <v>22200</v>
      </c>
      <c r="S290" s="26">
        <v>0.27610000000000001</v>
      </c>
      <c r="T290" s="26">
        <v>0.21429999999999999</v>
      </c>
      <c r="U290" s="26">
        <v>0.3478</v>
      </c>
      <c r="V290" s="109"/>
      <c r="W290" s="82">
        <v>-3.73E-2</v>
      </c>
      <c r="X290" s="78" t="s">
        <v>47</v>
      </c>
      <c r="Y290" s="136"/>
      <c r="Z290" s="82">
        <v>9.6699999999999994E-2</v>
      </c>
      <c r="AA290" s="78" t="s">
        <v>44</v>
      </c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 customHeight="1" x14ac:dyDescent="0.25">
      <c r="A291" s="71"/>
      <c r="B291" s="72"/>
      <c r="C291" s="72"/>
      <c r="D291" s="70"/>
      <c r="E291" s="34"/>
      <c r="F291" s="52"/>
      <c r="G291" s="35"/>
      <c r="H291" s="35"/>
      <c r="I291" s="35"/>
      <c r="J291" s="105"/>
      <c r="K291" s="35"/>
      <c r="L291" s="52"/>
      <c r="M291" s="35"/>
      <c r="N291" s="35"/>
      <c r="O291" s="35"/>
      <c r="P291" s="105"/>
      <c r="Q291" s="35"/>
      <c r="R291" s="52"/>
      <c r="S291" s="35"/>
      <c r="T291" s="35"/>
      <c r="U291" s="35"/>
      <c r="V291" s="109"/>
      <c r="W291" s="81"/>
      <c r="X291" s="78"/>
      <c r="Y291" s="136"/>
      <c r="Z291" s="81"/>
      <c r="AA291" s="78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 customHeight="1" x14ac:dyDescent="0.25">
      <c r="A292" s="74" t="s">
        <v>197</v>
      </c>
      <c r="B292" s="75"/>
      <c r="C292" s="75"/>
      <c r="D292" s="73"/>
      <c r="E292" s="34"/>
      <c r="F292" s="52"/>
      <c r="G292" s="35"/>
      <c r="H292" s="35"/>
      <c r="I292" s="35"/>
      <c r="J292" s="105"/>
      <c r="K292" s="35"/>
      <c r="L292" s="52"/>
      <c r="M292" s="35"/>
      <c r="N292" s="35"/>
      <c r="O292" s="35"/>
      <c r="P292" s="105"/>
      <c r="Q292" s="35"/>
      <c r="R292" s="52"/>
      <c r="S292" s="35"/>
      <c r="T292" s="35"/>
      <c r="U292" s="35"/>
      <c r="V292" s="109"/>
      <c r="W292" s="81"/>
      <c r="X292" s="78"/>
      <c r="Y292" s="136"/>
      <c r="Z292" s="81"/>
      <c r="AA292" s="78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 customHeight="1" x14ac:dyDescent="0.25">
      <c r="A293" s="71" t="s">
        <v>769</v>
      </c>
      <c r="B293" s="72" t="s">
        <v>770</v>
      </c>
      <c r="C293" s="72"/>
      <c r="D293" s="70"/>
      <c r="E293" s="36">
        <v>2730</v>
      </c>
      <c r="F293" s="53">
        <v>201500</v>
      </c>
      <c r="G293" s="26">
        <v>0.28100000000000003</v>
      </c>
      <c r="H293" s="26">
        <v>0.2576</v>
      </c>
      <c r="I293" s="26">
        <v>0.30570000000000003</v>
      </c>
      <c r="J293" s="104"/>
      <c r="K293" s="97">
        <v>2777</v>
      </c>
      <c r="L293" s="53">
        <v>157500</v>
      </c>
      <c r="M293" s="26">
        <v>0.21440000000000001</v>
      </c>
      <c r="N293" s="26">
        <v>0.1948</v>
      </c>
      <c r="O293" s="26">
        <v>0.2354</v>
      </c>
      <c r="P293" s="104"/>
      <c r="Q293" s="97">
        <v>2207</v>
      </c>
      <c r="R293" s="53">
        <v>153900</v>
      </c>
      <c r="S293" s="26">
        <v>0.20660000000000001</v>
      </c>
      <c r="T293" s="26">
        <v>0.1857</v>
      </c>
      <c r="U293" s="26">
        <v>0.22919999999999999</v>
      </c>
      <c r="V293" s="109"/>
      <c r="W293" s="82">
        <v>-7.4399999999999994E-2</v>
      </c>
      <c r="X293" s="78" t="s">
        <v>43</v>
      </c>
      <c r="Y293" s="136"/>
      <c r="Z293" s="82">
        <v>-7.7000000000000002E-3</v>
      </c>
      <c r="AA293" s="78" t="s">
        <v>47</v>
      </c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 customHeight="1" x14ac:dyDescent="0.25">
      <c r="A294" s="71" t="s">
        <v>771</v>
      </c>
      <c r="B294" s="72" t="s">
        <v>772</v>
      </c>
      <c r="C294" s="72"/>
      <c r="D294" s="70"/>
      <c r="E294" s="36">
        <v>1600</v>
      </c>
      <c r="F294" s="53">
        <v>110600</v>
      </c>
      <c r="G294" s="26">
        <v>0.2414</v>
      </c>
      <c r="H294" s="26">
        <v>0.21360000000000001</v>
      </c>
      <c r="I294" s="26">
        <v>0.27160000000000001</v>
      </c>
      <c r="J294" s="104"/>
      <c r="K294" s="97">
        <v>1746</v>
      </c>
      <c r="L294" s="53">
        <v>102700</v>
      </c>
      <c r="M294" s="26">
        <v>0.20599999999999999</v>
      </c>
      <c r="N294" s="26">
        <v>0.18260000000000001</v>
      </c>
      <c r="O294" s="26">
        <v>0.2316</v>
      </c>
      <c r="P294" s="104"/>
      <c r="Q294" s="97">
        <v>1444</v>
      </c>
      <c r="R294" s="53">
        <v>110100</v>
      </c>
      <c r="S294" s="26">
        <v>0.2175</v>
      </c>
      <c r="T294" s="26">
        <v>0.19020000000000001</v>
      </c>
      <c r="U294" s="26">
        <v>0.2475</v>
      </c>
      <c r="V294" s="109"/>
      <c r="W294" s="82">
        <v>-2.3900000000000001E-2</v>
      </c>
      <c r="X294" s="78" t="s">
        <v>47</v>
      </c>
      <c r="Y294" s="136"/>
      <c r="Z294" s="82">
        <v>1.15E-2</v>
      </c>
      <c r="AA294" s="78" t="s">
        <v>47</v>
      </c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 customHeight="1" x14ac:dyDescent="0.25">
      <c r="A295" s="71" t="s">
        <v>773</v>
      </c>
      <c r="B295" s="72" t="s">
        <v>774</v>
      </c>
      <c r="C295" s="72"/>
      <c r="D295" s="70"/>
      <c r="E295" s="36">
        <v>2018</v>
      </c>
      <c r="F295" s="53">
        <v>138900</v>
      </c>
      <c r="G295" s="26">
        <v>0.28899999999999998</v>
      </c>
      <c r="H295" s="26">
        <v>0.26219999999999999</v>
      </c>
      <c r="I295" s="26">
        <v>0.31730000000000003</v>
      </c>
      <c r="J295" s="104"/>
      <c r="K295" s="97">
        <v>2036</v>
      </c>
      <c r="L295" s="53">
        <v>126000</v>
      </c>
      <c r="M295" s="26">
        <v>0.24990000000000001</v>
      </c>
      <c r="N295" s="26">
        <v>0.2248</v>
      </c>
      <c r="O295" s="26">
        <v>0.27689999999999998</v>
      </c>
      <c r="P295" s="104"/>
      <c r="Q295" s="97">
        <v>1696</v>
      </c>
      <c r="R295" s="53">
        <v>116200</v>
      </c>
      <c r="S295" s="26">
        <v>0.22839999999999999</v>
      </c>
      <c r="T295" s="26">
        <v>0.20399999999999999</v>
      </c>
      <c r="U295" s="26">
        <v>0.25480000000000003</v>
      </c>
      <c r="V295" s="109"/>
      <c r="W295" s="82">
        <v>-6.0600000000000001E-2</v>
      </c>
      <c r="X295" s="78" t="s">
        <v>43</v>
      </c>
      <c r="Y295" s="136"/>
      <c r="Z295" s="82">
        <v>-2.1499999999999998E-2</v>
      </c>
      <c r="AA295" s="78" t="s">
        <v>47</v>
      </c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 customHeight="1" x14ac:dyDescent="0.25">
      <c r="A296" s="71"/>
      <c r="B296" s="72"/>
      <c r="C296" s="72" t="s">
        <v>775</v>
      </c>
      <c r="D296" s="70" t="s">
        <v>776</v>
      </c>
      <c r="E296" s="36">
        <v>323</v>
      </c>
      <c r="F296" s="53">
        <v>47100</v>
      </c>
      <c r="G296" s="26">
        <v>0.29820000000000002</v>
      </c>
      <c r="H296" s="26">
        <v>0.23780000000000001</v>
      </c>
      <c r="I296" s="26">
        <v>0.36649999999999999</v>
      </c>
      <c r="J296" s="104"/>
      <c r="K296" s="97">
        <v>347</v>
      </c>
      <c r="L296" s="53">
        <v>43700</v>
      </c>
      <c r="M296" s="26">
        <v>0.2752</v>
      </c>
      <c r="N296" s="26">
        <v>0.22220000000000001</v>
      </c>
      <c r="O296" s="26">
        <v>0.33550000000000002</v>
      </c>
      <c r="P296" s="104"/>
      <c r="Q296" s="97">
        <v>274</v>
      </c>
      <c r="R296" s="53">
        <v>37500</v>
      </c>
      <c r="S296" s="26">
        <v>0.23469999999999999</v>
      </c>
      <c r="T296" s="26">
        <v>0.17899999999999999</v>
      </c>
      <c r="U296" s="26">
        <v>0.3014</v>
      </c>
      <c r="V296" s="109"/>
      <c r="W296" s="82">
        <v>-6.3500000000000001E-2</v>
      </c>
      <c r="X296" s="78" t="s">
        <v>47</v>
      </c>
      <c r="Y296" s="136"/>
      <c r="Z296" s="82">
        <v>-4.0500000000000001E-2</v>
      </c>
      <c r="AA296" s="78" t="s">
        <v>47</v>
      </c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 customHeight="1" x14ac:dyDescent="0.25">
      <c r="A297" s="71"/>
      <c r="B297" s="72"/>
      <c r="C297" s="72" t="s">
        <v>777</v>
      </c>
      <c r="D297" s="70" t="s">
        <v>778</v>
      </c>
      <c r="E297" s="36">
        <v>344</v>
      </c>
      <c r="F297" s="53">
        <v>28900</v>
      </c>
      <c r="G297" s="26">
        <v>0.2087</v>
      </c>
      <c r="H297" s="26">
        <v>0.15440000000000001</v>
      </c>
      <c r="I297" s="26">
        <v>0.27600000000000002</v>
      </c>
      <c r="J297" s="104"/>
      <c r="K297" s="97">
        <v>357</v>
      </c>
      <c r="L297" s="53">
        <v>32200</v>
      </c>
      <c r="M297" s="26">
        <v>0.21310000000000001</v>
      </c>
      <c r="N297" s="26">
        <v>0.16650000000000001</v>
      </c>
      <c r="O297" s="26">
        <v>0.26850000000000002</v>
      </c>
      <c r="P297" s="104"/>
      <c r="Q297" s="97">
        <v>283</v>
      </c>
      <c r="R297" s="53">
        <v>38500</v>
      </c>
      <c r="S297" s="26">
        <v>0.25069999999999998</v>
      </c>
      <c r="T297" s="26">
        <v>0.19450000000000001</v>
      </c>
      <c r="U297" s="26">
        <v>0.31659999999999999</v>
      </c>
      <c r="V297" s="109"/>
      <c r="W297" s="82">
        <v>4.19E-2</v>
      </c>
      <c r="X297" s="78" t="s">
        <v>47</v>
      </c>
      <c r="Y297" s="136"/>
      <c r="Z297" s="82">
        <v>3.7600000000000001E-2</v>
      </c>
      <c r="AA297" s="78" t="s">
        <v>47</v>
      </c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 customHeight="1" x14ac:dyDescent="0.25">
      <c r="A298" s="71"/>
      <c r="B298" s="72"/>
      <c r="C298" s="72" t="s">
        <v>779</v>
      </c>
      <c r="D298" s="70" t="s">
        <v>780</v>
      </c>
      <c r="E298" s="36">
        <v>663</v>
      </c>
      <c r="F298" s="53">
        <v>30600</v>
      </c>
      <c r="G298" s="26">
        <v>0.15090000000000001</v>
      </c>
      <c r="H298" s="26">
        <v>0.1203</v>
      </c>
      <c r="I298" s="26">
        <v>0.18759999999999999</v>
      </c>
      <c r="J298" s="104"/>
      <c r="K298" s="97">
        <v>361</v>
      </c>
      <c r="L298" s="53">
        <v>38900</v>
      </c>
      <c r="M298" s="26">
        <v>0.18790000000000001</v>
      </c>
      <c r="N298" s="26">
        <v>0.1404</v>
      </c>
      <c r="O298" s="26">
        <v>0.2467</v>
      </c>
      <c r="P298" s="104"/>
      <c r="Q298" s="97">
        <v>671</v>
      </c>
      <c r="R298" s="53">
        <v>43500</v>
      </c>
      <c r="S298" s="26">
        <v>0.20760000000000001</v>
      </c>
      <c r="T298" s="26">
        <v>0.16800000000000001</v>
      </c>
      <c r="U298" s="26">
        <v>0.25380000000000003</v>
      </c>
      <c r="V298" s="109"/>
      <c r="W298" s="82">
        <v>5.67E-2</v>
      </c>
      <c r="X298" s="78" t="s">
        <v>44</v>
      </c>
      <c r="Y298" s="136"/>
      <c r="Z298" s="82">
        <v>1.9800000000000002E-2</v>
      </c>
      <c r="AA298" s="78" t="s">
        <v>47</v>
      </c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 customHeight="1" x14ac:dyDescent="0.25">
      <c r="A299" s="71"/>
      <c r="B299" s="72"/>
      <c r="C299" s="72" t="s">
        <v>781</v>
      </c>
      <c r="D299" s="70" t="s">
        <v>782</v>
      </c>
      <c r="E299" s="36">
        <v>316</v>
      </c>
      <c r="F299" s="53">
        <v>73900</v>
      </c>
      <c r="G299" s="26">
        <v>0.28160000000000002</v>
      </c>
      <c r="H299" s="26">
        <v>0.22020000000000001</v>
      </c>
      <c r="I299" s="26">
        <v>0.35239999999999999</v>
      </c>
      <c r="J299" s="104"/>
      <c r="K299" s="97">
        <v>353</v>
      </c>
      <c r="L299" s="53">
        <v>67500</v>
      </c>
      <c r="M299" s="26">
        <v>0.24490000000000001</v>
      </c>
      <c r="N299" s="26">
        <v>0.1966</v>
      </c>
      <c r="O299" s="26">
        <v>0.30070000000000002</v>
      </c>
      <c r="P299" s="104"/>
      <c r="Q299" s="97">
        <v>565</v>
      </c>
      <c r="R299" s="53">
        <v>66300</v>
      </c>
      <c r="S299" s="26">
        <v>0.2392</v>
      </c>
      <c r="T299" s="26">
        <v>0.1986</v>
      </c>
      <c r="U299" s="26">
        <v>0.28510000000000002</v>
      </c>
      <c r="V299" s="109"/>
      <c r="W299" s="82">
        <v>-4.24E-2</v>
      </c>
      <c r="X299" s="78" t="s">
        <v>47</v>
      </c>
      <c r="Y299" s="136"/>
      <c r="Z299" s="82">
        <v>-5.7000000000000002E-3</v>
      </c>
      <c r="AA299" s="78" t="s">
        <v>47</v>
      </c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 customHeight="1" x14ac:dyDescent="0.25">
      <c r="A300" s="71"/>
      <c r="B300" s="72"/>
      <c r="C300" s="72" t="s">
        <v>783</v>
      </c>
      <c r="D300" s="70" t="s">
        <v>784</v>
      </c>
      <c r="E300" s="36">
        <v>346</v>
      </c>
      <c r="F300" s="53">
        <v>22600</v>
      </c>
      <c r="G300" s="26">
        <v>0.2802</v>
      </c>
      <c r="H300" s="26">
        <v>0.2117</v>
      </c>
      <c r="I300" s="26">
        <v>0.36070000000000002</v>
      </c>
      <c r="J300" s="104"/>
      <c r="K300" s="97">
        <v>322</v>
      </c>
      <c r="L300" s="53">
        <v>13500</v>
      </c>
      <c r="M300" s="26">
        <v>0.1623</v>
      </c>
      <c r="N300" s="26">
        <v>0.1182</v>
      </c>
      <c r="O300" s="26">
        <v>0.21879999999999999</v>
      </c>
      <c r="P300" s="104"/>
      <c r="Q300" s="97">
        <v>249</v>
      </c>
      <c r="R300" s="53">
        <v>11900</v>
      </c>
      <c r="S300" s="26">
        <v>0.14080000000000001</v>
      </c>
      <c r="T300" s="26">
        <v>9.5299999999999996E-2</v>
      </c>
      <c r="U300" s="26">
        <v>0.20319999999999999</v>
      </c>
      <c r="V300" s="109"/>
      <c r="W300" s="82">
        <v>-0.1394</v>
      </c>
      <c r="X300" s="78" t="s">
        <v>43</v>
      </c>
      <c r="Y300" s="136"/>
      <c r="Z300" s="82">
        <v>-2.1499999999999998E-2</v>
      </c>
      <c r="AA300" s="78" t="s">
        <v>47</v>
      </c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 customHeight="1" x14ac:dyDescent="0.25">
      <c r="A301" s="71"/>
      <c r="B301" s="72"/>
      <c r="C301" s="72" t="s">
        <v>785</v>
      </c>
      <c r="D301" s="70" t="s">
        <v>786</v>
      </c>
      <c r="E301" s="36">
        <v>325</v>
      </c>
      <c r="F301" s="53">
        <v>29600</v>
      </c>
      <c r="G301" s="26">
        <v>0.31459999999999999</v>
      </c>
      <c r="H301" s="26">
        <v>0.2472</v>
      </c>
      <c r="I301" s="26">
        <v>0.39079999999999998</v>
      </c>
      <c r="J301" s="104"/>
      <c r="K301" s="97">
        <v>361</v>
      </c>
      <c r="L301" s="53">
        <v>26100</v>
      </c>
      <c r="M301" s="26">
        <v>0.25600000000000001</v>
      </c>
      <c r="N301" s="26">
        <v>0.20280000000000001</v>
      </c>
      <c r="O301" s="26">
        <v>0.31759999999999999</v>
      </c>
      <c r="P301" s="104"/>
      <c r="Q301" s="97">
        <v>280</v>
      </c>
      <c r="R301" s="53">
        <v>17300</v>
      </c>
      <c r="S301" s="26">
        <v>0.16830000000000001</v>
      </c>
      <c r="T301" s="26">
        <v>0.12089999999999999</v>
      </c>
      <c r="U301" s="26">
        <v>0.2293</v>
      </c>
      <c r="V301" s="109"/>
      <c r="W301" s="82">
        <v>-0.14630000000000001</v>
      </c>
      <c r="X301" s="78" t="s">
        <v>43</v>
      </c>
      <c r="Y301" s="136"/>
      <c r="Z301" s="82">
        <v>-8.7800000000000003E-2</v>
      </c>
      <c r="AA301" s="78" t="s">
        <v>43</v>
      </c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</row>
    <row r="302" spans="1:79" ht="15" customHeight="1" x14ac:dyDescent="0.25">
      <c r="A302" s="71"/>
      <c r="B302" s="72"/>
      <c r="C302" s="72" t="s">
        <v>787</v>
      </c>
      <c r="D302" s="70" t="s">
        <v>788</v>
      </c>
      <c r="E302" s="36">
        <v>325</v>
      </c>
      <c r="F302" s="53">
        <v>20500</v>
      </c>
      <c r="G302" s="26">
        <v>0.24</v>
      </c>
      <c r="H302" s="26">
        <v>0.18870000000000001</v>
      </c>
      <c r="I302" s="26">
        <v>0.30020000000000002</v>
      </c>
      <c r="J302" s="104"/>
      <c r="K302" s="97">
        <v>353</v>
      </c>
      <c r="L302" s="53">
        <v>21000</v>
      </c>
      <c r="M302" s="26">
        <v>0.23280000000000001</v>
      </c>
      <c r="N302" s="26">
        <v>0.1847</v>
      </c>
      <c r="O302" s="26">
        <v>0.28899999999999998</v>
      </c>
      <c r="P302" s="104"/>
      <c r="Q302" s="97">
        <v>300</v>
      </c>
      <c r="R302" s="53">
        <v>22200</v>
      </c>
      <c r="S302" s="26">
        <v>0.2417</v>
      </c>
      <c r="T302" s="26">
        <v>0.18529999999999999</v>
      </c>
      <c r="U302" s="26">
        <v>0.30890000000000001</v>
      </c>
      <c r="V302" s="109"/>
      <c r="W302" s="82">
        <v>1.6999999999999999E-3</v>
      </c>
      <c r="X302" s="78" t="s">
        <v>47</v>
      </c>
      <c r="Y302" s="136"/>
      <c r="Z302" s="82">
        <v>8.8999999999999999E-3</v>
      </c>
      <c r="AA302" s="78" t="s">
        <v>47</v>
      </c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</row>
    <row r="303" spans="1:79" ht="15" customHeight="1" x14ac:dyDescent="0.25">
      <c r="A303" s="71"/>
      <c r="B303" s="72"/>
      <c r="C303" s="72" t="s">
        <v>789</v>
      </c>
      <c r="D303" s="70" t="s">
        <v>790</v>
      </c>
      <c r="E303" s="36">
        <v>360</v>
      </c>
      <c r="F303" s="53">
        <v>26600</v>
      </c>
      <c r="G303" s="26">
        <v>0.2475</v>
      </c>
      <c r="H303" s="26">
        <v>0.192</v>
      </c>
      <c r="I303" s="26">
        <v>0.31290000000000001</v>
      </c>
      <c r="J303" s="104"/>
      <c r="K303" s="97">
        <v>343</v>
      </c>
      <c r="L303" s="53">
        <v>20300</v>
      </c>
      <c r="M303" s="26">
        <v>0.19309999999999999</v>
      </c>
      <c r="N303" s="26">
        <v>0.14480000000000001</v>
      </c>
      <c r="O303" s="26">
        <v>0.25269999999999998</v>
      </c>
      <c r="P303" s="104"/>
      <c r="Q303" s="97">
        <v>292</v>
      </c>
      <c r="R303" s="53">
        <v>22900</v>
      </c>
      <c r="S303" s="26">
        <v>0.2127</v>
      </c>
      <c r="T303" s="26">
        <v>0.15490000000000001</v>
      </c>
      <c r="U303" s="26">
        <v>0.2848</v>
      </c>
      <c r="V303" s="109"/>
      <c r="W303" s="82">
        <v>-3.49E-2</v>
      </c>
      <c r="X303" s="78" t="s">
        <v>47</v>
      </c>
      <c r="Z303" s="82">
        <v>1.9599999999999999E-2</v>
      </c>
      <c r="AA303" s="78" t="s">
        <v>47</v>
      </c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</row>
    <row r="304" spans="1:79" ht="15" customHeight="1" x14ac:dyDescent="0.25">
      <c r="A304" s="71"/>
      <c r="B304" s="72"/>
      <c r="C304" s="72" t="s">
        <v>791</v>
      </c>
      <c r="D304" s="70" t="s">
        <v>792</v>
      </c>
      <c r="E304" s="36">
        <v>326</v>
      </c>
      <c r="F304" s="53">
        <v>25500</v>
      </c>
      <c r="G304" s="26">
        <v>0.27150000000000002</v>
      </c>
      <c r="H304" s="26">
        <v>0.2074</v>
      </c>
      <c r="I304" s="26">
        <v>0.34670000000000001</v>
      </c>
      <c r="J304" s="104"/>
      <c r="K304" s="97">
        <v>367</v>
      </c>
      <c r="L304" s="53">
        <v>18700</v>
      </c>
      <c r="M304" s="26">
        <v>0.1991</v>
      </c>
      <c r="N304" s="26">
        <v>0.14910000000000001</v>
      </c>
      <c r="O304" s="26">
        <v>0.26079999999999998</v>
      </c>
      <c r="P304" s="104"/>
      <c r="Q304" s="97">
        <v>253</v>
      </c>
      <c r="R304" s="53">
        <v>25300</v>
      </c>
      <c r="S304" s="26">
        <v>0.26569999999999999</v>
      </c>
      <c r="T304" s="26">
        <v>0.20469999999999999</v>
      </c>
      <c r="U304" s="26">
        <v>0.33710000000000001</v>
      </c>
      <c r="V304" s="109"/>
      <c r="W304" s="82">
        <v>-5.7999999999999996E-3</v>
      </c>
      <c r="X304" s="78" t="s">
        <v>47</v>
      </c>
      <c r="Z304" s="82">
        <v>6.6600000000000006E-2</v>
      </c>
      <c r="AA304" s="78" t="s">
        <v>47</v>
      </c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</row>
    <row r="305" spans="1:79" ht="15" customHeight="1" x14ac:dyDescent="0.25">
      <c r="A305" s="71"/>
      <c r="B305" s="72"/>
      <c r="C305" s="72" t="s">
        <v>793</v>
      </c>
      <c r="D305" s="70" t="s">
        <v>794</v>
      </c>
      <c r="E305" s="36">
        <v>347</v>
      </c>
      <c r="F305" s="53">
        <v>31100</v>
      </c>
      <c r="G305" s="26">
        <v>0.27939999999999998</v>
      </c>
      <c r="H305" s="26">
        <v>0.22109999999999999</v>
      </c>
      <c r="I305" s="26">
        <v>0.3463</v>
      </c>
      <c r="J305" s="104"/>
      <c r="K305" s="97">
        <v>342</v>
      </c>
      <c r="L305" s="53">
        <v>26800</v>
      </c>
      <c r="M305" s="26">
        <v>0.2326</v>
      </c>
      <c r="N305" s="26">
        <v>0.17480000000000001</v>
      </c>
      <c r="O305" s="26">
        <v>0.30249999999999999</v>
      </c>
      <c r="P305" s="104"/>
      <c r="Q305" s="97">
        <v>278</v>
      </c>
      <c r="R305" s="53">
        <v>26000</v>
      </c>
      <c r="S305" s="26">
        <v>0.22209999999999999</v>
      </c>
      <c r="T305" s="26">
        <v>0.16700000000000001</v>
      </c>
      <c r="U305" s="26">
        <v>0.28910000000000002</v>
      </c>
      <c r="V305" s="109"/>
      <c r="W305" s="82">
        <v>-5.7299999999999997E-2</v>
      </c>
      <c r="X305" s="78" t="s">
        <v>47</v>
      </c>
      <c r="Y305" s="136"/>
      <c r="Z305" s="82">
        <v>-1.0500000000000001E-2</v>
      </c>
      <c r="AA305" s="78" t="s">
        <v>47</v>
      </c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</row>
    <row r="306" spans="1:79" ht="15" customHeight="1" x14ac:dyDescent="0.25">
      <c r="A306" s="71"/>
      <c r="B306" s="72"/>
      <c r="C306" s="72" t="s">
        <v>795</v>
      </c>
      <c r="D306" s="70" t="s">
        <v>796</v>
      </c>
      <c r="E306" s="36">
        <v>365</v>
      </c>
      <c r="F306" s="53">
        <v>30800</v>
      </c>
      <c r="G306" s="26">
        <v>0.37369999999999998</v>
      </c>
      <c r="H306" s="26">
        <v>0.30209999999999998</v>
      </c>
      <c r="I306" s="26">
        <v>0.45129999999999998</v>
      </c>
      <c r="J306" s="104"/>
      <c r="K306" s="97">
        <v>328</v>
      </c>
      <c r="L306" s="53">
        <v>18300</v>
      </c>
      <c r="M306" s="26">
        <v>0.2263</v>
      </c>
      <c r="N306" s="26">
        <v>0.1741</v>
      </c>
      <c r="O306" s="26">
        <v>0.28870000000000001</v>
      </c>
      <c r="P306" s="104"/>
      <c r="Q306" s="97">
        <v>273</v>
      </c>
      <c r="R306" s="53">
        <v>20800</v>
      </c>
      <c r="S306" s="26">
        <v>0.25750000000000001</v>
      </c>
      <c r="T306" s="26">
        <v>0.1976</v>
      </c>
      <c r="U306" s="26">
        <v>0.3281</v>
      </c>
      <c r="V306" s="109"/>
      <c r="W306" s="82">
        <v>-0.1163</v>
      </c>
      <c r="X306" s="78" t="s">
        <v>43</v>
      </c>
      <c r="Y306" s="136"/>
      <c r="Z306" s="82">
        <v>3.1099999999999999E-2</v>
      </c>
      <c r="AA306" s="78" t="s">
        <v>47</v>
      </c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</row>
    <row r="307" spans="1:79" ht="15" customHeight="1" x14ac:dyDescent="0.25">
      <c r="A307" s="71"/>
      <c r="B307" s="72"/>
      <c r="C307" s="72" t="s">
        <v>797</v>
      </c>
      <c r="D307" s="70" t="s">
        <v>798</v>
      </c>
      <c r="E307" s="36">
        <v>336</v>
      </c>
      <c r="F307" s="53">
        <v>14600</v>
      </c>
      <c r="G307" s="26">
        <v>0.23469999999999999</v>
      </c>
      <c r="H307" s="26">
        <v>0.182</v>
      </c>
      <c r="I307" s="26">
        <v>0.29720000000000002</v>
      </c>
      <c r="J307" s="104"/>
      <c r="K307" s="97">
        <v>361</v>
      </c>
      <c r="L307" s="53">
        <v>12900</v>
      </c>
      <c r="M307" s="26">
        <v>0.2006</v>
      </c>
      <c r="N307" s="26">
        <v>0.1507</v>
      </c>
      <c r="O307" s="26">
        <v>0.26179999999999998</v>
      </c>
      <c r="P307" s="104"/>
      <c r="Q307" s="97">
        <v>282</v>
      </c>
      <c r="R307" s="53">
        <v>7300</v>
      </c>
      <c r="S307" s="26">
        <v>0.1118</v>
      </c>
      <c r="T307" s="26">
        <v>7.4300000000000005E-2</v>
      </c>
      <c r="U307" s="26">
        <v>0.16489999999999999</v>
      </c>
      <c r="V307" s="109"/>
      <c r="W307" s="82">
        <v>-0.1229</v>
      </c>
      <c r="X307" s="78" t="s">
        <v>43</v>
      </c>
      <c r="Y307" s="136"/>
      <c r="Z307" s="82">
        <v>-8.8800000000000004E-2</v>
      </c>
      <c r="AA307" s="78" t="s">
        <v>43</v>
      </c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</row>
    <row r="308" spans="1:79" ht="15" customHeight="1" x14ac:dyDescent="0.25">
      <c r="A308" s="71"/>
      <c r="B308" s="72"/>
      <c r="C308" s="72" t="s">
        <v>799</v>
      </c>
      <c r="D308" s="70" t="s">
        <v>800</v>
      </c>
      <c r="E308" s="36">
        <v>326</v>
      </c>
      <c r="F308" s="53">
        <v>12300</v>
      </c>
      <c r="G308" s="26">
        <v>0.2344</v>
      </c>
      <c r="H308" s="26">
        <v>0.1767</v>
      </c>
      <c r="I308" s="26">
        <v>0.30399999999999999</v>
      </c>
      <c r="J308" s="104"/>
      <c r="K308" s="97">
        <v>310</v>
      </c>
      <c r="L308" s="53">
        <v>9500</v>
      </c>
      <c r="M308" s="26">
        <v>0.1741</v>
      </c>
      <c r="N308" s="26">
        <v>0.12859999999999999</v>
      </c>
      <c r="O308" s="26">
        <v>0.23150000000000001</v>
      </c>
      <c r="P308" s="104"/>
      <c r="Q308" s="97">
        <v>263</v>
      </c>
      <c r="R308" s="53">
        <v>12200</v>
      </c>
      <c r="S308" s="26">
        <v>0.2238</v>
      </c>
      <c r="T308" s="26">
        <v>0.1608</v>
      </c>
      <c r="U308" s="26">
        <v>0.30270000000000002</v>
      </c>
      <c r="V308" s="109"/>
      <c r="W308" s="82">
        <v>-1.0500000000000001E-2</v>
      </c>
      <c r="X308" s="78" t="s">
        <v>47</v>
      </c>
      <c r="Y308" s="136"/>
      <c r="Z308" s="82">
        <v>4.9700000000000001E-2</v>
      </c>
      <c r="AA308" s="78" t="s">
        <v>47</v>
      </c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</row>
    <row r="309" spans="1:79" ht="15" customHeight="1" x14ac:dyDescent="0.25">
      <c r="A309" s="71"/>
      <c r="B309" s="72"/>
      <c r="C309" s="72" t="s">
        <v>801</v>
      </c>
      <c r="D309" s="70" t="s">
        <v>802</v>
      </c>
      <c r="E309" s="36">
        <v>317</v>
      </c>
      <c r="F309" s="53">
        <v>17400</v>
      </c>
      <c r="G309" s="26">
        <v>0.16839999999999999</v>
      </c>
      <c r="H309" s="26">
        <v>0.12670000000000001</v>
      </c>
      <c r="I309" s="26">
        <v>0.2203</v>
      </c>
      <c r="J309" s="104"/>
      <c r="K309" s="97">
        <v>366</v>
      </c>
      <c r="L309" s="53">
        <v>23300</v>
      </c>
      <c r="M309" s="26">
        <v>0.21340000000000001</v>
      </c>
      <c r="N309" s="26">
        <v>0.16470000000000001</v>
      </c>
      <c r="O309" s="26">
        <v>0.27189999999999998</v>
      </c>
      <c r="P309" s="104"/>
      <c r="Q309" s="97">
        <v>299</v>
      </c>
      <c r="R309" s="53">
        <v>16100</v>
      </c>
      <c r="S309" s="26">
        <v>0.1452</v>
      </c>
      <c r="T309" s="26">
        <v>9.8799999999999999E-2</v>
      </c>
      <c r="U309" s="26">
        <v>0.20830000000000001</v>
      </c>
      <c r="V309" s="109"/>
      <c r="W309" s="82">
        <v>-2.3199999999999998E-2</v>
      </c>
      <c r="X309" s="78" t="s">
        <v>47</v>
      </c>
      <c r="Y309" s="136"/>
      <c r="Z309" s="82">
        <v>-6.8199999999999997E-2</v>
      </c>
      <c r="AA309" s="78" t="s">
        <v>47</v>
      </c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</row>
    <row r="310" spans="1:79" ht="15" customHeight="1" x14ac:dyDescent="0.25">
      <c r="A310" s="71"/>
      <c r="B310" s="72"/>
      <c r="C310" s="72" t="s">
        <v>803</v>
      </c>
      <c r="D310" s="70" t="s">
        <v>804</v>
      </c>
      <c r="E310" s="36">
        <v>321</v>
      </c>
      <c r="F310" s="53">
        <v>14500</v>
      </c>
      <c r="G310" s="26">
        <v>0.17150000000000001</v>
      </c>
      <c r="H310" s="26">
        <v>0.12670000000000001</v>
      </c>
      <c r="I310" s="26">
        <v>0.22800000000000001</v>
      </c>
      <c r="J310" s="104"/>
      <c r="K310" s="97">
        <v>364</v>
      </c>
      <c r="L310" s="53">
        <v>17800</v>
      </c>
      <c r="M310" s="26">
        <v>0.19</v>
      </c>
      <c r="N310" s="26">
        <v>0.14829999999999999</v>
      </c>
      <c r="O310" s="26">
        <v>0.2402</v>
      </c>
      <c r="P310" s="104"/>
      <c r="Q310" s="97">
        <v>305</v>
      </c>
      <c r="R310" s="53">
        <v>20000</v>
      </c>
      <c r="S310" s="26">
        <v>0.20960000000000001</v>
      </c>
      <c r="T310" s="26">
        <v>0.15939999999999999</v>
      </c>
      <c r="U310" s="26">
        <v>0.27060000000000001</v>
      </c>
      <c r="V310" s="109"/>
      <c r="W310" s="82">
        <v>3.8100000000000002E-2</v>
      </c>
      <c r="X310" s="78" t="s">
        <v>47</v>
      </c>
      <c r="Y310" s="136"/>
      <c r="Z310" s="82">
        <v>1.9599999999999999E-2</v>
      </c>
      <c r="AA310" s="78" t="s">
        <v>47</v>
      </c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</row>
    <row r="311" spans="1:79" ht="15" customHeight="1" x14ac:dyDescent="0.25">
      <c r="A311" s="71"/>
      <c r="B311" s="72"/>
      <c r="C311" s="72" t="s">
        <v>805</v>
      </c>
      <c r="D311" s="70" t="s">
        <v>806</v>
      </c>
      <c r="E311" s="36">
        <v>334</v>
      </c>
      <c r="F311" s="53">
        <v>32300</v>
      </c>
      <c r="G311" s="26">
        <v>0.31419999999999998</v>
      </c>
      <c r="H311" s="26">
        <v>0.25109999999999999</v>
      </c>
      <c r="I311" s="26">
        <v>0.38500000000000001</v>
      </c>
      <c r="J311" s="104"/>
      <c r="K311" s="97">
        <v>348</v>
      </c>
      <c r="L311" s="53">
        <v>31500</v>
      </c>
      <c r="M311" s="26">
        <v>0.27189999999999998</v>
      </c>
      <c r="N311" s="26">
        <v>0.21310000000000001</v>
      </c>
      <c r="O311" s="26">
        <v>0.34</v>
      </c>
      <c r="P311" s="104"/>
      <c r="Q311" s="97">
        <v>290</v>
      </c>
      <c r="R311" s="53">
        <v>29000</v>
      </c>
      <c r="S311" s="26">
        <v>0.24490000000000001</v>
      </c>
      <c r="T311" s="26">
        <v>0.18629999999999999</v>
      </c>
      <c r="U311" s="26">
        <v>0.31490000000000001</v>
      </c>
      <c r="V311" s="109"/>
      <c r="W311" s="82">
        <v>-6.93E-2</v>
      </c>
      <c r="X311" s="78" t="s">
        <v>47</v>
      </c>
      <c r="Y311" s="136"/>
      <c r="Z311" s="82">
        <v>-2.7E-2</v>
      </c>
      <c r="AA311" s="78" t="s">
        <v>47</v>
      </c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</row>
    <row r="312" spans="1:79" ht="15" customHeight="1" x14ac:dyDescent="0.25">
      <c r="A312" s="71"/>
      <c r="B312" s="72"/>
      <c r="C312" s="72" t="s">
        <v>807</v>
      </c>
      <c r="D312" s="70" t="s">
        <v>808</v>
      </c>
      <c r="E312" s="36">
        <v>302</v>
      </c>
      <c r="F312" s="53">
        <v>34100</v>
      </c>
      <c r="G312" s="26">
        <v>0.29570000000000002</v>
      </c>
      <c r="H312" s="26">
        <v>0.22939999999999999</v>
      </c>
      <c r="I312" s="26">
        <v>0.37190000000000001</v>
      </c>
      <c r="J312" s="104"/>
      <c r="K312" s="97">
        <v>358</v>
      </c>
      <c r="L312" s="53">
        <v>20700</v>
      </c>
      <c r="M312" s="26">
        <v>0.16520000000000001</v>
      </c>
      <c r="N312" s="26">
        <v>0.12529999999999999</v>
      </c>
      <c r="O312" s="26">
        <v>0.21460000000000001</v>
      </c>
      <c r="P312" s="104"/>
      <c r="Q312" s="97">
        <v>287</v>
      </c>
      <c r="R312" s="53">
        <v>32700</v>
      </c>
      <c r="S312" s="26">
        <v>0.25779999999999997</v>
      </c>
      <c r="T312" s="26">
        <v>0.19719999999999999</v>
      </c>
      <c r="U312" s="26">
        <v>0.32929999999999998</v>
      </c>
      <c r="V312" s="109"/>
      <c r="W312" s="82">
        <v>-3.7900000000000003E-2</v>
      </c>
      <c r="X312" s="78" t="s">
        <v>47</v>
      </c>
      <c r="Y312" s="136"/>
      <c r="Z312" s="82">
        <v>9.2600000000000002E-2</v>
      </c>
      <c r="AA312" s="78" t="s">
        <v>44</v>
      </c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</row>
    <row r="313" spans="1:79" ht="15" customHeight="1" x14ac:dyDescent="0.25">
      <c r="A313" s="71"/>
      <c r="B313" s="72"/>
      <c r="C313" s="72" t="s">
        <v>809</v>
      </c>
      <c r="D313" s="70" t="s">
        <v>810</v>
      </c>
      <c r="E313" s="36">
        <v>335</v>
      </c>
      <c r="F313" s="53">
        <v>24000</v>
      </c>
      <c r="G313" s="26">
        <v>0.30049999999999999</v>
      </c>
      <c r="H313" s="26">
        <v>0.23649999999999999</v>
      </c>
      <c r="I313" s="26">
        <v>0.37340000000000001</v>
      </c>
      <c r="J313" s="104"/>
      <c r="K313" s="97">
        <v>347</v>
      </c>
      <c r="L313" s="53">
        <v>20800</v>
      </c>
      <c r="M313" s="26">
        <v>0.25419999999999998</v>
      </c>
      <c r="N313" s="26">
        <v>0.19800000000000001</v>
      </c>
      <c r="O313" s="26">
        <v>0.31990000000000002</v>
      </c>
      <c r="P313" s="104"/>
      <c r="Q313" s="97">
        <v>272</v>
      </c>
      <c r="R313" s="53">
        <v>16300</v>
      </c>
      <c r="S313" s="26">
        <v>0.19889999999999999</v>
      </c>
      <c r="T313" s="26">
        <v>0.14860000000000001</v>
      </c>
      <c r="U313" s="26">
        <v>0.26100000000000001</v>
      </c>
      <c r="V313" s="109"/>
      <c r="W313" s="82">
        <v>-0.1017</v>
      </c>
      <c r="X313" s="78" t="s">
        <v>43</v>
      </c>
      <c r="Y313" s="136"/>
      <c r="Z313" s="82">
        <v>-5.5300000000000002E-2</v>
      </c>
      <c r="AA313" s="78" t="s">
        <v>47</v>
      </c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</row>
    <row r="314" spans="1:79" ht="15" customHeight="1" x14ac:dyDescent="0.25">
      <c r="A314" s="71"/>
      <c r="B314" s="72"/>
      <c r="C314" s="72" t="s">
        <v>811</v>
      </c>
      <c r="D314" s="70" t="s">
        <v>812</v>
      </c>
      <c r="E314" s="36">
        <v>344</v>
      </c>
      <c r="F314" s="53">
        <v>17600</v>
      </c>
      <c r="G314" s="26">
        <v>0.27310000000000001</v>
      </c>
      <c r="H314" s="26">
        <v>0.2117</v>
      </c>
      <c r="I314" s="26">
        <v>0.34470000000000001</v>
      </c>
      <c r="J314" s="104"/>
      <c r="K314" s="97">
        <v>343</v>
      </c>
      <c r="L314" s="53">
        <v>15100</v>
      </c>
      <c r="M314" s="26">
        <v>0.22020000000000001</v>
      </c>
      <c r="N314" s="26">
        <v>0.16800000000000001</v>
      </c>
      <c r="O314" s="26">
        <v>0.28310000000000002</v>
      </c>
      <c r="P314" s="104"/>
      <c r="Q314" s="97">
        <v>280</v>
      </c>
      <c r="R314" s="53">
        <v>18200</v>
      </c>
      <c r="S314" s="26">
        <v>0.2631</v>
      </c>
      <c r="T314" s="26">
        <v>0.20319999999999999</v>
      </c>
      <c r="U314" s="26">
        <v>0.33329999999999999</v>
      </c>
      <c r="V314" s="109"/>
      <c r="W314" s="82">
        <v>-0.01</v>
      </c>
      <c r="X314" s="78" t="s">
        <v>47</v>
      </c>
      <c r="Y314" s="136"/>
      <c r="Z314" s="82">
        <v>4.2900000000000001E-2</v>
      </c>
      <c r="AA314" s="78" t="s">
        <v>47</v>
      </c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</row>
    <row r="315" spans="1:79" ht="15" customHeight="1" x14ac:dyDescent="0.25">
      <c r="A315" s="71"/>
      <c r="B315" s="72"/>
      <c r="C315" s="72" t="s">
        <v>813</v>
      </c>
      <c r="D315" s="70" t="s">
        <v>814</v>
      </c>
      <c r="E315" s="36">
        <v>312</v>
      </c>
      <c r="F315" s="53">
        <v>17300</v>
      </c>
      <c r="G315" s="26">
        <v>0.25340000000000001</v>
      </c>
      <c r="H315" s="26">
        <v>0.19639999999999999</v>
      </c>
      <c r="I315" s="26">
        <v>0.32040000000000002</v>
      </c>
      <c r="J315" s="104"/>
      <c r="K315" s="97">
        <v>370</v>
      </c>
      <c r="L315" s="53">
        <v>16100</v>
      </c>
      <c r="M315" s="26">
        <v>0.22939999999999999</v>
      </c>
      <c r="N315" s="26">
        <v>0.1729</v>
      </c>
      <c r="O315" s="26">
        <v>0.29780000000000001</v>
      </c>
      <c r="P315" s="104"/>
      <c r="Q315" s="97">
        <v>294</v>
      </c>
      <c r="R315" s="53">
        <v>10600</v>
      </c>
      <c r="S315" s="26">
        <v>0.15049999999999999</v>
      </c>
      <c r="T315" s="26">
        <v>0.1042</v>
      </c>
      <c r="U315" s="26">
        <v>0.21260000000000001</v>
      </c>
      <c r="V315" s="109"/>
      <c r="W315" s="82">
        <v>-0.10290000000000001</v>
      </c>
      <c r="X315" s="78" t="s">
        <v>43</v>
      </c>
      <c r="Y315" s="136"/>
      <c r="Z315" s="82">
        <v>-7.8899999999999998E-2</v>
      </c>
      <c r="AA315" s="78" t="s">
        <v>47</v>
      </c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</row>
    <row r="316" spans="1:79" ht="15" customHeight="1" x14ac:dyDescent="0.25">
      <c r="A316" s="71"/>
      <c r="B316" s="72"/>
      <c r="C316" s="72" t="s">
        <v>815</v>
      </c>
      <c r="D316" s="70" t="s">
        <v>816</v>
      </c>
      <c r="E316" s="36">
        <v>338</v>
      </c>
      <c r="F316" s="53">
        <v>24400</v>
      </c>
      <c r="G316" s="26">
        <v>0.29360000000000003</v>
      </c>
      <c r="H316" s="26">
        <v>0.2311</v>
      </c>
      <c r="I316" s="26">
        <v>0.36509999999999998</v>
      </c>
      <c r="J316" s="104"/>
      <c r="K316" s="97">
        <v>331</v>
      </c>
      <c r="L316" s="53">
        <v>19000</v>
      </c>
      <c r="M316" s="26">
        <v>0.22170000000000001</v>
      </c>
      <c r="N316" s="26">
        <v>0.16919999999999999</v>
      </c>
      <c r="O316" s="26">
        <v>0.28489999999999999</v>
      </c>
      <c r="P316" s="104"/>
      <c r="Q316" s="97">
        <v>314</v>
      </c>
      <c r="R316" s="53">
        <v>22100</v>
      </c>
      <c r="S316" s="26">
        <v>0.25469999999999998</v>
      </c>
      <c r="T316" s="26">
        <v>0.19769999999999999</v>
      </c>
      <c r="U316" s="26">
        <v>0.3216</v>
      </c>
      <c r="V316" s="109"/>
      <c r="W316" s="82">
        <v>-3.8899999999999997E-2</v>
      </c>
      <c r="X316" s="78" t="s">
        <v>47</v>
      </c>
      <c r="Y316" s="136"/>
      <c r="Z316" s="82">
        <v>3.3099999999999997E-2</v>
      </c>
      <c r="AA316" s="78" t="s">
        <v>47</v>
      </c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</row>
    <row r="317" spans="1:79" ht="15" customHeight="1" x14ac:dyDescent="0.25">
      <c r="A317" s="71"/>
      <c r="B317" s="72"/>
      <c r="C317" s="72" t="s">
        <v>817</v>
      </c>
      <c r="D317" s="70" t="s">
        <v>818</v>
      </c>
      <c r="E317" s="36">
        <v>339</v>
      </c>
      <c r="F317" s="53">
        <v>34200</v>
      </c>
      <c r="G317" s="26">
        <v>0.33389999999999997</v>
      </c>
      <c r="H317" s="26">
        <v>0.26919999999999999</v>
      </c>
      <c r="I317" s="26">
        <v>0.40539999999999998</v>
      </c>
      <c r="J317" s="104"/>
      <c r="K317" s="97">
        <v>324</v>
      </c>
      <c r="L317" s="53">
        <v>31800</v>
      </c>
      <c r="M317" s="26">
        <v>0.2828</v>
      </c>
      <c r="N317" s="26">
        <v>0.22090000000000001</v>
      </c>
      <c r="O317" s="26">
        <v>0.35420000000000001</v>
      </c>
      <c r="P317" s="104"/>
      <c r="Q317" s="97">
        <v>281</v>
      </c>
      <c r="R317" s="53">
        <v>29200</v>
      </c>
      <c r="S317" s="26">
        <v>0.25669999999999998</v>
      </c>
      <c r="T317" s="26">
        <v>0.1976</v>
      </c>
      <c r="U317" s="26">
        <v>0.32629999999999998</v>
      </c>
      <c r="V317" s="109"/>
      <c r="W317" s="82">
        <v>-7.7100000000000002E-2</v>
      </c>
      <c r="X317" s="78" t="s">
        <v>47</v>
      </c>
      <c r="Y317" s="136"/>
      <c r="Z317" s="82">
        <v>-2.6100000000000002E-2</v>
      </c>
      <c r="AA317" s="78" t="s">
        <v>47</v>
      </c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</row>
    <row r="318" spans="1:79" ht="15" customHeight="1" x14ac:dyDescent="0.25">
      <c r="A318" s="71"/>
      <c r="B318" s="72"/>
      <c r="C318" s="72" t="s">
        <v>819</v>
      </c>
      <c r="D318" s="70" t="s">
        <v>820</v>
      </c>
      <c r="E318" s="36">
        <v>350</v>
      </c>
      <c r="F318" s="53">
        <v>21400</v>
      </c>
      <c r="G318" s="26">
        <v>0.2586</v>
      </c>
      <c r="H318" s="26">
        <v>0.1988</v>
      </c>
      <c r="I318" s="26">
        <v>0.32900000000000001</v>
      </c>
      <c r="J318" s="104"/>
      <c r="K318" s="97">
        <v>321</v>
      </c>
      <c r="L318" s="53">
        <v>23100</v>
      </c>
      <c r="M318" s="26">
        <v>0.27110000000000001</v>
      </c>
      <c r="N318" s="26">
        <v>0.2112</v>
      </c>
      <c r="O318" s="26">
        <v>0.34079999999999999</v>
      </c>
      <c r="P318" s="104"/>
      <c r="Q318" s="97">
        <v>255</v>
      </c>
      <c r="R318" s="53">
        <v>19800</v>
      </c>
      <c r="S318" s="26">
        <v>0.22919999999999999</v>
      </c>
      <c r="T318" s="26">
        <v>0.17369999999999999</v>
      </c>
      <c r="U318" s="26">
        <v>0.29599999999999999</v>
      </c>
      <c r="V318" s="109"/>
      <c r="W318" s="82">
        <v>-2.9399999999999999E-2</v>
      </c>
      <c r="X318" s="78" t="s">
        <v>47</v>
      </c>
      <c r="Y318" s="136"/>
      <c r="Z318" s="82">
        <v>-4.2000000000000003E-2</v>
      </c>
      <c r="AA318" s="78" t="s">
        <v>47</v>
      </c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</row>
    <row r="319" spans="1:79" ht="15" customHeight="1" x14ac:dyDescent="0.25">
      <c r="A319" s="71"/>
      <c r="B319" s="72"/>
      <c r="C319" s="72" t="s">
        <v>821</v>
      </c>
      <c r="D319" s="70" t="s">
        <v>202</v>
      </c>
      <c r="E319" s="36">
        <v>1307</v>
      </c>
      <c r="F319" s="53">
        <v>233300</v>
      </c>
      <c r="G319" s="26">
        <v>0.26769999999999999</v>
      </c>
      <c r="H319" s="26">
        <v>0.2336</v>
      </c>
      <c r="I319" s="26">
        <v>0.3049</v>
      </c>
      <c r="J319" s="104"/>
      <c r="K319" s="97">
        <v>2278</v>
      </c>
      <c r="L319" s="53">
        <v>190100</v>
      </c>
      <c r="M319" s="26">
        <v>0.21079999999999999</v>
      </c>
      <c r="N319" s="26">
        <v>0.18870000000000001</v>
      </c>
      <c r="O319" s="26">
        <v>0.23469999999999999</v>
      </c>
      <c r="P319" s="104"/>
      <c r="Q319" s="97">
        <v>1577</v>
      </c>
      <c r="R319" s="53">
        <v>174200</v>
      </c>
      <c r="S319" s="26">
        <v>0.19159999999999999</v>
      </c>
      <c r="T319" s="26">
        <v>0.1676</v>
      </c>
      <c r="U319" s="26">
        <v>0.21809999999999999</v>
      </c>
      <c r="V319" s="109"/>
      <c r="W319" s="82">
        <v>-7.6200000000000004E-2</v>
      </c>
      <c r="X319" s="78" t="s">
        <v>43</v>
      </c>
      <c r="Y319" s="136"/>
      <c r="Z319" s="82">
        <v>-1.9199999999999998E-2</v>
      </c>
      <c r="AA319" s="78" t="s">
        <v>47</v>
      </c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</row>
    <row r="320" spans="1:79" ht="15" customHeight="1" x14ac:dyDescent="0.25">
      <c r="A320" s="71"/>
      <c r="B320" s="72"/>
      <c r="C320" s="72" t="s">
        <v>822</v>
      </c>
      <c r="D320" s="70" t="s">
        <v>823</v>
      </c>
      <c r="E320" s="36">
        <v>647</v>
      </c>
      <c r="F320" s="53">
        <v>65600</v>
      </c>
      <c r="G320" s="26">
        <v>0.23089999999999999</v>
      </c>
      <c r="H320" s="26">
        <v>0.1888</v>
      </c>
      <c r="I320" s="26">
        <v>0.27910000000000001</v>
      </c>
      <c r="J320" s="104"/>
      <c r="K320" s="97">
        <v>735</v>
      </c>
      <c r="L320" s="53">
        <v>55500</v>
      </c>
      <c r="M320" s="26">
        <v>0.19489999999999999</v>
      </c>
      <c r="N320" s="26">
        <v>0.16009999999999999</v>
      </c>
      <c r="O320" s="26">
        <v>0.2351</v>
      </c>
      <c r="P320" s="104"/>
      <c r="Q320" s="97">
        <v>624</v>
      </c>
      <c r="R320" s="53">
        <v>66100</v>
      </c>
      <c r="S320" s="26">
        <v>0.2288</v>
      </c>
      <c r="T320" s="26">
        <v>0.18840000000000001</v>
      </c>
      <c r="U320" s="26">
        <v>0.27489999999999998</v>
      </c>
      <c r="V320" s="109"/>
      <c r="W320" s="82">
        <v>-2.0999999999999999E-3</v>
      </c>
      <c r="X320" s="78" t="s">
        <v>47</v>
      </c>
      <c r="Y320" s="136"/>
      <c r="Z320" s="82">
        <v>3.39E-2</v>
      </c>
      <c r="AA320" s="78" t="s">
        <v>47</v>
      </c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</row>
    <row r="321" spans="1:79" ht="15" customHeight="1" x14ac:dyDescent="0.25">
      <c r="A321" s="71"/>
      <c r="B321" s="72"/>
      <c r="C321" s="72" t="s">
        <v>824</v>
      </c>
      <c r="D321" s="70" t="s">
        <v>825</v>
      </c>
      <c r="E321" s="36">
        <v>659</v>
      </c>
      <c r="F321" s="53">
        <v>63200</v>
      </c>
      <c r="G321" s="26">
        <v>0.2462</v>
      </c>
      <c r="H321" s="26">
        <v>0.20069999999999999</v>
      </c>
      <c r="I321" s="26">
        <v>0.29820000000000002</v>
      </c>
      <c r="J321" s="104"/>
      <c r="K321" s="97">
        <v>631</v>
      </c>
      <c r="L321" s="53">
        <v>56400</v>
      </c>
      <c r="M321" s="26">
        <v>0.214</v>
      </c>
      <c r="N321" s="26">
        <v>0.1754</v>
      </c>
      <c r="O321" s="26">
        <v>0.2586</v>
      </c>
      <c r="P321" s="104"/>
      <c r="Q321" s="97">
        <v>582</v>
      </c>
      <c r="R321" s="53">
        <v>47800</v>
      </c>
      <c r="S321" s="26">
        <v>0.1807</v>
      </c>
      <c r="T321" s="26">
        <v>0.14530000000000001</v>
      </c>
      <c r="U321" s="26">
        <v>0.22239999999999999</v>
      </c>
      <c r="V321" s="109"/>
      <c r="W321" s="82">
        <v>-6.5500000000000003E-2</v>
      </c>
      <c r="X321" s="78" t="s">
        <v>43</v>
      </c>
      <c r="Y321" s="136"/>
      <c r="Z321" s="82">
        <v>-3.3399999999999999E-2</v>
      </c>
      <c r="AA321" s="78" t="s">
        <v>47</v>
      </c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</row>
    <row r="322" spans="1:79" ht="15" customHeight="1" x14ac:dyDescent="0.25">
      <c r="A322" s="71"/>
      <c r="B322" s="72"/>
      <c r="C322" s="72" t="s">
        <v>826</v>
      </c>
      <c r="D322" s="70" t="s">
        <v>827</v>
      </c>
      <c r="E322" s="36">
        <v>639</v>
      </c>
      <c r="F322" s="53">
        <v>42900</v>
      </c>
      <c r="G322" s="26">
        <v>0.17130000000000001</v>
      </c>
      <c r="H322" s="26">
        <v>0.13339999999999999</v>
      </c>
      <c r="I322" s="26">
        <v>0.21729999999999999</v>
      </c>
      <c r="J322" s="104"/>
      <c r="K322" s="97">
        <v>589</v>
      </c>
      <c r="L322" s="53">
        <v>44800</v>
      </c>
      <c r="M322" s="26">
        <v>0.1671</v>
      </c>
      <c r="N322" s="26">
        <v>0.1295</v>
      </c>
      <c r="O322" s="26">
        <v>0.21299999999999999</v>
      </c>
      <c r="P322" s="104"/>
      <c r="Q322" s="97">
        <v>991</v>
      </c>
      <c r="R322" s="53">
        <v>47000</v>
      </c>
      <c r="S322" s="26">
        <v>0.1741</v>
      </c>
      <c r="T322" s="26">
        <v>0.14649999999999999</v>
      </c>
      <c r="U322" s="26">
        <v>0.20549999999999999</v>
      </c>
      <c r="V322" s="109"/>
      <c r="W322" s="82">
        <v>2.7000000000000001E-3</v>
      </c>
      <c r="X322" s="78" t="s">
        <v>47</v>
      </c>
      <c r="Y322" s="136"/>
      <c r="Z322" s="82">
        <v>6.8999999999999999E-3</v>
      </c>
      <c r="AA322" s="78" t="s">
        <v>47</v>
      </c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</row>
    <row r="323" spans="1:79" ht="15" customHeight="1" x14ac:dyDescent="0.25">
      <c r="A323" s="71"/>
      <c r="B323" s="72"/>
      <c r="C323" s="72" t="s">
        <v>828</v>
      </c>
      <c r="D323" s="70" t="s">
        <v>829</v>
      </c>
      <c r="E323" s="36">
        <v>330</v>
      </c>
      <c r="F323" s="53">
        <v>34700</v>
      </c>
      <c r="G323" s="26">
        <v>0.2021</v>
      </c>
      <c r="H323" s="26">
        <v>0.15379999999999999</v>
      </c>
      <c r="I323" s="26">
        <v>0.26100000000000001</v>
      </c>
      <c r="J323" s="104"/>
      <c r="K323" s="97">
        <v>423</v>
      </c>
      <c r="L323" s="53">
        <v>35400</v>
      </c>
      <c r="M323" s="26">
        <v>0.20219999999999999</v>
      </c>
      <c r="N323" s="26">
        <v>0.16009999999999999</v>
      </c>
      <c r="O323" s="26">
        <v>0.25209999999999999</v>
      </c>
      <c r="P323" s="104"/>
      <c r="Q323" s="97">
        <v>331</v>
      </c>
      <c r="R323" s="53">
        <v>31200</v>
      </c>
      <c r="S323" s="26">
        <v>0.1772</v>
      </c>
      <c r="T323" s="26">
        <v>0.13300000000000001</v>
      </c>
      <c r="U323" s="26">
        <v>0.2321</v>
      </c>
      <c r="V323" s="109"/>
      <c r="W323" s="82">
        <v>-2.5000000000000001E-2</v>
      </c>
      <c r="X323" s="78" t="s">
        <v>47</v>
      </c>
      <c r="Y323" s="136"/>
      <c r="Z323" s="82">
        <v>-2.5000000000000001E-2</v>
      </c>
      <c r="AA323" s="78" t="s">
        <v>47</v>
      </c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</row>
    <row r="324" spans="1:79" ht="15" customHeight="1" x14ac:dyDescent="0.25">
      <c r="A324" s="71"/>
      <c r="B324" s="72"/>
      <c r="C324" s="72" t="s">
        <v>830</v>
      </c>
      <c r="D324" s="70" t="s">
        <v>831</v>
      </c>
      <c r="E324" s="36">
        <v>624</v>
      </c>
      <c r="F324" s="53">
        <v>44900</v>
      </c>
      <c r="G324" s="26">
        <v>0.2044</v>
      </c>
      <c r="H324" s="26">
        <v>0.16289999999999999</v>
      </c>
      <c r="I324" s="26">
        <v>0.25330000000000003</v>
      </c>
      <c r="J324" s="104"/>
      <c r="K324" s="97">
        <v>529</v>
      </c>
      <c r="L324" s="53">
        <v>40300</v>
      </c>
      <c r="M324" s="26">
        <v>0.1797</v>
      </c>
      <c r="N324" s="26">
        <v>0.14030000000000001</v>
      </c>
      <c r="O324" s="26">
        <v>0.2273</v>
      </c>
      <c r="P324" s="104"/>
      <c r="Q324" s="97">
        <v>917</v>
      </c>
      <c r="R324" s="53">
        <v>37900</v>
      </c>
      <c r="S324" s="26">
        <v>0.16769999999999999</v>
      </c>
      <c r="T324" s="26">
        <v>0.13730000000000001</v>
      </c>
      <c r="U324" s="26">
        <v>0.20319999999999999</v>
      </c>
      <c r="V324" s="109"/>
      <c r="W324" s="82">
        <v>-3.6700000000000003E-2</v>
      </c>
      <c r="X324" s="78" t="s">
        <v>47</v>
      </c>
      <c r="Y324" s="136"/>
      <c r="Z324" s="82">
        <v>-1.21E-2</v>
      </c>
      <c r="AA324" s="78" t="s">
        <v>47</v>
      </c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</row>
    <row r="325" spans="1:79" ht="15" customHeight="1" x14ac:dyDescent="0.25">
      <c r="A325" s="71"/>
      <c r="B325" s="72"/>
      <c r="C325" s="72" t="s">
        <v>832</v>
      </c>
      <c r="D325" s="70" t="s">
        <v>833</v>
      </c>
      <c r="E325" s="36">
        <v>646</v>
      </c>
      <c r="F325" s="53">
        <v>50300</v>
      </c>
      <c r="G325" s="26">
        <v>0.24540000000000001</v>
      </c>
      <c r="H325" s="26">
        <v>0.2001</v>
      </c>
      <c r="I325" s="26">
        <v>0.29730000000000001</v>
      </c>
      <c r="J325" s="104"/>
      <c r="K325" s="97">
        <v>503</v>
      </c>
      <c r="L325" s="53">
        <v>39900</v>
      </c>
      <c r="M325" s="26">
        <v>0.18920000000000001</v>
      </c>
      <c r="N325" s="26">
        <v>0.1472</v>
      </c>
      <c r="O325" s="26">
        <v>0.23980000000000001</v>
      </c>
      <c r="P325" s="104"/>
      <c r="Q325" s="97">
        <v>602</v>
      </c>
      <c r="R325" s="53">
        <v>42500</v>
      </c>
      <c r="S325" s="26">
        <v>0.19839999999999999</v>
      </c>
      <c r="T325" s="26">
        <v>0.16059999999999999</v>
      </c>
      <c r="U325" s="26">
        <v>0.24260000000000001</v>
      </c>
      <c r="V325" s="109"/>
      <c r="W325" s="82">
        <v>-4.7E-2</v>
      </c>
      <c r="X325" s="78" t="s">
        <v>47</v>
      </c>
      <c r="Y325" s="136"/>
      <c r="Z325" s="82">
        <v>9.1999999999999998E-3</v>
      </c>
      <c r="AA325" s="78" t="s">
        <v>47</v>
      </c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</row>
    <row r="326" spans="1:79" ht="15" customHeight="1" x14ac:dyDescent="0.25">
      <c r="A326" s="71"/>
      <c r="B326" s="72"/>
      <c r="C326" s="72"/>
      <c r="D326" s="70"/>
      <c r="E326" s="34"/>
      <c r="F326" s="52"/>
      <c r="G326" s="35"/>
      <c r="H326" s="35"/>
      <c r="I326" s="35"/>
      <c r="J326" s="105"/>
      <c r="K326" s="35"/>
      <c r="L326" s="52"/>
      <c r="M326" s="35"/>
      <c r="N326" s="35"/>
      <c r="O326" s="35"/>
      <c r="P326" s="105"/>
      <c r="Q326" s="35"/>
      <c r="R326" s="52"/>
      <c r="S326" s="35"/>
      <c r="T326" s="35"/>
      <c r="U326" s="35"/>
      <c r="V326" s="109"/>
      <c r="W326" s="81"/>
      <c r="X326" s="78"/>
      <c r="Y326" s="136"/>
      <c r="Z326" s="81"/>
      <c r="AA326" s="78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</row>
    <row r="327" spans="1:79" ht="15" customHeight="1" x14ac:dyDescent="0.25">
      <c r="A327" s="74" t="s">
        <v>834</v>
      </c>
      <c r="B327" s="75"/>
      <c r="C327" s="75"/>
      <c r="D327" s="73"/>
      <c r="E327" s="34"/>
      <c r="F327" s="52"/>
      <c r="G327" s="35"/>
      <c r="H327" s="35"/>
      <c r="I327" s="35"/>
      <c r="J327" s="105"/>
      <c r="K327" s="35"/>
      <c r="L327" s="52"/>
      <c r="M327" s="35"/>
      <c r="N327" s="35"/>
      <c r="O327" s="35"/>
      <c r="P327" s="105"/>
      <c r="Q327" s="35"/>
      <c r="R327" s="52"/>
      <c r="S327" s="35"/>
      <c r="T327" s="35"/>
      <c r="U327" s="35"/>
      <c r="V327" s="109"/>
      <c r="W327" s="81"/>
      <c r="X327" s="78"/>
      <c r="Y327" s="136"/>
      <c r="Z327" s="81"/>
      <c r="AA327" s="78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</row>
    <row r="328" spans="1:79" ht="15" customHeight="1" x14ac:dyDescent="0.25">
      <c r="A328" s="71"/>
      <c r="B328" s="72"/>
      <c r="C328" s="72" t="s">
        <v>835</v>
      </c>
      <c r="D328" s="70" t="s">
        <v>836</v>
      </c>
      <c r="E328" s="36">
        <v>323</v>
      </c>
      <c r="F328" s="53">
        <v>53700</v>
      </c>
      <c r="G328" s="26">
        <v>0.25640000000000002</v>
      </c>
      <c r="H328" s="26">
        <v>0.1847</v>
      </c>
      <c r="I328" s="26">
        <v>0.34420000000000001</v>
      </c>
      <c r="J328" s="104"/>
      <c r="K328" s="97">
        <v>364</v>
      </c>
      <c r="L328" s="53">
        <v>43400</v>
      </c>
      <c r="M328" s="26">
        <v>0.20200000000000001</v>
      </c>
      <c r="N328" s="26">
        <v>0.15359999999999999</v>
      </c>
      <c r="O328" s="26">
        <v>0.2611</v>
      </c>
      <c r="P328" s="104"/>
      <c r="Q328" s="97">
        <v>690</v>
      </c>
      <c r="R328" s="53">
        <v>41100</v>
      </c>
      <c r="S328" s="26">
        <v>0.18890000000000001</v>
      </c>
      <c r="T328" s="26">
        <v>0.15110000000000001</v>
      </c>
      <c r="U328" s="26">
        <v>0.23369999999999999</v>
      </c>
      <c r="V328" s="109"/>
      <c r="W328" s="82">
        <v>-6.7500000000000004E-2</v>
      </c>
      <c r="X328" s="78" t="s">
        <v>47</v>
      </c>
      <c r="Y328" s="136"/>
      <c r="Z328" s="82">
        <v>-1.3100000000000001E-2</v>
      </c>
      <c r="AA328" s="78" t="s">
        <v>47</v>
      </c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</row>
    <row r="329" spans="1:79" ht="15" customHeight="1" x14ac:dyDescent="0.25">
      <c r="A329" s="71"/>
      <c r="B329" s="72"/>
      <c r="C329" s="72" t="s">
        <v>837</v>
      </c>
      <c r="D329" s="70" t="s">
        <v>838</v>
      </c>
      <c r="E329" s="36">
        <v>332</v>
      </c>
      <c r="F329" s="53">
        <v>96400</v>
      </c>
      <c r="G329" s="26">
        <v>0.34100000000000003</v>
      </c>
      <c r="H329" s="26">
        <v>0.26100000000000001</v>
      </c>
      <c r="I329" s="26">
        <v>0.43120000000000003</v>
      </c>
      <c r="J329" s="104"/>
      <c r="K329" s="97">
        <v>351</v>
      </c>
      <c r="L329" s="53">
        <v>47200</v>
      </c>
      <c r="M329" s="26">
        <v>0.16159999999999999</v>
      </c>
      <c r="N329" s="26">
        <v>0.11840000000000001</v>
      </c>
      <c r="O329" s="26">
        <v>0.21679999999999999</v>
      </c>
      <c r="P329" s="104"/>
      <c r="Q329" s="97">
        <v>543</v>
      </c>
      <c r="R329" s="53">
        <v>56500</v>
      </c>
      <c r="S329" s="26">
        <v>0.1913</v>
      </c>
      <c r="T329" s="26">
        <v>0.155</v>
      </c>
      <c r="U329" s="26">
        <v>0.2336</v>
      </c>
      <c r="V329" s="109"/>
      <c r="W329" s="82">
        <v>-0.1497</v>
      </c>
      <c r="X329" s="78" t="s">
        <v>43</v>
      </c>
      <c r="Y329" s="136"/>
      <c r="Z329" s="82">
        <v>2.9700000000000001E-2</v>
      </c>
      <c r="AA329" s="78" t="s">
        <v>47</v>
      </c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</row>
    <row r="330" spans="1:79" ht="15" customHeight="1" x14ac:dyDescent="0.25">
      <c r="A330" s="71"/>
      <c r="B330" s="72"/>
      <c r="C330" s="72" t="s">
        <v>839</v>
      </c>
      <c r="D330" s="70" t="s">
        <v>840</v>
      </c>
      <c r="E330" s="36">
        <v>328</v>
      </c>
      <c r="F330" s="53">
        <v>32900</v>
      </c>
      <c r="G330" s="26">
        <v>0.25440000000000002</v>
      </c>
      <c r="H330" s="26">
        <v>0.1973</v>
      </c>
      <c r="I330" s="26">
        <v>0.32129999999999997</v>
      </c>
      <c r="J330" s="104"/>
      <c r="K330" s="97">
        <v>336</v>
      </c>
      <c r="L330" s="53">
        <v>19400</v>
      </c>
      <c r="M330" s="26">
        <v>0.15129999999999999</v>
      </c>
      <c r="N330" s="26">
        <v>0.11119999999999999</v>
      </c>
      <c r="O330" s="26">
        <v>0.20250000000000001</v>
      </c>
      <c r="P330" s="104"/>
      <c r="Q330" s="97">
        <v>639</v>
      </c>
      <c r="R330" s="53">
        <v>24700</v>
      </c>
      <c r="S330" s="26">
        <v>0.1918</v>
      </c>
      <c r="T330" s="26">
        <v>0.15679999999999999</v>
      </c>
      <c r="U330" s="26">
        <v>0.23250000000000001</v>
      </c>
      <c r="V330" s="109"/>
      <c r="W330" s="82">
        <v>-6.25E-2</v>
      </c>
      <c r="X330" s="78" t="s">
        <v>47</v>
      </c>
      <c r="Y330" s="136"/>
      <c r="Z330" s="82">
        <v>4.0500000000000001E-2</v>
      </c>
      <c r="AA330" s="78" t="s">
        <v>47</v>
      </c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</row>
    <row r="331" spans="1:79" ht="15" customHeight="1" x14ac:dyDescent="0.25">
      <c r="A331" s="71"/>
      <c r="B331" s="72"/>
      <c r="C331" s="72" t="s">
        <v>841</v>
      </c>
      <c r="D331" s="70" t="s">
        <v>842</v>
      </c>
      <c r="E331" s="36">
        <v>321</v>
      </c>
      <c r="F331" s="53">
        <v>39200</v>
      </c>
      <c r="G331" s="26">
        <v>0.28129999999999999</v>
      </c>
      <c r="H331" s="26">
        <v>0.2152</v>
      </c>
      <c r="I331" s="26">
        <v>0.35830000000000001</v>
      </c>
      <c r="J331" s="104"/>
      <c r="K331" s="97">
        <v>348</v>
      </c>
      <c r="L331" s="53">
        <v>34000</v>
      </c>
      <c r="M331" s="26">
        <v>0.24310000000000001</v>
      </c>
      <c r="N331" s="26">
        <v>0.18940000000000001</v>
      </c>
      <c r="O331" s="26">
        <v>0.30609999999999998</v>
      </c>
      <c r="P331" s="104"/>
      <c r="Q331" s="97">
        <v>620</v>
      </c>
      <c r="R331" s="53">
        <v>30300</v>
      </c>
      <c r="S331" s="26">
        <v>0.21690000000000001</v>
      </c>
      <c r="T331" s="26">
        <v>0.17899999999999999</v>
      </c>
      <c r="U331" s="26">
        <v>0.26019999999999999</v>
      </c>
      <c r="V331" s="109"/>
      <c r="W331" s="82">
        <v>-6.4399999999999999E-2</v>
      </c>
      <c r="X331" s="78" t="s">
        <v>47</v>
      </c>
      <c r="Y331" s="136"/>
      <c r="Z331" s="82">
        <v>-2.6200000000000001E-2</v>
      </c>
      <c r="AA331" s="78" t="s">
        <v>47</v>
      </c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</row>
    <row r="332" spans="1:79" ht="15" customHeight="1" x14ac:dyDescent="0.25">
      <c r="A332" s="71"/>
      <c r="B332" s="72"/>
      <c r="C332" s="72" t="s">
        <v>843</v>
      </c>
      <c r="D332" s="70" t="s">
        <v>844</v>
      </c>
      <c r="E332" s="36">
        <v>325</v>
      </c>
      <c r="F332" s="53">
        <v>36500</v>
      </c>
      <c r="G332" s="26">
        <v>0.20949999999999999</v>
      </c>
      <c r="H332" s="26">
        <v>0.15989999999999999</v>
      </c>
      <c r="I332" s="26">
        <v>0.26950000000000002</v>
      </c>
      <c r="J332" s="104"/>
      <c r="K332" s="97">
        <v>384</v>
      </c>
      <c r="L332" s="53">
        <v>45500</v>
      </c>
      <c r="M332" s="26">
        <v>0.26140000000000002</v>
      </c>
      <c r="N332" s="26">
        <v>0.20549999999999999</v>
      </c>
      <c r="O332" s="26">
        <v>0.32629999999999998</v>
      </c>
      <c r="P332" s="104"/>
      <c r="Q332" s="97">
        <v>281</v>
      </c>
      <c r="R332" s="53">
        <v>50700</v>
      </c>
      <c r="S332" s="26">
        <v>0.28789999999999999</v>
      </c>
      <c r="T332" s="26">
        <v>0.22159999999999999</v>
      </c>
      <c r="U332" s="26">
        <v>0.36470000000000002</v>
      </c>
      <c r="V332" s="109"/>
      <c r="W332" s="82">
        <v>7.8399999999999997E-2</v>
      </c>
      <c r="X332" s="78" t="s">
        <v>47</v>
      </c>
      <c r="Y332" s="136"/>
      <c r="Z332" s="82">
        <v>2.6499999999999999E-2</v>
      </c>
      <c r="AA332" s="78" t="s">
        <v>47</v>
      </c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</row>
    <row r="333" spans="1:79" ht="15" customHeight="1" x14ac:dyDescent="0.25">
      <c r="A333" s="71"/>
      <c r="B333" s="72"/>
      <c r="C333" s="72" t="s">
        <v>577</v>
      </c>
      <c r="D333" s="70" t="s">
        <v>226</v>
      </c>
      <c r="E333" s="36">
        <v>2395</v>
      </c>
      <c r="F333" s="53">
        <v>168000</v>
      </c>
      <c r="G333" s="26">
        <v>0.33160000000000001</v>
      </c>
      <c r="H333" s="26">
        <v>0.3044</v>
      </c>
      <c r="I333" s="26">
        <v>0.36009999999999998</v>
      </c>
      <c r="J333" s="104"/>
      <c r="K333" s="97">
        <v>2393</v>
      </c>
      <c r="L333" s="53">
        <v>122900</v>
      </c>
      <c r="M333" s="26">
        <v>0.23480000000000001</v>
      </c>
      <c r="N333" s="26">
        <v>0.21279999999999999</v>
      </c>
      <c r="O333" s="26">
        <v>0.25819999999999999</v>
      </c>
      <c r="P333" s="104"/>
      <c r="Q333" s="97">
        <v>876</v>
      </c>
      <c r="R333" s="53">
        <v>134900</v>
      </c>
      <c r="S333" s="26">
        <v>0.25590000000000002</v>
      </c>
      <c r="T333" s="26">
        <v>0.22040000000000001</v>
      </c>
      <c r="U333" s="26">
        <v>0.2949</v>
      </c>
      <c r="V333" s="109"/>
      <c r="W333" s="82">
        <v>-7.5800000000000006E-2</v>
      </c>
      <c r="X333" s="78" t="s">
        <v>43</v>
      </c>
      <c r="Y333" s="136"/>
      <c r="Z333" s="82">
        <v>2.1100000000000001E-2</v>
      </c>
      <c r="AA333" s="78" t="s">
        <v>47</v>
      </c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</row>
    <row r="334" spans="1:79" ht="15" customHeight="1" x14ac:dyDescent="0.25">
      <c r="A334" s="71"/>
      <c r="B334" s="72"/>
      <c r="C334" s="72" t="s">
        <v>845</v>
      </c>
      <c r="D334" s="70" t="s">
        <v>846</v>
      </c>
      <c r="E334" s="36">
        <v>345</v>
      </c>
      <c r="F334" s="53">
        <v>52600</v>
      </c>
      <c r="G334" s="26">
        <v>0.26650000000000001</v>
      </c>
      <c r="H334" s="26">
        <v>0.19939999999999999</v>
      </c>
      <c r="I334" s="26">
        <v>0.3463</v>
      </c>
      <c r="J334" s="104"/>
      <c r="K334" s="97">
        <v>379</v>
      </c>
      <c r="L334" s="53">
        <v>38200</v>
      </c>
      <c r="M334" s="26">
        <v>0.19009999999999999</v>
      </c>
      <c r="N334" s="26">
        <v>0.14219999999999999</v>
      </c>
      <c r="O334" s="26">
        <v>0.24929999999999999</v>
      </c>
      <c r="P334" s="104"/>
      <c r="Q334" s="97">
        <v>624</v>
      </c>
      <c r="R334" s="53">
        <v>41400</v>
      </c>
      <c r="S334" s="26">
        <v>0.20380000000000001</v>
      </c>
      <c r="T334" s="26">
        <v>0.16400000000000001</v>
      </c>
      <c r="U334" s="26">
        <v>0.25030000000000002</v>
      </c>
      <c r="V334" s="109"/>
      <c r="W334" s="82">
        <v>-6.2700000000000006E-2</v>
      </c>
      <c r="X334" s="78" t="s">
        <v>47</v>
      </c>
      <c r="Y334" s="136"/>
      <c r="Z334" s="82">
        <v>1.37E-2</v>
      </c>
      <c r="AA334" s="78" t="s">
        <v>47</v>
      </c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</row>
    <row r="335" spans="1:79" ht="15" customHeight="1" x14ac:dyDescent="0.25">
      <c r="A335" s="71"/>
      <c r="B335" s="72"/>
      <c r="C335" s="72" t="s">
        <v>847</v>
      </c>
      <c r="D335" s="70" t="s">
        <v>848</v>
      </c>
      <c r="E335" s="36">
        <v>328</v>
      </c>
      <c r="F335" s="53">
        <v>65700</v>
      </c>
      <c r="G335" s="26">
        <v>0.26400000000000001</v>
      </c>
      <c r="H335" s="26">
        <v>0.2026</v>
      </c>
      <c r="I335" s="26">
        <v>0.33629999999999999</v>
      </c>
      <c r="J335" s="104"/>
      <c r="K335" s="97">
        <v>358</v>
      </c>
      <c r="L335" s="53">
        <v>49100</v>
      </c>
      <c r="M335" s="26">
        <v>0.19420000000000001</v>
      </c>
      <c r="N335" s="26">
        <v>0.14680000000000001</v>
      </c>
      <c r="O335" s="26">
        <v>0.25230000000000002</v>
      </c>
      <c r="P335" s="104"/>
      <c r="Q335" s="97">
        <v>965</v>
      </c>
      <c r="R335" s="53">
        <v>57500</v>
      </c>
      <c r="S335" s="26">
        <v>0.22539999999999999</v>
      </c>
      <c r="T335" s="26">
        <v>0.19020000000000001</v>
      </c>
      <c r="U335" s="26">
        <v>0.26500000000000001</v>
      </c>
      <c r="V335" s="109"/>
      <c r="W335" s="82">
        <v>-3.8600000000000002E-2</v>
      </c>
      <c r="X335" s="78" t="s">
        <v>47</v>
      </c>
      <c r="Y335" s="136"/>
      <c r="Z335" s="82">
        <v>3.1300000000000001E-2</v>
      </c>
      <c r="AA335" s="78" t="s">
        <v>47</v>
      </c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</row>
    <row r="336" spans="1:79" ht="15" customHeight="1" x14ac:dyDescent="0.25">
      <c r="A336" s="71"/>
      <c r="B336" s="72"/>
      <c r="C336" s="72" t="s">
        <v>849</v>
      </c>
      <c r="D336" s="70" t="s">
        <v>850</v>
      </c>
      <c r="E336" s="36">
        <v>320</v>
      </c>
      <c r="F336" s="53">
        <v>53500</v>
      </c>
      <c r="G336" s="26">
        <v>0.25269999999999998</v>
      </c>
      <c r="H336" s="26">
        <v>0.19550000000000001</v>
      </c>
      <c r="I336" s="26">
        <v>0.31979999999999997</v>
      </c>
      <c r="J336" s="104"/>
      <c r="K336" s="97">
        <v>351</v>
      </c>
      <c r="L336" s="53">
        <v>37700</v>
      </c>
      <c r="M336" s="26">
        <v>0.1734</v>
      </c>
      <c r="N336" s="26">
        <v>0.1308</v>
      </c>
      <c r="O336" s="26">
        <v>0.2261</v>
      </c>
      <c r="P336" s="104"/>
      <c r="Q336" s="97">
        <v>843</v>
      </c>
      <c r="R336" s="53">
        <v>41600</v>
      </c>
      <c r="S336" s="26">
        <v>0.1893</v>
      </c>
      <c r="T336" s="26">
        <v>0.15859999999999999</v>
      </c>
      <c r="U336" s="26">
        <v>0.22439999999999999</v>
      </c>
      <c r="V336" s="109"/>
      <c r="W336" s="82">
        <v>-6.3399999999999998E-2</v>
      </c>
      <c r="X336" s="78" t="s">
        <v>47</v>
      </c>
      <c r="Y336" s="136"/>
      <c r="Z336" s="82">
        <v>1.5900000000000001E-2</v>
      </c>
      <c r="AA336" s="78" t="s">
        <v>47</v>
      </c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</row>
    <row r="337" spans="1:79" ht="15" customHeight="1" x14ac:dyDescent="0.25">
      <c r="A337" s="71"/>
      <c r="B337" s="72"/>
      <c r="C337" s="72" t="s">
        <v>851</v>
      </c>
      <c r="D337" s="70" t="s">
        <v>852</v>
      </c>
      <c r="E337" s="36">
        <v>1301</v>
      </c>
      <c r="F337" s="53">
        <v>106900</v>
      </c>
      <c r="G337" s="26">
        <v>0.22739999999999999</v>
      </c>
      <c r="H337" s="26">
        <v>0.19520000000000001</v>
      </c>
      <c r="I337" s="26">
        <v>0.26319999999999999</v>
      </c>
      <c r="J337" s="104"/>
      <c r="K337" s="97">
        <v>1480</v>
      </c>
      <c r="L337" s="53">
        <v>108200</v>
      </c>
      <c r="M337" s="26">
        <v>0.23269999999999999</v>
      </c>
      <c r="N337" s="26">
        <v>0.2039</v>
      </c>
      <c r="O337" s="26">
        <v>0.26429999999999998</v>
      </c>
      <c r="P337" s="104"/>
      <c r="Q337" s="97">
        <v>832</v>
      </c>
      <c r="R337" s="53">
        <v>103900</v>
      </c>
      <c r="S337" s="26">
        <v>0.2203</v>
      </c>
      <c r="T337" s="26">
        <v>0.18390000000000001</v>
      </c>
      <c r="U337" s="26">
        <v>0.26169999999999999</v>
      </c>
      <c r="V337" s="109"/>
      <c r="W337" s="82">
        <v>-7.1000000000000004E-3</v>
      </c>
      <c r="X337" s="78" t="s">
        <v>47</v>
      </c>
      <c r="Y337" s="136"/>
      <c r="Z337" s="82">
        <v>-1.24E-2</v>
      </c>
      <c r="AA337" s="78" t="s">
        <v>47</v>
      </c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</row>
    <row r="338" spans="1:79" ht="15" customHeight="1" x14ac:dyDescent="0.25">
      <c r="A338" s="71"/>
      <c r="B338" s="72"/>
      <c r="C338" s="72" t="s">
        <v>853</v>
      </c>
      <c r="D338" s="70" t="s">
        <v>854</v>
      </c>
      <c r="E338" s="36">
        <v>674</v>
      </c>
      <c r="F338" s="53">
        <v>119300</v>
      </c>
      <c r="G338" s="26">
        <v>0.29370000000000002</v>
      </c>
      <c r="H338" s="26">
        <v>0.24660000000000001</v>
      </c>
      <c r="I338" s="26">
        <v>0.3458</v>
      </c>
      <c r="J338" s="104"/>
      <c r="K338" s="97">
        <v>380</v>
      </c>
      <c r="L338" s="53">
        <v>110900</v>
      </c>
      <c r="M338" s="26">
        <v>0.25919999999999999</v>
      </c>
      <c r="N338" s="26">
        <v>0.2059</v>
      </c>
      <c r="O338" s="26">
        <v>0.32069999999999999</v>
      </c>
      <c r="P338" s="104"/>
      <c r="Q338" s="97">
        <v>1097</v>
      </c>
      <c r="R338" s="53">
        <v>91000</v>
      </c>
      <c r="S338" s="26">
        <v>0.20930000000000001</v>
      </c>
      <c r="T338" s="26">
        <v>0.17829999999999999</v>
      </c>
      <c r="U338" s="26">
        <v>0.24410000000000001</v>
      </c>
      <c r="V338" s="109"/>
      <c r="W338" s="82">
        <v>-8.4500000000000006E-2</v>
      </c>
      <c r="X338" s="78" t="s">
        <v>43</v>
      </c>
      <c r="Z338" s="82">
        <v>-4.99E-2</v>
      </c>
      <c r="AA338" s="78" t="s">
        <v>47</v>
      </c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</row>
    <row r="339" spans="1:79" ht="15" customHeight="1" x14ac:dyDescent="0.25">
      <c r="A339" s="71"/>
      <c r="B339" s="72"/>
      <c r="C339" s="72" t="s">
        <v>855</v>
      </c>
      <c r="D339" s="70" t="s">
        <v>856</v>
      </c>
      <c r="E339" s="36">
        <v>325</v>
      </c>
      <c r="F339" s="53">
        <v>53400</v>
      </c>
      <c r="G339" s="26">
        <v>0.31780000000000003</v>
      </c>
      <c r="H339" s="26">
        <v>0.25109999999999999</v>
      </c>
      <c r="I339" s="26">
        <v>0.39290000000000003</v>
      </c>
      <c r="J339" s="104"/>
      <c r="K339" s="97">
        <v>744</v>
      </c>
      <c r="L339" s="53">
        <v>34700</v>
      </c>
      <c r="M339" s="26">
        <v>0.20680000000000001</v>
      </c>
      <c r="N339" s="26">
        <v>0.17199999999999999</v>
      </c>
      <c r="O339" s="26">
        <v>0.2465</v>
      </c>
      <c r="P339" s="104"/>
      <c r="Q339" s="97">
        <v>396</v>
      </c>
      <c r="R339" s="53">
        <v>43300</v>
      </c>
      <c r="S339" s="26">
        <v>0.25619999999999998</v>
      </c>
      <c r="T339" s="26">
        <v>0.20380000000000001</v>
      </c>
      <c r="U339" s="26">
        <v>0.31659999999999999</v>
      </c>
      <c r="V339" s="109"/>
      <c r="W339" s="82">
        <v>-6.1600000000000002E-2</v>
      </c>
      <c r="X339" s="78" t="s">
        <v>47</v>
      </c>
      <c r="Z339" s="82">
        <v>4.9399999999999999E-2</v>
      </c>
      <c r="AA339" s="78" t="s">
        <v>47</v>
      </c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</row>
    <row r="340" spans="1:79" ht="15" customHeight="1" x14ac:dyDescent="0.25">
      <c r="A340" s="71"/>
      <c r="B340" s="72"/>
      <c r="C340" s="72" t="s">
        <v>857</v>
      </c>
      <c r="D340" s="70" t="s">
        <v>858</v>
      </c>
      <c r="E340" s="36">
        <v>613</v>
      </c>
      <c r="F340" s="53">
        <v>105900</v>
      </c>
      <c r="G340" s="26">
        <v>0.30559999999999998</v>
      </c>
      <c r="H340" s="26">
        <v>0.25679999999999997</v>
      </c>
      <c r="I340" s="26">
        <v>0.35930000000000001</v>
      </c>
      <c r="J340" s="104"/>
      <c r="K340" s="97">
        <v>346</v>
      </c>
      <c r="L340" s="53">
        <v>88500</v>
      </c>
      <c r="M340" s="26">
        <v>0.25259999999999999</v>
      </c>
      <c r="N340" s="26">
        <v>0.2011</v>
      </c>
      <c r="O340" s="26">
        <v>0.31219999999999998</v>
      </c>
      <c r="P340" s="104"/>
      <c r="Q340" s="97">
        <v>633</v>
      </c>
      <c r="R340" s="53">
        <v>78700</v>
      </c>
      <c r="S340" s="26">
        <v>0.22189999999999999</v>
      </c>
      <c r="T340" s="26">
        <v>0.1807</v>
      </c>
      <c r="U340" s="26">
        <v>0.26950000000000002</v>
      </c>
      <c r="V340" s="109"/>
      <c r="W340" s="82">
        <v>-8.3699999999999997E-2</v>
      </c>
      <c r="X340" s="78" t="s">
        <v>43</v>
      </c>
      <c r="Y340" s="136"/>
      <c r="Z340" s="82">
        <v>-3.0700000000000002E-2</v>
      </c>
      <c r="AA340" s="78" t="s">
        <v>47</v>
      </c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</row>
    <row r="341" spans="1:79" ht="15" customHeight="1" x14ac:dyDescent="0.25">
      <c r="A341" s="71"/>
      <c r="B341" s="72"/>
      <c r="C341" s="72" t="s">
        <v>859</v>
      </c>
      <c r="D341" s="70" t="s">
        <v>860</v>
      </c>
      <c r="E341" s="36">
        <v>1296</v>
      </c>
      <c r="F341" s="53">
        <v>193900</v>
      </c>
      <c r="G341" s="26">
        <v>0.30649999999999999</v>
      </c>
      <c r="H341" s="26">
        <v>0.26929999999999998</v>
      </c>
      <c r="I341" s="26">
        <v>0.34639999999999999</v>
      </c>
      <c r="J341" s="104"/>
      <c r="K341" s="97">
        <v>1569</v>
      </c>
      <c r="L341" s="53">
        <v>141800</v>
      </c>
      <c r="M341" s="26">
        <v>0.21240000000000001</v>
      </c>
      <c r="N341" s="26">
        <v>0.1847</v>
      </c>
      <c r="O341" s="26">
        <v>0.24310000000000001</v>
      </c>
      <c r="P341" s="104"/>
      <c r="Q341" s="97">
        <v>1128</v>
      </c>
      <c r="R341" s="53">
        <v>151000</v>
      </c>
      <c r="S341" s="26">
        <v>0.22409999999999999</v>
      </c>
      <c r="T341" s="26">
        <v>0.19270000000000001</v>
      </c>
      <c r="U341" s="26">
        <v>0.25890000000000002</v>
      </c>
      <c r="V341" s="109"/>
      <c r="W341" s="82">
        <v>-8.2400000000000001E-2</v>
      </c>
      <c r="X341" s="78" t="s">
        <v>43</v>
      </c>
      <c r="Y341" s="136"/>
      <c r="Z341" s="82">
        <v>1.17E-2</v>
      </c>
      <c r="AA341" s="78" t="s">
        <v>47</v>
      </c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</row>
    <row r="342" spans="1:79" ht="15" customHeight="1" x14ac:dyDescent="0.25">
      <c r="A342" s="30"/>
      <c r="B342" s="70"/>
      <c r="C342" s="70" t="s">
        <v>861</v>
      </c>
      <c r="D342" s="70" t="s">
        <v>862</v>
      </c>
      <c r="E342" s="36">
        <v>667</v>
      </c>
      <c r="F342" s="53">
        <v>75300</v>
      </c>
      <c r="G342" s="26">
        <v>0.27450000000000002</v>
      </c>
      <c r="H342" s="26">
        <v>0.22800000000000001</v>
      </c>
      <c r="I342" s="26">
        <v>0.32650000000000001</v>
      </c>
      <c r="J342" s="104"/>
      <c r="K342" s="97">
        <v>348</v>
      </c>
      <c r="L342" s="53">
        <v>63800</v>
      </c>
      <c r="M342" s="26">
        <v>0.2195</v>
      </c>
      <c r="N342" s="26">
        <v>0.17199999999999999</v>
      </c>
      <c r="O342" s="26">
        <v>0.2757</v>
      </c>
      <c r="P342" s="104"/>
      <c r="Q342" s="97">
        <v>963</v>
      </c>
      <c r="R342" s="53">
        <v>49300</v>
      </c>
      <c r="S342" s="26">
        <v>0.16769999999999999</v>
      </c>
      <c r="T342" s="26">
        <v>0.13800000000000001</v>
      </c>
      <c r="U342" s="26">
        <v>0.20219999999999999</v>
      </c>
      <c r="V342" s="109"/>
      <c r="W342" s="82">
        <v>-0.1069</v>
      </c>
      <c r="X342" s="78" t="s">
        <v>43</v>
      </c>
      <c r="Y342" s="136"/>
      <c r="Z342" s="82">
        <v>-5.1799999999999999E-2</v>
      </c>
      <c r="AA342" s="78" t="s">
        <v>47</v>
      </c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</row>
    <row r="343" spans="1:79" ht="15" customHeight="1" x14ac:dyDescent="0.25">
      <c r="A343" s="137"/>
      <c r="B343" s="137"/>
      <c r="C343" s="137"/>
      <c r="D343" s="138"/>
      <c r="E343" s="38"/>
      <c r="F343" s="54"/>
      <c r="G343" s="38"/>
      <c r="H343" s="38"/>
      <c r="I343" s="38"/>
      <c r="J343" s="105"/>
      <c r="K343" s="38"/>
      <c r="L343" s="54"/>
      <c r="M343" s="38"/>
      <c r="N343" s="38"/>
      <c r="O343" s="38"/>
      <c r="P343" s="105"/>
      <c r="Q343" s="38"/>
      <c r="R343" s="54"/>
      <c r="S343" s="38"/>
      <c r="T343" s="38"/>
      <c r="U343" s="38"/>
      <c r="V343" s="109"/>
      <c r="W343" s="83"/>
      <c r="X343" s="79"/>
      <c r="Y343" s="136"/>
      <c r="Z343" s="83"/>
      <c r="AA343" s="79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</row>
    <row r="344" spans="1:79" ht="15" customHeight="1" x14ac:dyDescent="0.25">
      <c r="A344" s="140"/>
      <c r="B344" s="140"/>
      <c r="C344" s="140"/>
      <c r="D344" s="140"/>
      <c r="E344" s="24"/>
      <c r="F344" s="59"/>
      <c r="G344" s="24"/>
      <c r="H344" s="24"/>
      <c r="I344" s="24"/>
      <c r="J344" s="24"/>
      <c r="K344" s="24"/>
      <c r="L344" s="59"/>
      <c r="M344" s="24"/>
      <c r="N344" s="24"/>
      <c r="O344" s="24"/>
      <c r="P344" s="24"/>
      <c r="Q344" s="24"/>
      <c r="R344" s="59"/>
      <c r="S344" s="24"/>
      <c r="T344" s="24"/>
      <c r="U344" s="24"/>
      <c r="V344"/>
      <c r="Y344" s="136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</row>
    <row r="345" spans="1:79" ht="15" customHeight="1" x14ac:dyDescent="0.25">
      <c r="A345" t="s">
        <v>871</v>
      </c>
      <c r="B345"/>
      <c r="C345" s="142"/>
      <c r="D345"/>
      <c r="E345"/>
      <c r="F345" s="6"/>
      <c r="G345"/>
      <c r="H345"/>
      <c r="I345"/>
      <c r="J345"/>
      <c r="K345"/>
      <c r="L345" s="6"/>
      <c r="M345"/>
      <c r="N345"/>
      <c r="O345"/>
      <c r="P345"/>
      <c r="Q345"/>
      <c r="R345" s="6"/>
      <c r="S345"/>
      <c r="T345"/>
      <c r="U345"/>
      <c r="V345"/>
      <c r="W345" s="76"/>
      <c r="X345" s="76"/>
      <c r="Y345" s="136"/>
      <c r="Z345" s="76"/>
      <c r="AA345" s="76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</row>
    <row r="346" spans="1:79" ht="15" customHeight="1" x14ac:dyDescent="0.25">
      <c r="A346"/>
      <c r="B346"/>
      <c r="C346"/>
      <c r="D346"/>
      <c r="E346"/>
      <c r="F346" s="6"/>
      <c r="G346"/>
      <c r="H346"/>
      <c r="I346"/>
      <c r="J346"/>
      <c r="K346"/>
      <c r="L346" s="6"/>
      <c r="M346"/>
      <c r="N346"/>
      <c r="O346"/>
      <c r="P346"/>
      <c r="Q346"/>
      <c r="R346" s="6"/>
      <c r="S346"/>
      <c r="T346"/>
      <c r="U346"/>
      <c r="V346"/>
      <c r="W346" s="76"/>
      <c r="X346" s="76"/>
      <c r="Y346" s="136"/>
      <c r="Z346" s="76"/>
      <c r="AA346" s="7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</row>
    <row r="347" spans="1:79" ht="15" customHeight="1" x14ac:dyDescent="0.25">
      <c r="A347"/>
      <c r="B347"/>
      <c r="C347"/>
      <c r="D347"/>
      <c r="E347"/>
      <c r="F347" s="6"/>
      <c r="G347"/>
      <c r="H347"/>
      <c r="I347"/>
      <c r="J347"/>
      <c r="K347"/>
      <c r="L347" s="6"/>
      <c r="M347"/>
      <c r="N347"/>
      <c r="O347"/>
      <c r="P347"/>
      <c r="Q347"/>
      <c r="R347" s="6"/>
      <c r="S347"/>
      <c r="T347"/>
      <c r="U347"/>
      <c r="V347"/>
      <c r="W347" s="76"/>
      <c r="X347" s="76"/>
      <c r="Y347" s="136"/>
      <c r="Z347" s="76"/>
      <c r="AA347" s="76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</row>
    <row r="348" spans="1:79" ht="15" x14ac:dyDescent="0.25">
      <c r="A348"/>
      <c r="B348"/>
      <c r="C348"/>
      <c r="D348"/>
      <c r="E348"/>
      <c r="F348" s="6"/>
      <c r="G348"/>
      <c r="H348"/>
      <c r="I348"/>
      <c r="J348"/>
      <c r="K348"/>
      <c r="L348" s="6"/>
      <c r="M348"/>
      <c r="N348"/>
      <c r="O348"/>
      <c r="P348"/>
      <c r="Q348"/>
      <c r="R348" s="6"/>
      <c r="S348"/>
      <c r="T348"/>
      <c r="U348"/>
      <c r="V348"/>
      <c r="W348" s="76"/>
      <c r="X348" s="76"/>
      <c r="Y348" s="136"/>
      <c r="Z348" s="76"/>
      <c r="AA348" s="76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</row>
    <row r="349" spans="1:79" ht="15" x14ac:dyDescent="0.25">
      <c r="A349"/>
      <c r="B349"/>
      <c r="C349"/>
      <c r="D349"/>
      <c r="E349"/>
      <c r="F349" s="6"/>
      <c r="G349"/>
      <c r="H349"/>
      <c r="I349"/>
      <c r="J349"/>
      <c r="K349"/>
      <c r="L349" s="6"/>
      <c r="M349"/>
      <c r="N349"/>
      <c r="O349"/>
      <c r="P349"/>
      <c r="Q349"/>
      <c r="R349" s="6"/>
      <c r="S349"/>
      <c r="T349"/>
      <c r="U349"/>
      <c r="V349"/>
      <c r="W349" s="76"/>
      <c r="X349" s="76"/>
      <c r="Y349" s="136"/>
      <c r="Z349" s="76"/>
      <c r="AA349" s="76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</row>
    <row r="350" spans="1:79" ht="15" x14ac:dyDescent="0.25">
      <c r="A350"/>
      <c r="B350"/>
      <c r="C350"/>
      <c r="D350"/>
      <c r="E350"/>
      <c r="F350" s="6"/>
      <c r="G350"/>
      <c r="H350"/>
      <c r="I350"/>
      <c r="J350"/>
      <c r="K350"/>
      <c r="L350" s="6"/>
      <c r="M350"/>
      <c r="N350"/>
      <c r="O350"/>
      <c r="P350"/>
      <c r="Q350"/>
      <c r="R350" s="6"/>
      <c r="S350"/>
      <c r="T350"/>
      <c r="U350"/>
      <c r="V350"/>
      <c r="W350" s="76"/>
      <c r="X350" s="76"/>
      <c r="Y350" s="136"/>
      <c r="Z350" s="76"/>
      <c r="AA350" s="76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</row>
    <row r="351" spans="1:79" ht="15" x14ac:dyDescent="0.25">
      <c r="A351"/>
      <c r="B351"/>
      <c r="C351"/>
      <c r="D351"/>
      <c r="E351"/>
      <c r="F351" s="6"/>
      <c r="G351"/>
      <c r="H351"/>
      <c r="I351"/>
      <c r="J351"/>
      <c r="K351"/>
      <c r="L351" s="6"/>
      <c r="M351"/>
      <c r="N351"/>
      <c r="O351"/>
      <c r="P351"/>
      <c r="Q351"/>
      <c r="R351" s="6"/>
      <c r="S351"/>
      <c r="T351"/>
      <c r="U351"/>
      <c r="V351"/>
      <c r="W351" s="76"/>
      <c r="X351" s="76"/>
      <c r="Y351" s="136"/>
      <c r="Z351" s="76"/>
      <c r="AA351" s="76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</row>
    <row r="352" spans="1:79" ht="15" x14ac:dyDescent="0.25">
      <c r="A352"/>
      <c r="B352"/>
      <c r="C352"/>
      <c r="D352"/>
      <c r="E352"/>
      <c r="F352" s="6"/>
      <c r="G352"/>
      <c r="H352"/>
      <c r="I352"/>
      <c r="J352"/>
      <c r="K352"/>
      <c r="L352" s="6"/>
      <c r="M352"/>
      <c r="N352"/>
      <c r="O352"/>
      <c r="P352"/>
      <c r="Q352"/>
      <c r="R352" s="6"/>
      <c r="S352"/>
      <c r="T352"/>
      <c r="U352"/>
      <c r="V352"/>
      <c r="W352" s="76"/>
      <c r="X352" s="76"/>
      <c r="Y352" s="136"/>
      <c r="Z352" s="76"/>
      <c r="AA352" s="76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</row>
    <row r="353" spans="1:79" ht="15" x14ac:dyDescent="0.25">
      <c r="A353"/>
      <c r="B353"/>
      <c r="C353"/>
      <c r="D353"/>
      <c r="E353"/>
      <c r="F353" s="6"/>
      <c r="G353"/>
      <c r="H353"/>
      <c r="I353"/>
      <c r="J353"/>
      <c r="K353"/>
      <c r="L353" s="6"/>
      <c r="M353"/>
      <c r="N353"/>
      <c r="O353"/>
      <c r="P353"/>
      <c r="Q353"/>
      <c r="R353" s="6"/>
      <c r="S353"/>
      <c r="T353"/>
      <c r="U353"/>
      <c r="V353"/>
      <c r="W353" s="76"/>
      <c r="X353" s="76"/>
      <c r="Y353" s="136"/>
      <c r="Z353" s="76"/>
      <c r="AA353" s="76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</row>
    <row r="354" spans="1:79" ht="15" x14ac:dyDescent="0.25">
      <c r="A354"/>
      <c r="B354"/>
      <c r="C354"/>
      <c r="D354"/>
      <c r="E354"/>
      <c r="F354" s="6"/>
      <c r="G354"/>
      <c r="H354"/>
      <c r="I354"/>
      <c r="J354"/>
      <c r="K354"/>
      <c r="L354" s="6"/>
      <c r="M354"/>
      <c r="N354"/>
      <c r="O354"/>
      <c r="P354"/>
      <c r="Q354"/>
      <c r="R354" s="6"/>
      <c r="S354"/>
      <c r="T354"/>
      <c r="U354"/>
      <c r="V354"/>
      <c r="W354" s="76"/>
      <c r="X354" s="76"/>
      <c r="Y354" s="136"/>
      <c r="Z354" s="76"/>
      <c r="AA354" s="76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</row>
    <row r="355" spans="1:79" ht="15" x14ac:dyDescent="0.25">
      <c r="A355"/>
      <c r="B355"/>
      <c r="C355"/>
      <c r="D355"/>
      <c r="E355"/>
      <c r="F355" s="6"/>
      <c r="G355"/>
      <c r="H355"/>
      <c r="I355"/>
      <c r="J355"/>
      <c r="K355"/>
      <c r="L355" s="6"/>
      <c r="M355"/>
      <c r="N355"/>
      <c r="O355"/>
      <c r="P355"/>
      <c r="Q355"/>
      <c r="R355" s="6"/>
      <c r="S355"/>
      <c r="T355"/>
      <c r="U355"/>
      <c r="V355"/>
      <c r="W355" s="76"/>
      <c r="X355" s="76"/>
      <c r="Y355" s="136"/>
      <c r="Z355" s="76"/>
      <c r="AA355" s="76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</row>
    <row r="356" spans="1:79" ht="15" x14ac:dyDescent="0.25">
      <c r="A356"/>
      <c r="B356"/>
      <c r="C356"/>
      <c r="D356"/>
      <c r="E356"/>
      <c r="F356" s="6"/>
      <c r="G356"/>
      <c r="H356"/>
      <c r="I356"/>
      <c r="J356"/>
      <c r="K356"/>
      <c r="L356" s="6"/>
      <c r="M356"/>
      <c r="N356"/>
      <c r="O356"/>
      <c r="P356"/>
      <c r="Q356"/>
      <c r="R356" s="6"/>
      <c r="S356"/>
      <c r="T356"/>
      <c r="U356"/>
      <c r="V356"/>
      <c r="W356" s="76"/>
      <c r="X356" s="76"/>
      <c r="Y356" s="136"/>
      <c r="Z356" s="76"/>
      <c r="AA356" s="7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</row>
    <row r="357" spans="1:79" ht="15" x14ac:dyDescent="0.25">
      <c r="A357"/>
      <c r="B357"/>
      <c r="C357"/>
      <c r="D357"/>
      <c r="E357"/>
      <c r="F357" s="6"/>
      <c r="G357"/>
      <c r="H357"/>
      <c r="I357"/>
      <c r="J357"/>
      <c r="K357"/>
      <c r="L357" s="6"/>
      <c r="M357"/>
      <c r="N357"/>
      <c r="O357"/>
      <c r="P357"/>
      <c r="Q357"/>
      <c r="R357" s="6"/>
      <c r="S357"/>
      <c r="T357"/>
      <c r="U357"/>
      <c r="V357"/>
      <c r="W357" s="76"/>
      <c r="X357" s="76"/>
      <c r="Y357" s="136"/>
      <c r="Z357" s="76"/>
      <c r="AA357" s="76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</row>
    <row r="358" spans="1:79" ht="15" x14ac:dyDescent="0.25">
      <c r="A358"/>
      <c r="B358"/>
      <c r="C358"/>
      <c r="D358"/>
      <c r="E358"/>
      <c r="F358" s="6"/>
      <c r="G358"/>
      <c r="H358"/>
      <c r="I358"/>
      <c r="J358"/>
      <c r="K358"/>
      <c r="L358" s="6"/>
      <c r="M358"/>
      <c r="N358"/>
      <c r="O358"/>
      <c r="P358"/>
      <c r="Q358"/>
      <c r="R358" s="6"/>
      <c r="S358"/>
      <c r="T358"/>
      <c r="U358"/>
      <c r="V358"/>
      <c r="W358" s="76"/>
      <c r="X358" s="76"/>
      <c r="Y358" s="136"/>
      <c r="Z358" s="76"/>
      <c r="AA358" s="76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</row>
    <row r="359" spans="1:79" ht="15" x14ac:dyDescent="0.25">
      <c r="A359"/>
      <c r="B359"/>
      <c r="C359"/>
      <c r="D359"/>
      <c r="E359"/>
      <c r="F359" s="6"/>
      <c r="G359"/>
      <c r="H359"/>
      <c r="I359"/>
      <c r="J359"/>
      <c r="K359"/>
      <c r="L359" s="6"/>
      <c r="M359"/>
      <c r="N359"/>
      <c r="O359"/>
      <c r="P359"/>
      <c r="Q359"/>
      <c r="R359" s="6"/>
      <c r="S359"/>
      <c r="T359"/>
      <c r="U359"/>
      <c r="V359"/>
      <c r="W359" s="76"/>
      <c r="X359" s="76"/>
      <c r="Y359" s="136"/>
      <c r="Z359" s="76"/>
      <c r="AA359" s="76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</row>
    <row r="360" spans="1:79" ht="15" x14ac:dyDescent="0.25">
      <c r="A360"/>
      <c r="B360"/>
      <c r="C360"/>
      <c r="D360"/>
      <c r="E360"/>
      <c r="F360" s="6"/>
      <c r="G360"/>
      <c r="H360"/>
      <c r="I360"/>
      <c r="J360"/>
      <c r="K360"/>
      <c r="L360" s="6"/>
      <c r="M360"/>
      <c r="N360"/>
      <c r="O360"/>
      <c r="P360"/>
      <c r="Q360"/>
      <c r="R360" s="6"/>
      <c r="S360"/>
      <c r="T360"/>
      <c r="U360"/>
      <c r="V360"/>
      <c r="W360" s="76"/>
      <c r="X360" s="76"/>
      <c r="Y360" s="136"/>
      <c r="Z360" s="76"/>
      <c r="AA360" s="76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</row>
    <row r="361" spans="1:79" ht="15" x14ac:dyDescent="0.25">
      <c r="A361"/>
      <c r="B361"/>
      <c r="C361"/>
      <c r="D361"/>
      <c r="E361"/>
      <c r="F361" s="6"/>
      <c r="G361"/>
      <c r="H361"/>
      <c r="I361"/>
      <c r="J361"/>
      <c r="K361"/>
      <c r="L361" s="6"/>
      <c r="M361"/>
      <c r="N361"/>
      <c r="O361"/>
      <c r="P361"/>
      <c r="Q361"/>
      <c r="R361" s="6"/>
      <c r="S361"/>
      <c r="T361"/>
      <c r="U361"/>
      <c r="V361"/>
      <c r="W361" s="76"/>
      <c r="X361" s="76"/>
      <c r="Y361" s="136"/>
      <c r="Z361" s="76"/>
      <c r="AA361" s="76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</row>
    <row r="362" spans="1:79" ht="15" x14ac:dyDescent="0.25">
      <c r="A362"/>
      <c r="B362"/>
      <c r="C362"/>
      <c r="D362"/>
      <c r="E362"/>
      <c r="F362" s="6"/>
      <c r="G362"/>
      <c r="H362"/>
      <c r="I362"/>
      <c r="J362"/>
      <c r="K362"/>
      <c r="L362" s="6"/>
      <c r="M362"/>
      <c r="N362"/>
      <c r="O362"/>
      <c r="P362"/>
      <c r="Q362"/>
      <c r="R362" s="6"/>
      <c r="S362"/>
      <c r="T362"/>
      <c r="U362"/>
      <c r="V362"/>
      <c r="W362" s="76"/>
      <c r="X362" s="76"/>
      <c r="Y362" s="136"/>
      <c r="Z362" s="76"/>
      <c r="AA362" s="76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</row>
    <row r="363" spans="1:79" ht="15" x14ac:dyDescent="0.25">
      <c r="A363"/>
      <c r="B363"/>
      <c r="C363"/>
      <c r="D363"/>
      <c r="E363"/>
      <c r="F363" s="6"/>
      <c r="G363"/>
      <c r="H363"/>
      <c r="I363"/>
      <c r="J363"/>
      <c r="K363"/>
      <c r="L363" s="6"/>
      <c r="M363"/>
      <c r="N363"/>
      <c r="O363"/>
      <c r="P363"/>
      <c r="Q363"/>
      <c r="R363" s="6"/>
      <c r="S363"/>
      <c r="T363"/>
      <c r="U363"/>
      <c r="V363"/>
      <c r="Z363" s="76"/>
      <c r="AA363" s="76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</row>
    <row r="364" spans="1:79" ht="15" x14ac:dyDescent="0.25">
      <c r="A364"/>
      <c r="B364"/>
      <c r="C364"/>
      <c r="D364"/>
      <c r="E364"/>
      <c r="F364" s="6"/>
      <c r="G364"/>
      <c r="H364"/>
      <c r="I364"/>
      <c r="J364"/>
      <c r="K364"/>
      <c r="L364" s="6"/>
      <c r="M364"/>
      <c r="N364"/>
      <c r="O364"/>
      <c r="P364"/>
      <c r="Q364"/>
      <c r="R364" s="6"/>
      <c r="S364"/>
      <c r="T364"/>
      <c r="U364"/>
      <c r="V364"/>
      <c r="Z364" s="76"/>
      <c r="AA364" s="76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</row>
    <row r="365" spans="1:79" ht="15" customHeight="1" x14ac:dyDescent="0.25">
      <c r="A365"/>
      <c r="B365"/>
      <c r="C365"/>
      <c r="D365"/>
      <c r="E365"/>
      <c r="F365" s="6"/>
      <c r="G365"/>
      <c r="H365"/>
      <c r="I365"/>
      <c r="J365"/>
      <c r="K365"/>
      <c r="L365" s="6"/>
      <c r="M365"/>
      <c r="N365"/>
      <c r="O365"/>
      <c r="P365"/>
      <c r="Q365"/>
      <c r="R365" s="6"/>
      <c r="S365"/>
      <c r="T365"/>
      <c r="U365"/>
      <c r="V365"/>
      <c r="Z365" s="76"/>
      <c r="AA365" s="76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</row>
    <row r="366" spans="1:79" ht="15" customHeight="1" x14ac:dyDescent="0.25">
      <c r="A366"/>
      <c r="B366"/>
      <c r="C366"/>
      <c r="D366"/>
      <c r="E366"/>
      <c r="F366" s="6"/>
      <c r="G366"/>
      <c r="H366"/>
      <c r="I366"/>
      <c r="J366"/>
      <c r="K366"/>
      <c r="L366" s="6"/>
      <c r="M366"/>
      <c r="N366"/>
      <c r="O366"/>
      <c r="P366"/>
      <c r="Q366"/>
      <c r="R366" s="6"/>
      <c r="S366"/>
      <c r="T366"/>
      <c r="U366"/>
      <c r="V366"/>
      <c r="Z366" s="76"/>
      <c r="AA366" s="7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</row>
    <row r="367" spans="1:79" ht="15" customHeight="1" x14ac:dyDescent="0.25">
      <c r="A367"/>
      <c r="B367"/>
      <c r="C367"/>
      <c r="D367"/>
      <c r="E367"/>
      <c r="F367" s="6"/>
      <c r="G367"/>
      <c r="H367"/>
      <c r="I367"/>
      <c r="J367"/>
      <c r="K367"/>
      <c r="L367" s="6"/>
      <c r="M367"/>
      <c r="N367"/>
      <c r="O367"/>
      <c r="P367"/>
      <c r="Q367"/>
      <c r="R367" s="6"/>
      <c r="S367"/>
      <c r="T367"/>
      <c r="U367"/>
      <c r="V367"/>
      <c r="Z367" s="76"/>
      <c r="AA367" s="76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</row>
    <row r="368" spans="1:79" ht="15" customHeight="1" x14ac:dyDescent="0.25">
      <c r="A368"/>
      <c r="B368"/>
      <c r="C368"/>
      <c r="D368"/>
      <c r="E368"/>
      <c r="F368" s="6"/>
      <c r="G368"/>
      <c r="H368"/>
      <c r="I368"/>
      <c r="J368"/>
      <c r="K368"/>
      <c r="L368" s="6"/>
      <c r="M368"/>
      <c r="N368"/>
      <c r="O368"/>
      <c r="P368"/>
      <c r="Q368"/>
      <c r="R368" s="6"/>
      <c r="S368"/>
      <c r="T368"/>
      <c r="U368"/>
      <c r="V368"/>
      <c r="Z368" s="76"/>
      <c r="AA368" s="76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</row>
    <row r="369" spans="1:64" ht="15" customHeight="1" x14ac:dyDescent="0.25">
      <c r="A369"/>
      <c r="B369"/>
      <c r="C369"/>
      <c r="D369"/>
      <c r="E369"/>
      <c r="F369" s="6"/>
      <c r="G369"/>
      <c r="H369"/>
      <c r="I369"/>
      <c r="J369"/>
      <c r="K369"/>
      <c r="L369" s="6"/>
      <c r="M369"/>
      <c r="N369"/>
      <c r="O369"/>
      <c r="P369"/>
      <c r="Q369"/>
      <c r="R369" s="6"/>
      <c r="S369"/>
      <c r="T369"/>
      <c r="U369"/>
      <c r="V369"/>
      <c r="Z369" s="76"/>
      <c r="AA369" s="76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</row>
    <row r="370" spans="1:64" ht="15" x14ac:dyDescent="0.25">
      <c r="A370"/>
      <c r="B370"/>
      <c r="C370"/>
      <c r="D370"/>
      <c r="E370"/>
      <c r="F370" s="6"/>
      <c r="G370"/>
      <c r="H370"/>
      <c r="I370"/>
      <c r="J370"/>
      <c r="K370"/>
      <c r="L370" s="6"/>
      <c r="M370"/>
      <c r="N370"/>
      <c r="O370"/>
      <c r="P370"/>
      <c r="Q370"/>
      <c r="R370" s="6"/>
      <c r="S370"/>
      <c r="T370"/>
      <c r="U370"/>
      <c r="V370"/>
      <c r="Z370" s="76"/>
      <c r="AA370" s="76"/>
    </row>
    <row r="371" spans="1:64" ht="15" x14ac:dyDescent="0.25">
      <c r="A371"/>
      <c r="B371"/>
      <c r="C371"/>
      <c r="D371"/>
      <c r="E371"/>
      <c r="F371" s="6"/>
      <c r="G371"/>
      <c r="H371"/>
      <c r="I371"/>
      <c r="J371"/>
      <c r="K371"/>
      <c r="L371" s="6"/>
      <c r="M371"/>
      <c r="N371"/>
      <c r="O371"/>
      <c r="P371"/>
      <c r="Q371"/>
      <c r="R371" s="6"/>
      <c r="S371"/>
      <c r="T371"/>
      <c r="U371"/>
      <c r="V371"/>
    </row>
    <row r="372" spans="1:64" ht="15" x14ac:dyDescent="0.25">
      <c r="A372"/>
      <c r="B372"/>
      <c r="C372"/>
      <c r="D372"/>
      <c r="E372"/>
      <c r="F372" s="6"/>
      <c r="G372"/>
      <c r="H372"/>
      <c r="I372"/>
      <c r="J372"/>
      <c r="K372"/>
      <c r="L372" s="6"/>
      <c r="M372"/>
      <c r="N372"/>
      <c r="O372"/>
      <c r="P372"/>
      <c r="Q372"/>
      <c r="R372" s="6"/>
      <c r="S372"/>
      <c r="T372"/>
      <c r="U372"/>
      <c r="V372"/>
    </row>
    <row r="373" spans="1:64" ht="15" x14ac:dyDescent="0.25">
      <c r="A373"/>
      <c r="B373"/>
      <c r="C373"/>
      <c r="D373"/>
      <c r="E373"/>
      <c r="F373" s="6"/>
      <c r="G373"/>
      <c r="H373"/>
      <c r="I373"/>
      <c r="J373"/>
      <c r="K373"/>
      <c r="L373" s="6"/>
      <c r="M373"/>
      <c r="N373"/>
      <c r="O373"/>
      <c r="P373"/>
      <c r="Q373"/>
      <c r="R373" s="6"/>
      <c r="S373"/>
      <c r="T373"/>
      <c r="U373"/>
      <c r="V373"/>
    </row>
    <row r="374" spans="1:64" ht="15" x14ac:dyDescent="0.25">
      <c r="A374"/>
      <c r="B374"/>
      <c r="C374"/>
      <c r="D374"/>
      <c r="E374"/>
      <c r="F374" s="6"/>
      <c r="G374"/>
      <c r="H374"/>
      <c r="I374"/>
      <c r="J374"/>
      <c r="K374"/>
      <c r="L374" s="6"/>
      <c r="M374"/>
      <c r="N374"/>
      <c r="O374"/>
      <c r="P374"/>
      <c r="Q374"/>
      <c r="R374" s="6"/>
      <c r="S374"/>
      <c r="T374"/>
      <c r="U374"/>
      <c r="V374"/>
    </row>
    <row r="375" spans="1:64" ht="15" x14ac:dyDescent="0.25">
      <c r="A375"/>
      <c r="B375"/>
      <c r="C375"/>
      <c r="D375"/>
      <c r="E375"/>
      <c r="F375" s="6"/>
      <c r="G375"/>
      <c r="H375"/>
      <c r="I375"/>
      <c r="J375"/>
      <c r="K375"/>
      <c r="L375" s="6"/>
      <c r="M375"/>
      <c r="N375"/>
      <c r="O375"/>
      <c r="P375"/>
      <c r="Q375"/>
      <c r="R375" s="6"/>
      <c r="S375"/>
      <c r="T375"/>
      <c r="U375"/>
      <c r="V375"/>
    </row>
    <row r="376" spans="1:64" ht="15" x14ac:dyDescent="0.25">
      <c r="A376"/>
      <c r="B376"/>
      <c r="C376"/>
      <c r="D376"/>
      <c r="E376"/>
      <c r="F376" s="6"/>
      <c r="G376"/>
      <c r="H376"/>
      <c r="I376"/>
      <c r="J376"/>
      <c r="K376"/>
      <c r="L376" s="6"/>
      <c r="M376"/>
      <c r="N376"/>
      <c r="O376"/>
      <c r="P376"/>
      <c r="Q376"/>
      <c r="R376" s="6"/>
      <c r="S376"/>
      <c r="T376"/>
      <c r="U376"/>
      <c r="V376"/>
    </row>
    <row r="377" spans="1:64" ht="15" x14ac:dyDescent="0.25">
      <c r="A377"/>
      <c r="B377"/>
      <c r="C377"/>
      <c r="D377"/>
      <c r="E377"/>
      <c r="F377" s="6"/>
      <c r="G377"/>
      <c r="H377"/>
      <c r="I377"/>
      <c r="J377"/>
      <c r="K377"/>
      <c r="L377" s="6"/>
      <c r="M377"/>
      <c r="N377"/>
      <c r="O377"/>
      <c r="P377"/>
      <c r="Q377"/>
      <c r="R377" s="6"/>
      <c r="S377"/>
      <c r="T377"/>
      <c r="U377"/>
      <c r="V377"/>
    </row>
    <row r="378" spans="1:64" ht="15" x14ac:dyDescent="0.25">
      <c r="A378"/>
      <c r="B378"/>
      <c r="C378"/>
      <c r="D378"/>
      <c r="E378"/>
      <c r="F378" s="6"/>
      <c r="G378"/>
      <c r="H378"/>
      <c r="I378"/>
      <c r="J378"/>
      <c r="K378"/>
      <c r="L378" s="6"/>
      <c r="M378"/>
      <c r="N378"/>
      <c r="O378"/>
      <c r="P378"/>
      <c r="Q378"/>
      <c r="R378" s="6"/>
      <c r="S378"/>
      <c r="T378"/>
      <c r="U378"/>
      <c r="V378"/>
    </row>
    <row r="379" spans="1:64" ht="15" x14ac:dyDescent="0.25">
      <c r="A379"/>
      <c r="B379"/>
      <c r="C379"/>
      <c r="D379"/>
      <c r="E379"/>
      <c r="F379" s="6"/>
      <c r="G379"/>
      <c r="H379"/>
      <c r="I379"/>
      <c r="J379"/>
      <c r="K379"/>
      <c r="L379" s="6"/>
      <c r="M379"/>
      <c r="N379"/>
      <c r="O379"/>
      <c r="P379"/>
      <c r="Q379"/>
      <c r="R379" s="6"/>
      <c r="S379"/>
      <c r="T379"/>
      <c r="U379"/>
      <c r="V379"/>
    </row>
    <row r="380" spans="1:64" ht="15" x14ac:dyDescent="0.25">
      <c r="A380"/>
      <c r="B380"/>
      <c r="C380"/>
      <c r="D380"/>
      <c r="E380"/>
      <c r="F380" s="6"/>
      <c r="G380"/>
      <c r="H380"/>
      <c r="I380"/>
      <c r="J380"/>
      <c r="K380"/>
      <c r="L380" s="6"/>
      <c r="M380"/>
      <c r="N380"/>
      <c r="O380"/>
      <c r="P380"/>
      <c r="Q380"/>
      <c r="R380" s="6"/>
      <c r="S380"/>
      <c r="T380"/>
      <c r="U380"/>
      <c r="V380"/>
    </row>
    <row r="381" spans="1:64" ht="15" x14ac:dyDescent="0.25">
      <c r="A381"/>
      <c r="B381"/>
      <c r="C381"/>
      <c r="D381"/>
      <c r="E381"/>
      <c r="F381" s="6"/>
      <c r="G381"/>
      <c r="H381"/>
      <c r="I381"/>
      <c r="J381"/>
      <c r="K381"/>
      <c r="L381" s="6"/>
      <c r="M381"/>
      <c r="N381"/>
      <c r="O381"/>
      <c r="P381"/>
      <c r="Q381"/>
      <c r="R381" s="6"/>
      <c r="S381"/>
      <c r="T381"/>
      <c r="U381"/>
      <c r="V381"/>
    </row>
    <row r="382" spans="1:64" ht="15" x14ac:dyDescent="0.25">
      <c r="A382"/>
      <c r="B382"/>
      <c r="C382"/>
      <c r="D382"/>
      <c r="E382"/>
      <c r="F382" s="6"/>
      <c r="G382"/>
      <c r="H382"/>
      <c r="I382"/>
      <c r="J382"/>
      <c r="K382"/>
      <c r="L382" s="6"/>
      <c r="M382"/>
      <c r="N382"/>
      <c r="O382"/>
      <c r="P382"/>
      <c r="Q382"/>
      <c r="R382" s="6"/>
      <c r="S382"/>
      <c r="T382"/>
      <c r="U382"/>
      <c r="V382"/>
    </row>
    <row r="383" spans="1:64" ht="15" x14ac:dyDescent="0.25">
      <c r="A383"/>
      <c r="B383"/>
      <c r="C383"/>
      <c r="D383"/>
      <c r="E383"/>
      <c r="F383" s="6"/>
      <c r="G383"/>
      <c r="H383"/>
      <c r="I383"/>
      <c r="J383"/>
      <c r="K383"/>
      <c r="L383" s="6"/>
      <c r="M383"/>
      <c r="N383"/>
      <c r="O383"/>
      <c r="P383"/>
      <c r="Q383"/>
      <c r="R383" s="6"/>
      <c r="S383"/>
      <c r="T383"/>
      <c r="U383"/>
      <c r="V383"/>
    </row>
    <row r="384" spans="1:64" ht="15" x14ac:dyDescent="0.25">
      <c r="A384"/>
      <c r="B384"/>
      <c r="C384"/>
      <c r="D384"/>
      <c r="E384"/>
      <c r="F384" s="6"/>
      <c r="G384"/>
      <c r="H384"/>
      <c r="I384"/>
      <c r="J384"/>
      <c r="K384"/>
      <c r="L384" s="6"/>
      <c r="M384"/>
      <c r="N384"/>
      <c r="O384"/>
      <c r="P384"/>
      <c r="Q384"/>
      <c r="R384" s="6"/>
      <c r="S384"/>
      <c r="T384"/>
      <c r="U384"/>
      <c r="V384"/>
    </row>
    <row r="385" spans="1:22" ht="15" x14ac:dyDescent="0.25">
      <c r="A385"/>
      <c r="B385"/>
      <c r="C385"/>
      <c r="D385"/>
      <c r="E385"/>
      <c r="F385" s="6"/>
      <c r="G385"/>
      <c r="H385"/>
      <c r="I385"/>
      <c r="J385"/>
      <c r="K385"/>
      <c r="L385" s="6"/>
      <c r="M385"/>
      <c r="N385"/>
      <c r="O385"/>
      <c r="P385"/>
      <c r="Q385"/>
      <c r="R385" s="6"/>
      <c r="S385"/>
      <c r="T385"/>
      <c r="U385"/>
      <c r="V385"/>
    </row>
    <row r="386" spans="1:22" ht="15" x14ac:dyDescent="0.25">
      <c r="A386"/>
      <c r="B386"/>
      <c r="C386"/>
      <c r="D386"/>
      <c r="E386"/>
      <c r="F386" s="6"/>
      <c r="G386"/>
      <c r="H386"/>
      <c r="I386"/>
      <c r="J386"/>
      <c r="K386"/>
      <c r="L386" s="6"/>
      <c r="M386"/>
      <c r="N386"/>
      <c r="O386"/>
      <c r="P386"/>
      <c r="Q386"/>
      <c r="R386" s="6"/>
      <c r="S386"/>
      <c r="T386"/>
      <c r="U386"/>
      <c r="V386"/>
    </row>
    <row r="387" spans="1:22" ht="15" x14ac:dyDescent="0.25">
      <c r="A387"/>
      <c r="B387"/>
      <c r="C387"/>
      <c r="D387"/>
      <c r="E387"/>
      <c r="F387" s="6"/>
      <c r="G387"/>
      <c r="H387"/>
      <c r="I387"/>
      <c r="J387"/>
      <c r="K387"/>
      <c r="L387" s="6"/>
      <c r="M387"/>
      <c r="N387"/>
      <c r="O387"/>
      <c r="P387"/>
      <c r="Q387"/>
      <c r="R387" s="6"/>
      <c r="S387"/>
      <c r="T387"/>
      <c r="U387"/>
      <c r="V387"/>
    </row>
    <row r="388" spans="1:22" ht="15" x14ac:dyDescent="0.25">
      <c r="A388"/>
      <c r="B388"/>
      <c r="C388"/>
      <c r="D388"/>
      <c r="E388"/>
      <c r="F388" s="6"/>
      <c r="G388"/>
      <c r="H388"/>
      <c r="I388"/>
      <c r="J388"/>
      <c r="K388"/>
      <c r="L388" s="6"/>
      <c r="M388"/>
      <c r="N388"/>
      <c r="O388"/>
      <c r="P388"/>
      <c r="Q388"/>
      <c r="R388" s="6"/>
      <c r="S388"/>
      <c r="T388"/>
      <c r="U388"/>
      <c r="V388"/>
    </row>
    <row r="389" spans="1:22" ht="15" x14ac:dyDescent="0.25">
      <c r="A389"/>
      <c r="B389"/>
      <c r="C389"/>
      <c r="D389"/>
      <c r="E389"/>
      <c r="F389" s="6"/>
      <c r="G389"/>
      <c r="H389"/>
      <c r="I389"/>
      <c r="J389"/>
      <c r="K389"/>
      <c r="L389" s="6"/>
      <c r="M389"/>
      <c r="N389"/>
      <c r="O389"/>
      <c r="P389"/>
      <c r="Q389"/>
      <c r="R389" s="6"/>
      <c r="S389"/>
      <c r="T389"/>
      <c r="U389"/>
      <c r="V389"/>
    </row>
    <row r="390" spans="1:22" ht="15" x14ac:dyDescent="0.25">
      <c r="A390"/>
      <c r="B390"/>
      <c r="C390"/>
      <c r="D390"/>
      <c r="E390"/>
      <c r="F390" s="6"/>
      <c r="G390"/>
      <c r="H390"/>
      <c r="I390"/>
      <c r="J390"/>
      <c r="K390"/>
      <c r="L390" s="6"/>
      <c r="M390"/>
      <c r="N390"/>
      <c r="O390"/>
      <c r="P390"/>
      <c r="Q390"/>
      <c r="R390" s="6"/>
      <c r="S390"/>
      <c r="T390"/>
      <c r="U390"/>
      <c r="V390"/>
    </row>
    <row r="391" spans="1:22" ht="15" x14ac:dyDescent="0.25">
      <c r="A391"/>
      <c r="B391"/>
      <c r="C391"/>
      <c r="D391"/>
      <c r="E391"/>
      <c r="F391" s="6"/>
      <c r="G391"/>
      <c r="H391"/>
      <c r="I391"/>
      <c r="J391"/>
      <c r="K391"/>
      <c r="L391" s="6"/>
      <c r="M391"/>
      <c r="N391"/>
      <c r="O391"/>
      <c r="P391"/>
      <c r="Q391"/>
      <c r="R391" s="6"/>
      <c r="S391"/>
      <c r="T391"/>
      <c r="U391"/>
      <c r="V391"/>
    </row>
    <row r="392" spans="1:22" ht="15" x14ac:dyDescent="0.25">
      <c r="A392"/>
      <c r="B392"/>
      <c r="C392"/>
      <c r="D392"/>
      <c r="E392"/>
      <c r="F392" s="6"/>
      <c r="G392"/>
      <c r="H392"/>
      <c r="I392"/>
      <c r="J392"/>
      <c r="K392"/>
      <c r="L392" s="6"/>
      <c r="M392"/>
      <c r="N392"/>
      <c r="O392"/>
      <c r="P392"/>
      <c r="Q392"/>
      <c r="R392" s="6"/>
      <c r="S392"/>
      <c r="T392"/>
      <c r="U392"/>
      <c r="V392"/>
    </row>
    <row r="393" spans="1:22" ht="15" x14ac:dyDescent="0.25">
      <c r="A393"/>
      <c r="B393"/>
      <c r="C393"/>
      <c r="D393"/>
      <c r="E393"/>
      <c r="F393" s="6"/>
      <c r="G393"/>
      <c r="H393"/>
      <c r="I393"/>
      <c r="J393"/>
      <c r="K393"/>
      <c r="L393" s="6"/>
      <c r="M393"/>
      <c r="N393"/>
      <c r="O393"/>
      <c r="P393"/>
      <c r="Q393"/>
      <c r="R393" s="6"/>
      <c r="S393"/>
      <c r="T393"/>
      <c r="U393"/>
      <c r="V393"/>
    </row>
    <row r="394" spans="1:22" ht="15" x14ac:dyDescent="0.25">
      <c r="A394"/>
      <c r="B394"/>
      <c r="C394"/>
      <c r="D394"/>
      <c r="E394"/>
      <c r="F394" s="6"/>
      <c r="G394"/>
      <c r="H394"/>
      <c r="I394"/>
      <c r="J394"/>
      <c r="K394"/>
      <c r="L394" s="6"/>
      <c r="M394"/>
      <c r="N394"/>
      <c r="O394"/>
      <c r="P394"/>
      <c r="Q394"/>
      <c r="R394" s="6"/>
      <c r="S394"/>
      <c r="T394"/>
      <c r="U394"/>
      <c r="V394"/>
    </row>
    <row r="395" spans="1:22" ht="15" x14ac:dyDescent="0.25">
      <c r="A395"/>
      <c r="B395"/>
      <c r="C395"/>
      <c r="D395"/>
      <c r="E395"/>
      <c r="F395" s="6"/>
      <c r="G395"/>
      <c r="H395"/>
      <c r="I395"/>
      <c r="J395"/>
      <c r="K395"/>
      <c r="L395" s="6"/>
      <c r="M395"/>
      <c r="N395"/>
      <c r="O395"/>
      <c r="P395"/>
      <c r="Q395"/>
      <c r="R395" s="6"/>
      <c r="S395"/>
      <c r="T395"/>
      <c r="U395"/>
      <c r="V395"/>
    </row>
    <row r="396" spans="1:22" ht="15" x14ac:dyDescent="0.25">
      <c r="A396"/>
      <c r="B396"/>
      <c r="C396"/>
      <c r="D396"/>
      <c r="E396"/>
      <c r="F396" s="6"/>
      <c r="G396"/>
      <c r="H396"/>
      <c r="I396"/>
      <c r="J396"/>
      <c r="K396"/>
      <c r="L396" s="6"/>
      <c r="M396"/>
      <c r="N396"/>
      <c r="O396"/>
      <c r="P396"/>
      <c r="Q396"/>
      <c r="R396" s="6"/>
      <c r="S396"/>
      <c r="T396"/>
      <c r="U396"/>
      <c r="V396"/>
    </row>
    <row r="397" spans="1:22" ht="15" x14ac:dyDescent="0.25">
      <c r="A397"/>
      <c r="B397"/>
      <c r="C397"/>
      <c r="D397"/>
      <c r="E397"/>
      <c r="F397" s="6"/>
      <c r="G397"/>
      <c r="H397"/>
      <c r="I397"/>
      <c r="J397"/>
      <c r="K397"/>
      <c r="L397" s="6"/>
      <c r="M397"/>
      <c r="N397"/>
      <c r="O397"/>
      <c r="P397"/>
      <c r="Q397"/>
      <c r="R397" s="6"/>
      <c r="S397"/>
      <c r="T397"/>
      <c r="U397"/>
      <c r="V397"/>
    </row>
    <row r="398" spans="1:22" ht="15" x14ac:dyDescent="0.25">
      <c r="A398"/>
      <c r="B398"/>
      <c r="C398"/>
      <c r="D398"/>
      <c r="E398"/>
      <c r="F398" s="6"/>
      <c r="G398"/>
      <c r="H398"/>
      <c r="I398"/>
      <c r="J398"/>
      <c r="K398"/>
      <c r="L398" s="6"/>
      <c r="M398"/>
      <c r="N398"/>
      <c r="O398"/>
      <c r="P398"/>
      <c r="Q398"/>
      <c r="R398" s="6"/>
      <c r="S398"/>
      <c r="T398"/>
      <c r="U398"/>
      <c r="V398"/>
    </row>
    <row r="399" spans="1:22" ht="15" x14ac:dyDescent="0.25">
      <c r="A399"/>
      <c r="B399"/>
      <c r="C399"/>
      <c r="D399"/>
      <c r="E399"/>
      <c r="F399" s="6"/>
      <c r="G399"/>
      <c r="H399"/>
      <c r="I399"/>
      <c r="J399"/>
      <c r="K399"/>
      <c r="L399" s="6"/>
      <c r="M399"/>
      <c r="N399"/>
      <c r="O399"/>
      <c r="P399"/>
      <c r="Q399"/>
      <c r="R399" s="6"/>
      <c r="S399"/>
      <c r="T399"/>
      <c r="U399"/>
      <c r="V399"/>
    </row>
    <row r="400" spans="1:22" ht="15" x14ac:dyDescent="0.25">
      <c r="A400"/>
      <c r="B400"/>
      <c r="C400"/>
      <c r="D400"/>
      <c r="E400"/>
      <c r="F400" s="6"/>
      <c r="G400"/>
      <c r="H400"/>
      <c r="I400"/>
      <c r="J400"/>
      <c r="K400"/>
      <c r="L400" s="6"/>
      <c r="M400"/>
      <c r="N400"/>
      <c r="O400"/>
      <c r="P400"/>
      <c r="Q400"/>
      <c r="R400" s="6"/>
      <c r="S400"/>
      <c r="T400"/>
      <c r="U400"/>
      <c r="V400"/>
    </row>
    <row r="401" spans="1:22" ht="15" x14ac:dyDescent="0.25">
      <c r="A401"/>
      <c r="B401"/>
      <c r="C401"/>
      <c r="D401"/>
      <c r="E401"/>
      <c r="F401" s="6"/>
      <c r="G401"/>
      <c r="H401"/>
      <c r="I401"/>
      <c r="J401"/>
      <c r="K401"/>
      <c r="L401" s="6"/>
      <c r="M401"/>
      <c r="N401"/>
      <c r="O401"/>
      <c r="P401"/>
      <c r="Q401"/>
      <c r="R401" s="6"/>
      <c r="S401"/>
      <c r="T401"/>
      <c r="U401"/>
      <c r="V401"/>
    </row>
    <row r="402" spans="1:22" ht="15" x14ac:dyDescent="0.25">
      <c r="A402"/>
      <c r="B402"/>
      <c r="C402"/>
      <c r="D402"/>
      <c r="E402"/>
      <c r="F402" s="6"/>
      <c r="G402"/>
      <c r="H402"/>
      <c r="I402"/>
      <c r="J402"/>
      <c r="K402"/>
      <c r="L402" s="6"/>
      <c r="M402"/>
      <c r="N402"/>
      <c r="O402"/>
      <c r="P402"/>
      <c r="Q402"/>
      <c r="R402" s="6"/>
      <c r="S402"/>
      <c r="T402"/>
      <c r="U402"/>
      <c r="V402"/>
    </row>
    <row r="403" spans="1:22" ht="15" x14ac:dyDescent="0.25">
      <c r="A403"/>
      <c r="B403"/>
      <c r="C403"/>
      <c r="D403"/>
      <c r="E403"/>
      <c r="F403" s="6"/>
      <c r="G403"/>
      <c r="H403"/>
      <c r="I403"/>
      <c r="J403"/>
      <c r="K403"/>
      <c r="L403" s="6"/>
      <c r="M403"/>
      <c r="N403"/>
      <c r="O403"/>
      <c r="P403"/>
      <c r="Q403"/>
      <c r="R403" s="6"/>
      <c r="S403"/>
      <c r="T403"/>
      <c r="U403"/>
      <c r="V403"/>
    </row>
    <row r="404" spans="1:22" ht="15" x14ac:dyDescent="0.25">
      <c r="A404"/>
      <c r="B404"/>
      <c r="C404"/>
      <c r="D404"/>
      <c r="E404"/>
      <c r="F404" s="6"/>
      <c r="G404"/>
      <c r="H404"/>
      <c r="I404"/>
      <c r="J404"/>
      <c r="K404"/>
      <c r="L404" s="6"/>
      <c r="M404"/>
      <c r="N404"/>
      <c r="O404"/>
      <c r="P404"/>
      <c r="Q404"/>
      <c r="R404" s="6"/>
      <c r="S404"/>
      <c r="T404"/>
      <c r="U404"/>
      <c r="V404"/>
    </row>
    <row r="405" spans="1:22" ht="15" x14ac:dyDescent="0.25">
      <c r="A405"/>
      <c r="B405"/>
      <c r="C405"/>
      <c r="D405"/>
      <c r="E405"/>
      <c r="F405" s="6"/>
      <c r="G405"/>
      <c r="H405"/>
      <c r="I405"/>
      <c r="J405"/>
      <c r="K405"/>
      <c r="L405" s="6"/>
      <c r="M405"/>
      <c r="N405"/>
      <c r="O405"/>
      <c r="P405"/>
      <c r="Q405"/>
      <c r="R405" s="6"/>
      <c r="S405"/>
      <c r="T405"/>
      <c r="U405"/>
      <c r="V405"/>
    </row>
    <row r="406" spans="1:22" ht="15" x14ac:dyDescent="0.25">
      <c r="A406"/>
      <c r="B406"/>
      <c r="C406"/>
      <c r="D406"/>
      <c r="E406"/>
      <c r="F406" s="6"/>
      <c r="G406"/>
      <c r="H406"/>
      <c r="I406"/>
      <c r="J406"/>
      <c r="K406"/>
      <c r="L406" s="6"/>
      <c r="M406"/>
      <c r="N406"/>
      <c r="O406"/>
      <c r="P406"/>
      <c r="Q406"/>
      <c r="R406" s="6"/>
      <c r="S406"/>
      <c r="T406"/>
      <c r="U406"/>
      <c r="V406"/>
    </row>
    <row r="407" spans="1:22" ht="15" x14ac:dyDescent="0.25">
      <c r="A407"/>
      <c r="B407"/>
      <c r="C407"/>
      <c r="D407"/>
      <c r="E407"/>
      <c r="F407" s="6"/>
      <c r="G407"/>
      <c r="H407"/>
      <c r="I407"/>
      <c r="J407"/>
      <c r="K407"/>
      <c r="L407" s="6"/>
      <c r="M407"/>
      <c r="N407"/>
      <c r="O407"/>
      <c r="P407"/>
      <c r="Q407"/>
      <c r="R407" s="6"/>
      <c r="S407"/>
      <c r="T407"/>
      <c r="U407"/>
      <c r="V407"/>
    </row>
    <row r="408" spans="1:22" ht="15" x14ac:dyDescent="0.25">
      <c r="A408"/>
      <c r="B408"/>
      <c r="C408"/>
      <c r="D408"/>
      <c r="E408"/>
      <c r="F408" s="6"/>
      <c r="G408"/>
      <c r="H408"/>
      <c r="I408"/>
      <c r="J408"/>
      <c r="K408"/>
      <c r="L408" s="6"/>
      <c r="M408"/>
      <c r="N408"/>
      <c r="O408"/>
      <c r="P408"/>
      <c r="Q408"/>
      <c r="R408" s="6"/>
      <c r="S408"/>
      <c r="T408"/>
      <c r="U408"/>
      <c r="V408"/>
    </row>
    <row r="409" spans="1:22" ht="15" x14ac:dyDescent="0.25">
      <c r="A409"/>
      <c r="B409"/>
      <c r="C409"/>
      <c r="D409"/>
      <c r="E409"/>
      <c r="F409" s="6"/>
      <c r="G409"/>
      <c r="H409"/>
      <c r="I409"/>
      <c r="J409"/>
      <c r="K409"/>
      <c r="L409" s="6"/>
      <c r="M409"/>
      <c r="N409"/>
      <c r="O409"/>
      <c r="P409"/>
      <c r="Q409"/>
      <c r="R409" s="6"/>
      <c r="S409"/>
      <c r="T409"/>
      <c r="U409"/>
      <c r="V409"/>
    </row>
    <row r="410" spans="1:22" ht="15" x14ac:dyDescent="0.25">
      <c r="A410"/>
      <c r="B410"/>
      <c r="C410"/>
      <c r="D410"/>
      <c r="E410"/>
      <c r="F410" s="6"/>
      <c r="G410"/>
      <c r="H410"/>
      <c r="I410"/>
      <c r="J410"/>
      <c r="K410"/>
      <c r="L410" s="6"/>
      <c r="M410"/>
      <c r="N410"/>
      <c r="O410"/>
      <c r="P410"/>
      <c r="Q410"/>
      <c r="R410" s="6"/>
      <c r="S410"/>
      <c r="T410"/>
      <c r="U410"/>
      <c r="V410"/>
    </row>
    <row r="411" spans="1:22" ht="15" x14ac:dyDescent="0.25">
      <c r="A411"/>
      <c r="B411"/>
      <c r="C411"/>
      <c r="D411"/>
      <c r="E411"/>
      <c r="F411" s="6"/>
      <c r="G411"/>
      <c r="H411"/>
      <c r="I411"/>
      <c r="J411"/>
      <c r="K411"/>
      <c r="L411" s="6"/>
      <c r="M411"/>
      <c r="N411"/>
      <c r="O411"/>
      <c r="P411"/>
      <c r="Q411"/>
      <c r="R411" s="6"/>
      <c r="S411"/>
      <c r="T411"/>
      <c r="U411"/>
      <c r="V411"/>
    </row>
    <row r="412" spans="1:22" ht="15" x14ac:dyDescent="0.25">
      <c r="A412"/>
      <c r="B412"/>
      <c r="C412"/>
      <c r="D412"/>
      <c r="E412"/>
      <c r="F412" s="6"/>
      <c r="G412"/>
      <c r="H412"/>
      <c r="I412"/>
      <c r="J412"/>
      <c r="K412"/>
      <c r="L412" s="6"/>
      <c r="M412"/>
      <c r="N412"/>
      <c r="O412"/>
      <c r="P412"/>
      <c r="Q412"/>
      <c r="R412" s="6"/>
      <c r="S412"/>
      <c r="T412"/>
      <c r="U412"/>
      <c r="V412"/>
    </row>
    <row r="413" spans="1:22" ht="15" x14ac:dyDescent="0.25">
      <c r="A413"/>
      <c r="B413"/>
      <c r="C413"/>
      <c r="D413"/>
      <c r="E413"/>
      <c r="F413" s="6"/>
      <c r="G413"/>
      <c r="H413"/>
      <c r="I413"/>
      <c r="J413"/>
      <c r="K413"/>
      <c r="L413" s="6"/>
      <c r="M413"/>
      <c r="N413"/>
      <c r="O413"/>
      <c r="P413"/>
      <c r="Q413"/>
      <c r="R413" s="6"/>
      <c r="S413"/>
      <c r="T413"/>
      <c r="U413"/>
      <c r="V413"/>
    </row>
    <row r="414" spans="1:22" ht="15" x14ac:dyDescent="0.25">
      <c r="A414"/>
      <c r="B414"/>
      <c r="C414"/>
      <c r="D414"/>
      <c r="E414"/>
      <c r="F414" s="6"/>
      <c r="G414"/>
      <c r="H414"/>
      <c r="I414"/>
      <c r="J414"/>
      <c r="K414"/>
      <c r="L414" s="6"/>
      <c r="M414"/>
      <c r="N414"/>
      <c r="O414"/>
      <c r="P414"/>
      <c r="Q414"/>
      <c r="R414" s="6"/>
      <c r="S414"/>
      <c r="T414"/>
      <c r="U414"/>
      <c r="V414"/>
    </row>
    <row r="415" spans="1:22" ht="15" x14ac:dyDescent="0.25">
      <c r="A415"/>
      <c r="B415"/>
      <c r="C415"/>
      <c r="D415"/>
      <c r="E415"/>
      <c r="F415" s="6"/>
      <c r="G415"/>
      <c r="H415"/>
      <c r="I415"/>
      <c r="J415"/>
      <c r="K415"/>
      <c r="L415" s="6"/>
      <c r="M415"/>
      <c r="N415"/>
      <c r="O415"/>
      <c r="P415"/>
      <c r="Q415"/>
      <c r="R415" s="6"/>
      <c r="S415"/>
      <c r="T415"/>
      <c r="U415"/>
      <c r="V415"/>
    </row>
    <row r="416" spans="1:22" ht="15" x14ac:dyDescent="0.25">
      <c r="A416"/>
      <c r="B416"/>
      <c r="C416"/>
      <c r="D416"/>
      <c r="E416"/>
      <c r="F416" s="6"/>
      <c r="G416"/>
      <c r="H416"/>
      <c r="I416"/>
      <c r="J416"/>
      <c r="K416"/>
      <c r="L416" s="6"/>
      <c r="M416"/>
      <c r="N416"/>
      <c r="O416"/>
      <c r="P416"/>
      <c r="Q416"/>
      <c r="R416" s="6"/>
      <c r="S416"/>
      <c r="T416"/>
      <c r="U416"/>
      <c r="V416"/>
    </row>
    <row r="417" spans="1:22" ht="15" x14ac:dyDescent="0.25">
      <c r="A417"/>
      <c r="B417"/>
      <c r="C417"/>
      <c r="D417"/>
      <c r="E417"/>
      <c r="F417" s="6"/>
      <c r="G417"/>
      <c r="H417"/>
      <c r="I417"/>
      <c r="J417"/>
      <c r="K417"/>
      <c r="L417" s="6"/>
      <c r="M417"/>
      <c r="N417"/>
      <c r="O417"/>
      <c r="P417"/>
      <c r="Q417"/>
      <c r="R417" s="6"/>
      <c r="S417"/>
      <c r="T417"/>
      <c r="U417"/>
      <c r="V417"/>
    </row>
    <row r="418" spans="1:22" ht="15" x14ac:dyDescent="0.25">
      <c r="A418"/>
      <c r="B418"/>
      <c r="C418"/>
      <c r="D418"/>
      <c r="E418"/>
      <c r="F418" s="6"/>
      <c r="G418"/>
      <c r="H418"/>
      <c r="I418"/>
      <c r="J418"/>
      <c r="K418"/>
      <c r="L418" s="6"/>
      <c r="M418"/>
      <c r="N418"/>
      <c r="O418"/>
      <c r="P418"/>
      <c r="Q418"/>
      <c r="R418" s="6"/>
      <c r="S418"/>
      <c r="T418"/>
      <c r="U418"/>
      <c r="V418"/>
    </row>
    <row r="419" spans="1:22" ht="15" x14ac:dyDescent="0.25">
      <c r="A419"/>
      <c r="B419"/>
      <c r="C419"/>
      <c r="D419"/>
      <c r="E419"/>
      <c r="F419" s="6"/>
      <c r="G419"/>
      <c r="H419"/>
      <c r="I419"/>
      <c r="J419"/>
      <c r="K419"/>
      <c r="L419" s="6"/>
      <c r="M419"/>
      <c r="N419"/>
      <c r="O419"/>
      <c r="P419"/>
      <c r="Q419"/>
      <c r="R419" s="6"/>
      <c r="S419"/>
      <c r="T419"/>
      <c r="U419"/>
      <c r="V419"/>
    </row>
    <row r="420" spans="1:22" ht="15" x14ac:dyDescent="0.25">
      <c r="A420"/>
      <c r="B420"/>
      <c r="C420"/>
      <c r="D420"/>
      <c r="E420"/>
      <c r="F420" s="6"/>
      <c r="G420"/>
      <c r="H420"/>
      <c r="I420"/>
      <c r="J420"/>
      <c r="K420"/>
      <c r="L420" s="6"/>
      <c r="M420"/>
      <c r="N420"/>
      <c r="O420"/>
      <c r="P420"/>
      <c r="Q420"/>
      <c r="R420" s="6"/>
      <c r="S420"/>
      <c r="T420"/>
      <c r="U420"/>
      <c r="V420"/>
    </row>
    <row r="421" spans="1:22" ht="15" x14ac:dyDescent="0.25">
      <c r="A421"/>
      <c r="B421"/>
      <c r="C421"/>
      <c r="D421"/>
      <c r="E421"/>
      <c r="F421" s="6"/>
      <c r="G421"/>
      <c r="H421"/>
      <c r="I421"/>
      <c r="J421"/>
      <c r="K421"/>
      <c r="L421" s="6"/>
      <c r="M421"/>
      <c r="N421"/>
      <c r="O421"/>
      <c r="P421"/>
      <c r="Q421"/>
      <c r="R421" s="6"/>
      <c r="S421"/>
      <c r="T421"/>
      <c r="U421"/>
      <c r="V421"/>
    </row>
    <row r="422" spans="1:22" ht="15" x14ac:dyDescent="0.25">
      <c r="A422"/>
      <c r="B422"/>
      <c r="C422"/>
      <c r="D422"/>
      <c r="E422"/>
      <c r="F422" s="6"/>
      <c r="G422"/>
      <c r="H422"/>
      <c r="I422"/>
      <c r="J422"/>
      <c r="K422"/>
      <c r="L422" s="6"/>
      <c r="M422"/>
      <c r="N422"/>
      <c r="O422"/>
      <c r="P422"/>
      <c r="Q422"/>
      <c r="R422" s="6"/>
      <c r="S422"/>
      <c r="T422"/>
      <c r="U422"/>
      <c r="V422"/>
    </row>
    <row r="423" spans="1:22" ht="15" x14ac:dyDescent="0.25">
      <c r="A423"/>
      <c r="B423"/>
      <c r="C423"/>
      <c r="D423"/>
      <c r="E423"/>
      <c r="F423" s="6"/>
      <c r="G423"/>
      <c r="H423"/>
      <c r="I423"/>
      <c r="J423"/>
      <c r="K423"/>
      <c r="L423" s="6"/>
      <c r="M423"/>
      <c r="N423"/>
      <c r="O423"/>
      <c r="P423"/>
      <c r="Q423"/>
      <c r="R423" s="6"/>
      <c r="S423"/>
      <c r="T423"/>
      <c r="U423"/>
      <c r="V423"/>
    </row>
    <row r="424" spans="1:22" ht="15" x14ac:dyDescent="0.25">
      <c r="A424"/>
      <c r="B424"/>
      <c r="C424"/>
      <c r="D424"/>
      <c r="E424"/>
      <c r="F424" s="6"/>
      <c r="G424"/>
      <c r="H424"/>
      <c r="I424"/>
      <c r="J424"/>
      <c r="K424"/>
      <c r="L424" s="6"/>
      <c r="M424"/>
      <c r="N424"/>
      <c r="O424"/>
      <c r="P424"/>
      <c r="Q424"/>
      <c r="R424" s="6"/>
      <c r="S424"/>
      <c r="T424"/>
      <c r="U424"/>
      <c r="V424"/>
    </row>
    <row r="425" spans="1:22" ht="15" x14ac:dyDescent="0.25">
      <c r="A425"/>
      <c r="B425"/>
      <c r="C425"/>
      <c r="D425"/>
      <c r="E425"/>
      <c r="F425" s="6"/>
      <c r="G425"/>
      <c r="H425"/>
      <c r="I425"/>
      <c r="J425"/>
      <c r="K425"/>
      <c r="L425" s="6"/>
      <c r="M425"/>
      <c r="N425"/>
      <c r="O425"/>
      <c r="P425"/>
      <c r="Q425"/>
      <c r="R425" s="6"/>
      <c r="S425"/>
      <c r="T425"/>
      <c r="U425"/>
      <c r="V425"/>
    </row>
    <row r="426" spans="1:22" ht="15" x14ac:dyDescent="0.25">
      <c r="A426"/>
      <c r="B426"/>
      <c r="C426"/>
      <c r="D426"/>
      <c r="E426"/>
      <c r="F426" s="6"/>
      <c r="G426"/>
      <c r="H426"/>
      <c r="I426"/>
      <c r="J426"/>
      <c r="K426"/>
      <c r="L426" s="6"/>
      <c r="M426"/>
      <c r="N426"/>
      <c r="O426"/>
      <c r="P426"/>
      <c r="Q426"/>
      <c r="R426" s="6"/>
      <c r="S426"/>
      <c r="T426"/>
      <c r="U426"/>
      <c r="V426"/>
    </row>
    <row r="427" spans="1:22" ht="15" x14ac:dyDescent="0.25">
      <c r="A427"/>
      <c r="B427"/>
      <c r="C427"/>
      <c r="D427"/>
      <c r="E427"/>
      <c r="F427" s="6"/>
      <c r="G427"/>
      <c r="H427"/>
      <c r="I427"/>
      <c r="J427"/>
      <c r="K427"/>
      <c r="L427" s="6"/>
      <c r="M427"/>
      <c r="N427"/>
      <c r="O427"/>
      <c r="P427"/>
      <c r="Q427"/>
      <c r="R427" s="6"/>
      <c r="S427"/>
      <c r="T427"/>
      <c r="U427"/>
      <c r="V427"/>
    </row>
    <row r="428" spans="1:22" ht="15" x14ac:dyDescent="0.25">
      <c r="A428"/>
      <c r="B428"/>
      <c r="C428"/>
      <c r="D428"/>
      <c r="E428"/>
      <c r="F428" s="6"/>
      <c r="G428"/>
      <c r="H428"/>
      <c r="I428"/>
      <c r="J428"/>
      <c r="K428"/>
      <c r="L428" s="6"/>
      <c r="M428"/>
      <c r="N428"/>
      <c r="O428"/>
      <c r="P428"/>
      <c r="Q428"/>
      <c r="R428" s="6"/>
      <c r="S428"/>
      <c r="T428"/>
      <c r="U428"/>
      <c r="V428"/>
    </row>
    <row r="429" spans="1:22" ht="15" x14ac:dyDescent="0.25">
      <c r="A429"/>
      <c r="B429"/>
      <c r="C429"/>
      <c r="D429"/>
      <c r="E429"/>
      <c r="F429" s="6"/>
      <c r="G429"/>
      <c r="H429"/>
      <c r="I429"/>
      <c r="J429"/>
      <c r="K429"/>
      <c r="L429" s="6"/>
      <c r="M429"/>
      <c r="N429"/>
      <c r="O429"/>
      <c r="P429"/>
      <c r="Q429"/>
      <c r="R429" s="6"/>
      <c r="S429"/>
      <c r="T429"/>
      <c r="U429"/>
      <c r="V429"/>
    </row>
    <row r="430" spans="1:22" ht="15" x14ac:dyDescent="0.25">
      <c r="A430"/>
      <c r="B430"/>
      <c r="C430"/>
      <c r="D430"/>
      <c r="E430"/>
      <c r="F430" s="6"/>
      <c r="G430"/>
      <c r="H430"/>
      <c r="I430"/>
      <c r="J430"/>
      <c r="K430"/>
      <c r="L430" s="6"/>
      <c r="M430"/>
      <c r="N430"/>
      <c r="O430"/>
      <c r="P430"/>
      <c r="Q430"/>
      <c r="R430" s="6"/>
      <c r="S430"/>
      <c r="T430"/>
      <c r="U430"/>
      <c r="V430"/>
    </row>
    <row r="431" spans="1:22" ht="15" x14ac:dyDescent="0.25">
      <c r="A431"/>
      <c r="B431"/>
      <c r="C431"/>
      <c r="D431"/>
      <c r="E431"/>
      <c r="F431" s="6"/>
      <c r="G431"/>
      <c r="H431"/>
      <c r="I431"/>
      <c r="J431"/>
      <c r="K431"/>
      <c r="L431" s="6"/>
      <c r="M431"/>
      <c r="N431"/>
      <c r="O431"/>
      <c r="P431"/>
      <c r="Q431"/>
      <c r="R431" s="6"/>
      <c r="S431"/>
      <c r="T431"/>
      <c r="U431"/>
      <c r="V431"/>
    </row>
    <row r="432" spans="1:22" ht="15" x14ac:dyDescent="0.25">
      <c r="A432"/>
      <c r="B432"/>
      <c r="C432"/>
      <c r="D432"/>
      <c r="E432"/>
      <c r="F432" s="6"/>
      <c r="G432"/>
      <c r="H432"/>
      <c r="I432"/>
      <c r="J432"/>
      <c r="K432"/>
      <c r="L432" s="6"/>
      <c r="M432"/>
      <c r="N432"/>
      <c r="O432"/>
      <c r="P432"/>
      <c r="Q432"/>
      <c r="R432" s="6"/>
      <c r="S432"/>
      <c r="T432"/>
      <c r="U432"/>
      <c r="V432"/>
    </row>
    <row r="433" spans="1:22" ht="15" x14ac:dyDescent="0.25">
      <c r="A433"/>
      <c r="B433"/>
      <c r="C433"/>
      <c r="D433"/>
      <c r="E433"/>
      <c r="F433" s="6"/>
      <c r="G433"/>
      <c r="H433"/>
      <c r="I433"/>
      <c r="J433"/>
      <c r="K433"/>
      <c r="L433" s="6"/>
      <c r="M433"/>
      <c r="N433"/>
      <c r="O433"/>
      <c r="P433"/>
      <c r="Q433"/>
      <c r="R433" s="6"/>
      <c r="S433"/>
      <c r="T433"/>
      <c r="U433"/>
      <c r="V433"/>
    </row>
    <row r="434" spans="1:22" ht="15" x14ac:dyDescent="0.25">
      <c r="A434"/>
      <c r="B434"/>
      <c r="C434"/>
      <c r="D434"/>
      <c r="E434"/>
      <c r="F434" s="6"/>
      <c r="G434"/>
      <c r="H434"/>
      <c r="I434"/>
      <c r="J434"/>
      <c r="K434"/>
      <c r="L434" s="6"/>
      <c r="M434"/>
      <c r="N434"/>
      <c r="O434"/>
      <c r="P434"/>
      <c r="Q434"/>
      <c r="R434" s="6"/>
      <c r="S434"/>
      <c r="T434"/>
      <c r="U434"/>
      <c r="V434"/>
    </row>
    <row r="435" spans="1:22" ht="15" x14ac:dyDescent="0.25">
      <c r="A435"/>
      <c r="B435"/>
      <c r="C435"/>
      <c r="D435"/>
      <c r="E435"/>
      <c r="F435" s="6"/>
      <c r="G435"/>
      <c r="H435"/>
      <c r="I435"/>
      <c r="J435"/>
      <c r="K435"/>
      <c r="L435" s="6"/>
      <c r="M435"/>
      <c r="N435"/>
      <c r="O435"/>
      <c r="P435"/>
      <c r="Q435"/>
      <c r="R435" s="6"/>
      <c r="S435"/>
      <c r="T435"/>
      <c r="U435"/>
      <c r="V435"/>
    </row>
    <row r="436" spans="1:22" ht="15" x14ac:dyDescent="0.25">
      <c r="A436"/>
      <c r="B436"/>
      <c r="C436"/>
      <c r="D436"/>
      <c r="E436"/>
      <c r="F436" s="6"/>
      <c r="G436"/>
      <c r="H436"/>
      <c r="I436"/>
      <c r="J436"/>
      <c r="K436"/>
      <c r="L436" s="6"/>
      <c r="M436"/>
      <c r="N436"/>
      <c r="O436"/>
      <c r="P436"/>
      <c r="Q436"/>
      <c r="R436" s="6"/>
      <c r="S436"/>
      <c r="T436"/>
      <c r="U436"/>
      <c r="V436"/>
    </row>
    <row r="437" spans="1:22" ht="15" x14ac:dyDescent="0.25">
      <c r="A437"/>
      <c r="B437"/>
      <c r="C437"/>
      <c r="D437"/>
      <c r="E437"/>
      <c r="F437" s="6"/>
      <c r="G437"/>
      <c r="H437"/>
      <c r="I437"/>
      <c r="J437"/>
      <c r="K437"/>
      <c r="L437" s="6"/>
      <c r="M437"/>
      <c r="N437"/>
      <c r="O437"/>
      <c r="P437"/>
      <c r="Q437"/>
      <c r="R437" s="6"/>
      <c r="S437"/>
      <c r="T437"/>
      <c r="U437"/>
      <c r="V437"/>
    </row>
    <row r="438" spans="1:22" ht="15" x14ac:dyDescent="0.25">
      <c r="A438"/>
      <c r="B438"/>
      <c r="C438"/>
      <c r="D438"/>
      <c r="E438"/>
      <c r="F438" s="6"/>
      <c r="G438"/>
      <c r="H438"/>
      <c r="I438"/>
      <c r="J438"/>
      <c r="K438"/>
      <c r="L438" s="6"/>
      <c r="M438"/>
      <c r="N438"/>
      <c r="O438"/>
      <c r="P438"/>
      <c r="Q438"/>
      <c r="R438" s="6"/>
      <c r="S438"/>
      <c r="T438"/>
      <c r="U438"/>
      <c r="V438"/>
    </row>
    <row r="439" spans="1:22" ht="15" x14ac:dyDescent="0.25">
      <c r="A439"/>
      <c r="B439"/>
      <c r="C439"/>
      <c r="D439"/>
      <c r="E439"/>
      <c r="F439" s="6"/>
      <c r="G439"/>
      <c r="H439"/>
      <c r="I439"/>
      <c r="J439"/>
      <c r="K439"/>
      <c r="L439" s="6"/>
      <c r="M439"/>
      <c r="N439"/>
      <c r="O439"/>
      <c r="P439"/>
      <c r="Q439"/>
      <c r="R439" s="6"/>
      <c r="S439"/>
      <c r="T439"/>
      <c r="U439"/>
      <c r="V439"/>
    </row>
    <row r="440" spans="1:22" ht="15" x14ac:dyDescent="0.25">
      <c r="A440"/>
      <c r="B440"/>
      <c r="C440"/>
      <c r="D440"/>
      <c r="E440"/>
      <c r="F440" s="6"/>
      <c r="G440"/>
      <c r="H440"/>
      <c r="I440"/>
      <c r="J440"/>
      <c r="K440"/>
      <c r="L440" s="6"/>
      <c r="M440"/>
      <c r="N440"/>
      <c r="O440"/>
      <c r="P440"/>
      <c r="Q440"/>
      <c r="R440" s="6"/>
      <c r="S440"/>
      <c r="T440"/>
      <c r="U440"/>
      <c r="V440"/>
    </row>
    <row r="441" spans="1:22" ht="15" x14ac:dyDescent="0.25">
      <c r="A441"/>
      <c r="B441"/>
      <c r="C441"/>
      <c r="D441"/>
      <c r="E441"/>
      <c r="F441" s="6"/>
      <c r="G441"/>
      <c r="H441"/>
      <c r="I441"/>
      <c r="J441"/>
      <c r="K441"/>
      <c r="L441" s="6"/>
      <c r="M441"/>
      <c r="N441"/>
      <c r="O441"/>
      <c r="P441"/>
      <c r="Q441"/>
      <c r="R441" s="6"/>
      <c r="S441"/>
      <c r="T441"/>
      <c r="U441"/>
      <c r="V441"/>
    </row>
    <row r="442" spans="1:22" ht="15" x14ac:dyDescent="0.25">
      <c r="A442"/>
      <c r="B442"/>
      <c r="C442"/>
      <c r="D442"/>
      <c r="E442"/>
      <c r="F442" s="6"/>
      <c r="G442"/>
      <c r="H442"/>
      <c r="I442"/>
      <c r="J442"/>
      <c r="K442"/>
      <c r="L442" s="6"/>
      <c r="M442"/>
      <c r="N442"/>
      <c r="O442"/>
      <c r="P442"/>
      <c r="Q442"/>
      <c r="R442" s="6"/>
      <c r="S442"/>
      <c r="T442"/>
      <c r="U442"/>
      <c r="V442"/>
    </row>
    <row r="443" spans="1:22" ht="15" x14ac:dyDescent="0.25">
      <c r="A443"/>
      <c r="B443"/>
      <c r="C443"/>
      <c r="D443"/>
      <c r="E443"/>
      <c r="F443" s="6"/>
      <c r="G443"/>
      <c r="H443"/>
      <c r="I443"/>
      <c r="J443"/>
      <c r="K443"/>
      <c r="L443" s="6"/>
      <c r="M443"/>
      <c r="N443"/>
      <c r="O443"/>
      <c r="P443"/>
      <c r="Q443"/>
      <c r="R443" s="6"/>
      <c r="S443"/>
      <c r="T443"/>
      <c r="U443"/>
      <c r="V443"/>
    </row>
    <row r="444" spans="1:22" ht="15" x14ac:dyDescent="0.25">
      <c r="A444"/>
      <c r="B444"/>
      <c r="C444"/>
      <c r="D444"/>
      <c r="E444"/>
      <c r="F444" s="6"/>
      <c r="G444"/>
      <c r="H444"/>
      <c r="I444"/>
      <c r="J444"/>
      <c r="K444"/>
      <c r="L444" s="6"/>
      <c r="M444"/>
      <c r="N444"/>
      <c r="O444"/>
      <c r="P444"/>
      <c r="Q444"/>
      <c r="R444" s="6"/>
      <c r="S444"/>
      <c r="T444"/>
      <c r="U444"/>
      <c r="V444"/>
    </row>
    <row r="445" spans="1:22" ht="15" x14ac:dyDescent="0.25">
      <c r="A445"/>
      <c r="B445"/>
      <c r="C445"/>
      <c r="D445"/>
      <c r="E445"/>
      <c r="F445" s="6"/>
      <c r="G445"/>
      <c r="H445"/>
      <c r="I445"/>
      <c r="J445"/>
      <c r="K445"/>
      <c r="L445" s="6"/>
      <c r="M445"/>
      <c r="N445"/>
      <c r="O445"/>
      <c r="P445"/>
      <c r="Q445"/>
      <c r="R445" s="6"/>
      <c r="S445"/>
      <c r="T445"/>
      <c r="U445"/>
      <c r="V445"/>
    </row>
    <row r="446" spans="1:22" ht="15" x14ac:dyDescent="0.25">
      <c r="A446"/>
      <c r="B446"/>
      <c r="C446"/>
      <c r="D446"/>
      <c r="E446"/>
      <c r="F446" s="6"/>
      <c r="G446"/>
      <c r="H446"/>
      <c r="I446"/>
      <c r="J446"/>
      <c r="K446"/>
      <c r="L446" s="6"/>
      <c r="M446"/>
      <c r="N446"/>
      <c r="O446"/>
      <c r="P446"/>
      <c r="Q446"/>
      <c r="R446" s="6"/>
      <c r="S446"/>
      <c r="T446"/>
      <c r="U446"/>
      <c r="V446"/>
    </row>
    <row r="447" spans="1:22" ht="15" x14ac:dyDescent="0.25">
      <c r="A447"/>
      <c r="B447"/>
      <c r="C447"/>
      <c r="D447"/>
      <c r="E447"/>
      <c r="F447" s="6"/>
      <c r="G447"/>
      <c r="H447"/>
      <c r="I447"/>
      <c r="J447"/>
      <c r="K447"/>
      <c r="L447" s="6"/>
      <c r="M447"/>
      <c r="N447"/>
      <c r="O447"/>
      <c r="P447"/>
      <c r="Q447"/>
      <c r="R447" s="6"/>
      <c r="S447"/>
      <c r="T447"/>
      <c r="U447"/>
      <c r="V447"/>
    </row>
    <row r="448" spans="1:22" ht="15" x14ac:dyDescent="0.25">
      <c r="A448"/>
      <c r="B448"/>
      <c r="C448"/>
      <c r="D448"/>
      <c r="E448"/>
      <c r="F448" s="6"/>
      <c r="G448"/>
      <c r="H448"/>
      <c r="I448"/>
      <c r="J448"/>
      <c r="K448"/>
      <c r="L448" s="6"/>
      <c r="M448"/>
      <c r="N448"/>
      <c r="O448"/>
      <c r="P448"/>
      <c r="Q448"/>
      <c r="R448" s="6"/>
      <c r="S448"/>
      <c r="T448"/>
      <c r="U448"/>
      <c r="V448"/>
    </row>
    <row r="449" spans="1:22" ht="15" x14ac:dyDescent="0.25">
      <c r="A449"/>
      <c r="B449"/>
      <c r="C449"/>
      <c r="D449"/>
      <c r="E449"/>
      <c r="F449" s="6"/>
      <c r="G449"/>
      <c r="H449"/>
      <c r="I449"/>
      <c r="J449"/>
      <c r="K449"/>
      <c r="L449" s="6"/>
      <c r="M449"/>
      <c r="N449"/>
      <c r="O449"/>
      <c r="P449"/>
      <c r="Q449"/>
      <c r="R449" s="6"/>
      <c r="S449"/>
      <c r="T449"/>
      <c r="U449"/>
      <c r="V449"/>
    </row>
    <row r="450" spans="1:22" ht="15" x14ac:dyDescent="0.25">
      <c r="A450"/>
      <c r="B450"/>
      <c r="C450"/>
      <c r="D450"/>
      <c r="E450"/>
      <c r="F450" s="6"/>
      <c r="G450"/>
      <c r="H450"/>
      <c r="I450"/>
      <c r="J450"/>
      <c r="K450"/>
      <c r="L450" s="6"/>
      <c r="M450"/>
      <c r="N450"/>
      <c r="O450"/>
      <c r="P450"/>
      <c r="Q450"/>
      <c r="R450" s="6"/>
      <c r="S450"/>
      <c r="T450"/>
      <c r="U450"/>
      <c r="V450"/>
    </row>
    <row r="451" spans="1:22" ht="15" x14ac:dyDescent="0.25">
      <c r="A451"/>
      <c r="B451"/>
      <c r="C451"/>
      <c r="D451"/>
      <c r="E451"/>
      <c r="F451" s="6"/>
      <c r="G451"/>
      <c r="H451"/>
      <c r="I451"/>
      <c r="J451"/>
      <c r="K451"/>
      <c r="L451" s="6"/>
      <c r="M451"/>
      <c r="N451"/>
      <c r="O451"/>
      <c r="P451"/>
      <c r="Q451"/>
      <c r="R451" s="6"/>
      <c r="S451"/>
      <c r="T451"/>
      <c r="U451"/>
      <c r="V451"/>
    </row>
    <row r="452" spans="1:22" ht="15" x14ac:dyDescent="0.25">
      <c r="A452"/>
      <c r="B452"/>
      <c r="C452"/>
      <c r="D452"/>
      <c r="E452"/>
      <c r="F452" s="6"/>
      <c r="G452"/>
      <c r="H452"/>
      <c r="I452"/>
      <c r="J452"/>
      <c r="K452"/>
      <c r="L452" s="6"/>
      <c r="M452"/>
      <c r="N452"/>
      <c r="O452"/>
      <c r="P452"/>
      <c r="Q452"/>
      <c r="R452" s="6"/>
      <c r="S452"/>
      <c r="T452"/>
      <c r="U452"/>
      <c r="V452"/>
    </row>
    <row r="453" spans="1:22" ht="15" x14ac:dyDescent="0.25">
      <c r="A453"/>
      <c r="B453"/>
      <c r="C453"/>
      <c r="D453"/>
      <c r="E453"/>
      <c r="F453" s="6"/>
      <c r="G453"/>
      <c r="H453"/>
      <c r="I453"/>
      <c r="J453"/>
      <c r="K453"/>
      <c r="L453" s="6"/>
      <c r="M453"/>
      <c r="N453"/>
      <c r="O453"/>
      <c r="P453"/>
      <c r="Q453"/>
      <c r="R453" s="6"/>
      <c r="S453"/>
      <c r="T453"/>
      <c r="U453"/>
      <c r="V453"/>
    </row>
    <row r="454" spans="1:22" ht="15" x14ac:dyDescent="0.25">
      <c r="A454"/>
      <c r="B454"/>
      <c r="C454"/>
      <c r="D454"/>
      <c r="E454"/>
      <c r="F454" s="6"/>
      <c r="G454"/>
      <c r="H454"/>
      <c r="I454"/>
      <c r="J454"/>
      <c r="K454"/>
      <c r="L454" s="6"/>
      <c r="M454"/>
      <c r="N454"/>
      <c r="O454"/>
      <c r="P454"/>
      <c r="Q454"/>
      <c r="R454" s="6"/>
      <c r="S454"/>
      <c r="T454"/>
      <c r="U454"/>
      <c r="V454"/>
    </row>
    <row r="455" spans="1:22" ht="15" x14ac:dyDescent="0.25">
      <c r="A455"/>
      <c r="B455"/>
      <c r="C455"/>
      <c r="D455"/>
      <c r="E455"/>
      <c r="F455" s="6"/>
      <c r="G455"/>
      <c r="H455"/>
      <c r="I455"/>
      <c r="J455"/>
      <c r="K455"/>
      <c r="L455" s="6"/>
      <c r="M455"/>
      <c r="N455"/>
      <c r="O455"/>
      <c r="P455"/>
      <c r="Q455"/>
      <c r="R455" s="6"/>
      <c r="S455"/>
      <c r="T455"/>
      <c r="U455"/>
      <c r="V455"/>
    </row>
    <row r="456" spans="1:22" ht="15" x14ac:dyDescent="0.25">
      <c r="A456"/>
      <c r="B456"/>
      <c r="C456"/>
      <c r="D456"/>
      <c r="E456"/>
      <c r="F456" s="6"/>
      <c r="G456"/>
      <c r="H456"/>
      <c r="I456"/>
      <c r="J456"/>
      <c r="K456"/>
      <c r="L456" s="6"/>
      <c r="M456"/>
      <c r="N456"/>
      <c r="O456"/>
      <c r="P456"/>
      <c r="Q456"/>
      <c r="R456" s="6"/>
      <c r="S456"/>
      <c r="T456"/>
      <c r="U456"/>
      <c r="V456"/>
    </row>
    <row r="457" spans="1:22" ht="15" x14ac:dyDescent="0.25">
      <c r="A457"/>
      <c r="B457"/>
      <c r="C457"/>
      <c r="D457"/>
      <c r="E457"/>
      <c r="F457" s="6"/>
      <c r="G457"/>
      <c r="H457"/>
      <c r="I457"/>
      <c r="J457"/>
      <c r="K457"/>
      <c r="L457" s="6"/>
      <c r="M457"/>
      <c r="N457"/>
      <c r="O457"/>
      <c r="P457"/>
      <c r="Q457"/>
      <c r="R457" s="6"/>
      <c r="S457"/>
      <c r="T457"/>
      <c r="U457"/>
      <c r="V457"/>
    </row>
    <row r="458" spans="1:22" ht="15" x14ac:dyDescent="0.25">
      <c r="A458"/>
      <c r="B458"/>
      <c r="C458"/>
      <c r="D458"/>
      <c r="E458"/>
      <c r="F458" s="6"/>
      <c r="G458"/>
      <c r="H458"/>
      <c r="I458"/>
      <c r="J458"/>
      <c r="K458"/>
      <c r="L458" s="6"/>
      <c r="M458"/>
      <c r="N458"/>
      <c r="O458"/>
      <c r="P458"/>
      <c r="Q458"/>
      <c r="R458" s="6"/>
      <c r="S458"/>
      <c r="T458"/>
      <c r="U458"/>
      <c r="V458"/>
    </row>
    <row r="459" spans="1:22" ht="15" x14ac:dyDescent="0.25">
      <c r="A459"/>
      <c r="B459"/>
      <c r="C459"/>
      <c r="D459"/>
      <c r="E459"/>
      <c r="F459" s="6"/>
      <c r="G459"/>
      <c r="H459"/>
      <c r="I459"/>
      <c r="J459"/>
      <c r="K459"/>
      <c r="L459" s="6"/>
      <c r="M459"/>
      <c r="N459"/>
      <c r="O459"/>
      <c r="P459"/>
      <c r="Q459"/>
      <c r="R459" s="6"/>
      <c r="S459"/>
      <c r="T459"/>
      <c r="U459"/>
      <c r="V459"/>
    </row>
    <row r="460" spans="1:22" ht="15" x14ac:dyDescent="0.25">
      <c r="A460"/>
      <c r="B460"/>
      <c r="C460"/>
      <c r="D460"/>
      <c r="E460"/>
      <c r="F460" s="6"/>
      <c r="G460"/>
      <c r="H460"/>
      <c r="I460"/>
      <c r="J460"/>
      <c r="K460"/>
      <c r="L460" s="6"/>
      <c r="M460"/>
      <c r="N460"/>
      <c r="O460"/>
      <c r="P460"/>
      <c r="Q460"/>
      <c r="R460" s="6"/>
      <c r="S460"/>
      <c r="T460"/>
      <c r="U460"/>
      <c r="V460"/>
    </row>
    <row r="461" spans="1:22" ht="15" x14ac:dyDescent="0.25">
      <c r="A461"/>
      <c r="B461"/>
      <c r="C461"/>
      <c r="D461"/>
      <c r="E461"/>
      <c r="F461" s="6"/>
      <c r="G461"/>
      <c r="H461"/>
      <c r="I461"/>
      <c r="J461"/>
      <c r="K461"/>
      <c r="L461" s="6"/>
      <c r="M461"/>
      <c r="N461"/>
      <c r="O461"/>
      <c r="P461"/>
      <c r="Q461"/>
      <c r="R461" s="6"/>
      <c r="S461"/>
      <c r="T461"/>
      <c r="U461"/>
      <c r="V461"/>
    </row>
    <row r="462" spans="1:22" ht="15" x14ac:dyDescent="0.25">
      <c r="A462"/>
      <c r="B462"/>
      <c r="C462"/>
      <c r="D462"/>
      <c r="E462"/>
      <c r="F462" s="6"/>
      <c r="G462"/>
      <c r="H462"/>
      <c r="I462"/>
      <c r="J462"/>
      <c r="K462"/>
      <c r="L462" s="6"/>
      <c r="M462"/>
      <c r="N462"/>
      <c r="O462"/>
      <c r="P462"/>
      <c r="Q462"/>
      <c r="R462" s="6"/>
      <c r="S462"/>
      <c r="T462"/>
      <c r="U462"/>
      <c r="V462"/>
    </row>
    <row r="463" spans="1:22" ht="15" x14ac:dyDescent="0.25">
      <c r="A463"/>
      <c r="B463"/>
      <c r="C463"/>
      <c r="D463"/>
      <c r="E463"/>
      <c r="F463" s="6"/>
      <c r="G463"/>
      <c r="H463"/>
      <c r="I463"/>
      <c r="J463"/>
      <c r="K463"/>
      <c r="L463" s="6"/>
      <c r="M463"/>
      <c r="N463"/>
      <c r="O463"/>
      <c r="P463"/>
      <c r="Q463"/>
      <c r="R463" s="6"/>
      <c r="S463"/>
      <c r="T463"/>
      <c r="U463"/>
      <c r="V463"/>
    </row>
    <row r="464" spans="1:22" ht="15" x14ac:dyDescent="0.25">
      <c r="A464"/>
      <c r="B464"/>
      <c r="C464"/>
      <c r="D464"/>
      <c r="E464"/>
      <c r="F464" s="6"/>
      <c r="G464"/>
      <c r="H464"/>
      <c r="I464"/>
      <c r="J464"/>
      <c r="K464"/>
      <c r="L464" s="6"/>
      <c r="M464"/>
      <c r="N464"/>
      <c r="O464"/>
      <c r="P464"/>
      <c r="Q464"/>
      <c r="R464" s="6"/>
      <c r="S464"/>
      <c r="T464"/>
      <c r="U464"/>
      <c r="V464"/>
    </row>
    <row r="465" spans="1:22" ht="15" x14ac:dyDescent="0.25">
      <c r="A465"/>
      <c r="B465"/>
      <c r="C465"/>
      <c r="D465"/>
      <c r="E465"/>
      <c r="F465" s="6"/>
      <c r="G465"/>
      <c r="H465"/>
      <c r="I465"/>
      <c r="J465"/>
      <c r="K465"/>
      <c r="L465" s="6"/>
      <c r="M465"/>
      <c r="N465"/>
      <c r="O465"/>
      <c r="P465"/>
      <c r="Q465"/>
      <c r="R465" s="6"/>
      <c r="S465"/>
      <c r="T465"/>
      <c r="U465"/>
      <c r="V465"/>
    </row>
    <row r="466" spans="1:22" ht="15" x14ac:dyDescent="0.25">
      <c r="A466"/>
      <c r="B466"/>
      <c r="C466"/>
      <c r="D466"/>
      <c r="E466"/>
      <c r="F466" s="6"/>
      <c r="G466"/>
      <c r="H466"/>
      <c r="I466"/>
      <c r="J466"/>
      <c r="K466"/>
      <c r="L466" s="6"/>
      <c r="M466"/>
      <c r="N466"/>
      <c r="O466"/>
      <c r="P466"/>
      <c r="Q466"/>
      <c r="R466" s="6"/>
      <c r="S466"/>
      <c r="T466"/>
      <c r="U466"/>
      <c r="V466"/>
    </row>
    <row r="467" spans="1:22" ht="15" x14ac:dyDescent="0.25">
      <c r="A467"/>
      <c r="B467"/>
      <c r="C467"/>
      <c r="D467"/>
      <c r="E467"/>
      <c r="F467" s="6"/>
      <c r="G467"/>
      <c r="H467"/>
      <c r="I467"/>
      <c r="J467"/>
      <c r="K467"/>
      <c r="L467" s="6"/>
      <c r="M467"/>
      <c r="N467"/>
      <c r="O467"/>
      <c r="P467"/>
      <c r="Q467"/>
      <c r="R467" s="6"/>
      <c r="S467"/>
      <c r="T467"/>
      <c r="U467"/>
      <c r="V467"/>
    </row>
    <row r="468" spans="1:22" ht="15" x14ac:dyDescent="0.25">
      <c r="A468"/>
      <c r="B468"/>
      <c r="C468"/>
      <c r="D468"/>
      <c r="E468"/>
      <c r="F468" s="6"/>
      <c r="G468"/>
      <c r="H468"/>
      <c r="I468"/>
      <c r="J468"/>
      <c r="K468"/>
      <c r="L468" s="6"/>
      <c r="M468"/>
      <c r="N468"/>
      <c r="O468"/>
      <c r="P468"/>
      <c r="Q468"/>
      <c r="R468" s="6"/>
      <c r="S468"/>
      <c r="T468"/>
      <c r="U468"/>
      <c r="V468"/>
    </row>
    <row r="469" spans="1:22" ht="15" x14ac:dyDescent="0.25">
      <c r="A469"/>
      <c r="B469"/>
      <c r="C469"/>
      <c r="D469"/>
      <c r="E469"/>
      <c r="F469" s="6"/>
      <c r="G469"/>
      <c r="H469"/>
      <c r="I469"/>
      <c r="J469"/>
      <c r="K469"/>
      <c r="L469" s="6"/>
      <c r="M469"/>
      <c r="N469"/>
      <c r="O469"/>
      <c r="P469"/>
      <c r="Q469"/>
      <c r="R469" s="6"/>
      <c r="S469"/>
      <c r="T469"/>
      <c r="U469"/>
      <c r="V469"/>
    </row>
    <row r="470" spans="1:22" ht="15" x14ac:dyDescent="0.25">
      <c r="A470"/>
      <c r="B470"/>
      <c r="C470"/>
      <c r="D470"/>
      <c r="E470"/>
      <c r="F470" s="6"/>
      <c r="G470"/>
      <c r="H470"/>
      <c r="I470"/>
      <c r="J470"/>
      <c r="K470"/>
      <c r="L470" s="6"/>
      <c r="M470"/>
      <c r="N470"/>
      <c r="O470"/>
      <c r="P470"/>
      <c r="Q470"/>
      <c r="R470" s="6"/>
      <c r="S470"/>
      <c r="T470"/>
      <c r="U470"/>
      <c r="V470"/>
    </row>
    <row r="471" spans="1:22" ht="15" x14ac:dyDescent="0.25">
      <c r="A471"/>
      <c r="B471"/>
      <c r="C471"/>
      <c r="D471"/>
      <c r="E471"/>
      <c r="F471" s="6"/>
      <c r="G471"/>
      <c r="H471"/>
      <c r="I471"/>
      <c r="J471"/>
      <c r="K471"/>
      <c r="L471" s="6"/>
      <c r="M471"/>
      <c r="N471"/>
      <c r="O471"/>
      <c r="P471"/>
      <c r="Q471"/>
      <c r="R471" s="6"/>
      <c r="S471"/>
      <c r="T471"/>
      <c r="U471"/>
      <c r="V471"/>
    </row>
    <row r="472" spans="1:22" ht="15" x14ac:dyDescent="0.25">
      <c r="A472"/>
      <c r="B472"/>
      <c r="C472"/>
      <c r="D472"/>
      <c r="E472"/>
      <c r="F472" s="6"/>
      <c r="G472"/>
      <c r="H472"/>
      <c r="I472"/>
      <c r="J472"/>
      <c r="K472"/>
      <c r="L472" s="6"/>
      <c r="M472"/>
      <c r="N472"/>
      <c r="O472"/>
      <c r="P472"/>
      <c r="Q472"/>
      <c r="R472" s="6"/>
      <c r="S472"/>
      <c r="T472"/>
      <c r="U472"/>
      <c r="V472"/>
    </row>
    <row r="473" spans="1:22" ht="15" x14ac:dyDescent="0.25">
      <c r="A473"/>
      <c r="B473"/>
      <c r="C473"/>
      <c r="D473"/>
      <c r="E473"/>
      <c r="F473" s="6"/>
      <c r="G473"/>
      <c r="H473"/>
      <c r="I473"/>
      <c r="J473"/>
      <c r="K473"/>
      <c r="L473" s="6"/>
      <c r="M473"/>
      <c r="N473"/>
      <c r="O473"/>
      <c r="P473"/>
      <c r="Q473"/>
      <c r="R473" s="6"/>
      <c r="S473"/>
      <c r="T473"/>
      <c r="U473"/>
      <c r="V473"/>
    </row>
    <row r="474" spans="1:22" ht="15" x14ac:dyDescent="0.25">
      <c r="A474"/>
      <c r="B474"/>
      <c r="C474"/>
      <c r="D474"/>
      <c r="E474"/>
      <c r="F474" s="6"/>
      <c r="G474"/>
      <c r="H474"/>
      <c r="I474"/>
      <c r="J474"/>
      <c r="K474"/>
      <c r="L474" s="6"/>
      <c r="M474"/>
      <c r="N474"/>
      <c r="O474"/>
      <c r="P474"/>
      <c r="Q474"/>
      <c r="R474" s="6"/>
      <c r="S474"/>
      <c r="T474"/>
      <c r="U474"/>
      <c r="V474"/>
    </row>
    <row r="475" spans="1:22" ht="15" x14ac:dyDescent="0.25">
      <c r="A475"/>
      <c r="B475"/>
      <c r="C475"/>
      <c r="D475"/>
      <c r="E475"/>
      <c r="F475" s="6"/>
      <c r="G475"/>
      <c r="H475"/>
      <c r="I475"/>
      <c r="J475"/>
      <c r="K475"/>
      <c r="L475" s="6"/>
      <c r="M475"/>
      <c r="N475"/>
      <c r="O475"/>
      <c r="P475"/>
      <c r="Q475"/>
      <c r="R475" s="6"/>
      <c r="S475"/>
      <c r="T475"/>
      <c r="U475"/>
      <c r="V475"/>
    </row>
    <row r="476" spans="1:22" ht="15" x14ac:dyDescent="0.25">
      <c r="A476"/>
      <c r="B476"/>
      <c r="C476"/>
      <c r="D476"/>
      <c r="E476"/>
      <c r="F476" s="6"/>
      <c r="G476"/>
      <c r="H476"/>
      <c r="I476"/>
      <c r="J476"/>
      <c r="K476"/>
      <c r="L476" s="6"/>
      <c r="M476"/>
      <c r="N476"/>
      <c r="O476"/>
      <c r="P476"/>
      <c r="Q476"/>
      <c r="R476" s="6"/>
      <c r="S476"/>
      <c r="T476"/>
      <c r="U476"/>
      <c r="V476"/>
    </row>
    <row r="477" spans="1:22" ht="15" x14ac:dyDescent="0.25">
      <c r="A477"/>
      <c r="B477"/>
      <c r="C477"/>
      <c r="D477"/>
      <c r="E477"/>
      <c r="F477" s="6"/>
      <c r="G477"/>
      <c r="H477"/>
      <c r="I477"/>
      <c r="J477"/>
      <c r="K477"/>
      <c r="L477" s="6"/>
      <c r="M477"/>
      <c r="N477"/>
      <c r="O477"/>
      <c r="P477"/>
      <c r="Q477"/>
      <c r="R477" s="6"/>
      <c r="S477"/>
      <c r="T477"/>
      <c r="U477"/>
      <c r="V477"/>
    </row>
    <row r="478" spans="1:22" ht="15" x14ac:dyDescent="0.25">
      <c r="A478"/>
      <c r="B478"/>
      <c r="C478"/>
      <c r="D478"/>
      <c r="E478"/>
      <c r="F478" s="6"/>
      <c r="G478"/>
      <c r="H478"/>
      <c r="I478"/>
      <c r="J478"/>
      <c r="K478"/>
      <c r="L478" s="6"/>
      <c r="M478"/>
      <c r="N478"/>
      <c r="O478"/>
      <c r="P478"/>
      <c r="Q478"/>
      <c r="R478" s="6"/>
      <c r="S478"/>
      <c r="T478"/>
      <c r="U478"/>
      <c r="V478"/>
    </row>
    <row r="479" spans="1:22" ht="15" x14ac:dyDescent="0.25">
      <c r="A479"/>
      <c r="B479"/>
      <c r="C479"/>
      <c r="D479"/>
      <c r="E479"/>
      <c r="F479" s="6"/>
      <c r="G479"/>
      <c r="H479"/>
      <c r="I479"/>
      <c r="J479"/>
      <c r="K479"/>
      <c r="L479" s="6"/>
      <c r="M479"/>
      <c r="N479"/>
      <c r="O479"/>
      <c r="P479"/>
      <c r="Q479"/>
      <c r="R479" s="6"/>
      <c r="S479"/>
      <c r="T479"/>
      <c r="U479"/>
      <c r="V479"/>
    </row>
    <row r="480" spans="1:22" ht="15" x14ac:dyDescent="0.25">
      <c r="A480"/>
      <c r="B480"/>
      <c r="C480"/>
      <c r="D480"/>
      <c r="E480"/>
      <c r="F480" s="6"/>
      <c r="G480"/>
      <c r="H480"/>
      <c r="I480"/>
      <c r="J480"/>
      <c r="K480"/>
      <c r="L480" s="6"/>
      <c r="M480"/>
      <c r="N480"/>
      <c r="O480"/>
      <c r="P480"/>
      <c r="Q480"/>
      <c r="R480" s="6"/>
      <c r="S480"/>
      <c r="T480"/>
      <c r="U480"/>
      <c r="V480"/>
    </row>
    <row r="481" spans="1:22" ht="15" x14ac:dyDescent="0.25">
      <c r="A481"/>
      <c r="B481"/>
      <c r="C481"/>
      <c r="D481"/>
      <c r="E481"/>
      <c r="F481" s="6"/>
      <c r="G481"/>
      <c r="H481"/>
      <c r="I481"/>
      <c r="J481"/>
      <c r="K481"/>
      <c r="L481" s="6"/>
      <c r="M481"/>
      <c r="N481"/>
      <c r="O481"/>
      <c r="P481"/>
      <c r="Q481"/>
      <c r="R481" s="6"/>
      <c r="S481"/>
      <c r="T481"/>
      <c r="U481"/>
      <c r="V481"/>
    </row>
    <row r="482" spans="1:22" ht="15" x14ac:dyDescent="0.25">
      <c r="A482"/>
      <c r="B482"/>
      <c r="C482"/>
      <c r="D482"/>
      <c r="E482"/>
      <c r="F482" s="6"/>
      <c r="G482"/>
      <c r="H482"/>
      <c r="I482"/>
      <c r="J482"/>
      <c r="K482"/>
      <c r="L482" s="6"/>
      <c r="M482"/>
      <c r="N482"/>
      <c r="O482"/>
      <c r="P482"/>
      <c r="Q482"/>
      <c r="R482" s="6"/>
      <c r="S482"/>
      <c r="T482"/>
      <c r="U482"/>
      <c r="V482"/>
    </row>
    <row r="483" spans="1:22" ht="15" x14ac:dyDescent="0.25">
      <c r="A483"/>
      <c r="B483"/>
      <c r="C483"/>
      <c r="D483"/>
      <c r="E483"/>
      <c r="F483" s="6"/>
      <c r="G483"/>
      <c r="H483"/>
      <c r="I483"/>
      <c r="J483"/>
      <c r="K483"/>
      <c r="L483" s="6"/>
      <c r="M483"/>
      <c r="N483"/>
      <c r="O483"/>
      <c r="P483"/>
      <c r="Q483"/>
      <c r="R483" s="6"/>
      <c r="S483"/>
      <c r="T483"/>
      <c r="U483"/>
      <c r="V483"/>
    </row>
    <row r="484" spans="1:22" ht="15" x14ac:dyDescent="0.25">
      <c r="A484"/>
      <c r="B484"/>
      <c r="C484"/>
      <c r="D484"/>
      <c r="E484"/>
      <c r="F484" s="6"/>
      <c r="G484"/>
      <c r="H484"/>
      <c r="I484"/>
      <c r="J484"/>
      <c r="K484"/>
      <c r="L484" s="6"/>
      <c r="M484"/>
      <c r="N484"/>
      <c r="O484"/>
      <c r="P484"/>
      <c r="Q484"/>
      <c r="R484" s="6"/>
      <c r="S484"/>
      <c r="T484"/>
      <c r="U484"/>
      <c r="V484"/>
    </row>
    <row r="485" spans="1:22" ht="15" x14ac:dyDescent="0.25">
      <c r="A485"/>
      <c r="B485"/>
      <c r="C485"/>
      <c r="D485"/>
      <c r="E485"/>
      <c r="F485" s="6"/>
      <c r="G485"/>
      <c r="H485"/>
      <c r="I485"/>
      <c r="J485"/>
      <c r="K485"/>
      <c r="L485" s="6"/>
      <c r="M485"/>
      <c r="N485"/>
      <c r="O485"/>
      <c r="P485"/>
      <c r="Q485"/>
      <c r="R485" s="6"/>
      <c r="S485"/>
      <c r="T485"/>
      <c r="U485"/>
      <c r="V485"/>
    </row>
    <row r="486" spans="1:22" ht="15" x14ac:dyDescent="0.25">
      <c r="A486"/>
      <c r="B486"/>
      <c r="C486"/>
      <c r="D486"/>
      <c r="E486"/>
      <c r="F486" s="6"/>
      <c r="G486"/>
      <c r="H486"/>
      <c r="I486"/>
      <c r="J486"/>
      <c r="K486"/>
      <c r="L486" s="6"/>
      <c r="M486"/>
      <c r="N486"/>
      <c r="O486"/>
      <c r="P486"/>
      <c r="Q486"/>
      <c r="R486" s="6"/>
      <c r="S486"/>
      <c r="T486"/>
      <c r="U486"/>
      <c r="V486"/>
    </row>
    <row r="487" spans="1:22" ht="15" x14ac:dyDescent="0.25">
      <c r="A487"/>
      <c r="B487"/>
      <c r="C487"/>
      <c r="D487"/>
      <c r="E487"/>
      <c r="F487" s="6"/>
      <c r="G487"/>
      <c r="H487"/>
      <c r="I487"/>
      <c r="J487"/>
      <c r="K487"/>
      <c r="L487" s="6"/>
      <c r="M487"/>
      <c r="N487"/>
      <c r="O487"/>
      <c r="P487"/>
      <c r="Q487"/>
      <c r="R487" s="6"/>
      <c r="S487"/>
      <c r="T487"/>
      <c r="U487"/>
      <c r="V487"/>
    </row>
    <row r="488" spans="1:22" ht="15" x14ac:dyDescent="0.25">
      <c r="A488"/>
      <c r="B488"/>
      <c r="C488"/>
      <c r="D488"/>
      <c r="E488"/>
      <c r="F488" s="6"/>
      <c r="G488"/>
      <c r="H488"/>
      <c r="I488"/>
      <c r="J488"/>
      <c r="K488"/>
      <c r="L488" s="6"/>
      <c r="M488"/>
      <c r="N488"/>
      <c r="O488"/>
      <c r="P488"/>
      <c r="Q488"/>
      <c r="R488" s="6"/>
      <c r="S488"/>
      <c r="T488"/>
      <c r="U488"/>
      <c r="V488"/>
    </row>
    <row r="489" spans="1:22" ht="15" x14ac:dyDescent="0.25">
      <c r="A489"/>
      <c r="B489"/>
      <c r="C489"/>
      <c r="D489"/>
      <c r="E489"/>
      <c r="F489" s="6"/>
      <c r="G489"/>
      <c r="H489"/>
      <c r="I489"/>
      <c r="J489"/>
      <c r="K489"/>
      <c r="L489" s="6"/>
      <c r="M489"/>
      <c r="N489"/>
      <c r="O489"/>
      <c r="P489"/>
      <c r="Q489"/>
      <c r="R489" s="6"/>
      <c r="S489"/>
      <c r="T489"/>
      <c r="U489"/>
      <c r="V489"/>
    </row>
    <row r="490" spans="1:22" ht="15" x14ac:dyDescent="0.25">
      <c r="A490"/>
      <c r="B490"/>
      <c r="C490"/>
      <c r="D490"/>
      <c r="E490"/>
      <c r="F490" s="6"/>
      <c r="G490"/>
      <c r="H490"/>
      <c r="I490"/>
      <c r="J490"/>
      <c r="K490"/>
      <c r="L490" s="6"/>
      <c r="M490"/>
      <c r="N490"/>
      <c r="O490"/>
      <c r="P490"/>
      <c r="Q490"/>
      <c r="R490" s="6"/>
      <c r="S490"/>
      <c r="T490"/>
      <c r="U490"/>
      <c r="V490"/>
    </row>
    <row r="491" spans="1:22" ht="15" x14ac:dyDescent="0.25">
      <c r="A491"/>
      <c r="B491"/>
      <c r="C491"/>
      <c r="D491"/>
      <c r="E491"/>
      <c r="F491" s="6"/>
      <c r="G491"/>
      <c r="H491"/>
      <c r="I491"/>
      <c r="J491"/>
      <c r="K491"/>
      <c r="L491" s="6"/>
      <c r="M491"/>
      <c r="N491"/>
      <c r="O491"/>
      <c r="P491"/>
      <c r="Q491"/>
      <c r="R491" s="6"/>
      <c r="S491"/>
      <c r="T491"/>
      <c r="U491"/>
      <c r="V491"/>
    </row>
    <row r="492" spans="1:22" ht="15" x14ac:dyDescent="0.25">
      <c r="A492"/>
      <c r="B492"/>
      <c r="C492"/>
      <c r="D492"/>
      <c r="E492"/>
      <c r="F492" s="6"/>
      <c r="G492"/>
      <c r="H492"/>
      <c r="I492"/>
      <c r="J492"/>
      <c r="K492"/>
      <c r="L492" s="6"/>
      <c r="M492"/>
      <c r="N492"/>
      <c r="O492"/>
      <c r="P492"/>
      <c r="Q492"/>
      <c r="R492" s="6"/>
      <c r="S492"/>
      <c r="T492"/>
      <c r="U492"/>
      <c r="V492"/>
    </row>
    <row r="493" spans="1:22" ht="15" x14ac:dyDescent="0.25">
      <c r="A493"/>
      <c r="B493"/>
      <c r="C493"/>
      <c r="D493"/>
      <c r="E493"/>
      <c r="F493" s="6"/>
      <c r="G493"/>
      <c r="H493"/>
      <c r="I493"/>
      <c r="J493"/>
      <c r="K493"/>
      <c r="L493" s="6"/>
      <c r="M493"/>
      <c r="N493"/>
      <c r="O493"/>
      <c r="P493"/>
      <c r="Q493"/>
      <c r="R493" s="6"/>
      <c r="S493"/>
      <c r="T493"/>
      <c r="U493"/>
      <c r="V493"/>
    </row>
    <row r="494" spans="1:22" ht="15" x14ac:dyDescent="0.25">
      <c r="A494"/>
      <c r="B494"/>
      <c r="C494"/>
      <c r="D494"/>
      <c r="E494"/>
      <c r="F494" s="6"/>
      <c r="G494"/>
      <c r="H494"/>
      <c r="I494"/>
      <c r="J494"/>
      <c r="K494"/>
      <c r="L494" s="6"/>
      <c r="M494"/>
      <c r="N494"/>
      <c r="O494"/>
      <c r="P494"/>
      <c r="Q494"/>
      <c r="R494" s="6"/>
      <c r="S494"/>
      <c r="T494"/>
      <c r="U494"/>
      <c r="V494"/>
    </row>
    <row r="495" spans="1:22" ht="15" x14ac:dyDescent="0.25">
      <c r="A495"/>
      <c r="B495"/>
      <c r="C495"/>
      <c r="D495"/>
      <c r="E495"/>
      <c r="F495" s="6"/>
      <c r="G495"/>
      <c r="H495"/>
      <c r="I495"/>
      <c r="J495"/>
      <c r="K495"/>
      <c r="L495" s="6"/>
      <c r="M495"/>
      <c r="N495"/>
      <c r="O495"/>
      <c r="P495"/>
      <c r="Q495"/>
      <c r="R495" s="6"/>
      <c r="S495"/>
      <c r="T495"/>
      <c r="U495"/>
      <c r="V495"/>
    </row>
    <row r="496" spans="1:22" ht="15" x14ac:dyDescent="0.25">
      <c r="A496"/>
      <c r="B496"/>
      <c r="C496"/>
      <c r="D496"/>
      <c r="E496"/>
      <c r="F496" s="6"/>
      <c r="G496"/>
      <c r="H496"/>
      <c r="I496"/>
      <c r="J496"/>
      <c r="K496"/>
      <c r="L496" s="6"/>
      <c r="M496"/>
      <c r="N496"/>
      <c r="O496"/>
      <c r="P496"/>
      <c r="Q496"/>
      <c r="R496" s="6"/>
      <c r="S496"/>
      <c r="T496"/>
      <c r="U496"/>
      <c r="V496"/>
    </row>
    <row r="497" spans="1:22" ht="15" x14ac:dyDescent="0.25">
      <c r="A497"/>
      <c r="B497"/>
      <c r="C497"/>
      <c r="D497"/>
      <c r="E497"/>
      <c r="F497" s="6"/>
      <c r="G497"/>
      <c r="H497"/>
      <c r="I497"/>
      <c r="J497"/>
      <c r="K497"/>
      <c r="L497" s="6"/>
      <c r="M497"/>
      <c r="N497"/>
      <c r="O497"/>
      <c r="P497"/>
      <c r="Q497"/>
      <c r="R497" s="6"/>
      <c r="S497"/>
      <c r="T497"/>
      <c r="U497"/>
      <c r="V497"/>
    </row>
    <row r="498" spans="1:22" ht="15" x14ac:dyDescent="0.25">
      <c r="A498"/>
      <c r="B498"/>
      <c r="C498"/>
      <c r="D498"/>
      <c r="E498"/>
      <c r="F498" s="6"/>
      <c r="G498"/>
      <c r="H498"/>
      <c r="I498"/>
      <c r="J498"/>
      <c r="K498"/>
      <c r="L498" s="6"/>
      <c r="M498"/>
      <c r="N498"/>
      <c r="O498"/>
      <c r="P498"/>
      <c r="Q498"/>
      <c r="R498" s="6"/>
      <c r="S498"/>
      <c r="T498"/>
      <c r="U498"/>
      <c r="V498"/>
    </row>
    <row r="499" spans="1:22" ht="15" x14ac:dyDescent="0.25">
      <c r="A499"/>
      <c r="B499"/>
      <c r="C499"/>
      <c r="D499"/>
      <c r="E499"/>
      <c r="F499" s="6"/>
      <c r="G499"/>
      <c r="H499"/>
      <c r="I499"/>
      <c r="J499"/>
      <c r="K499"/>
      <c r="L499" s="6"/>
      <c r="M499"/>
      <c r="N499"/>
      <c r="O499"/>
      <c r="P499"/>
      <c r="Q499"/>
      <c r="R499" s="6"/>
      <c r="S499"/>
      <c r="T499"/>
      <c r="U499"/>
      <c r="V499"/>
    </row>
    <row r="500" spans="1:22" ht="15" x14ac:dyDescent="0.25">
      <c r="A500"/>
      <c r="B500"/>
      <c r="C500"/>
      <c r="D500"/>
      <c r="E500"/>
      <c r="F500" s="6"/>
      <c r="G500"/>
      <c r="H500"/>
      <c r="I500"/>
      <c r="J500"/>
      <c r="K500"/>
      <c r="L500" s="6"/>
      <c r="M500"/>
      <c r="N500"/>
      <c r="O500"/>
      <c r="P500"/>
      <c r="Q500"/>
      <c r="R500" s="6"/>
      <c r="S500"/>
      <c r="T500"/>
      <c r="U500"/>
      <c r="V500"/>
    </row>
    <row r="501" spans="1:22" ht="15" x14ac:dyDescent="0.25">
      <c r="A501"/>
      <c r="B501"/>
      <c r="C501"/>
      <c r="D501"/>
      <c r="E501"/>
      <c r="F501" s="6"/>
      <c r="G501"/>
      <c r="H501"/>
      <c r="I501"/>
      <c r="J501"/>
      <c r="K501"/>
      <c r="L501" s="6"/>
      <c r="M501"/>
      <c r="N501"/>
      <c r="O501"/>
      <c r="P501"/>
      <c r="Q501"/>
      <c r="R501" s="6"/>
      <c r="S501"/>
      <c r="T501"/>
      <c r="U501"/>
      <c r="V501"/>
    </row>
    <row r="502" spans="1:22" ht="15" x14ac:dyDescent="0.25">
      <c r="A502"/>
      <c r="B502"/>
      <c r="C502"/>
      <c r="D502"/>
      <c r="E502"/>
      <c r="F502" s="6"/>
      <c r="G502"/>
      <c r="H502"/>
      <c r="I502"/>
      <c r="J502"/>
      <c r="K502"/>
      <c r="L502" s="6"/>
      <c r="M502"/>
      <c r="N502"/>
      <c r="O502"/>
      <c r="P502"/>
      <c r="Q502"/>
      <c r="R502" s="6"/>
      <c r="S502"/>
      <c r="T502"/>
      <c r="U502"/>
      <c r="V502"/>
    </row>
    <row r="503" spans="1:22" ht="15" x14ac:dyDescent="0.25">
      <c r="A503"/>
      <c r="B503"/>
      <c r="C503"/>
      <c r="D503"/>
      <c r="E503"/>
      <c r="F503" s="6"/>
      <c r="G503"/>
      <c r="H503"/>
      <c r="I503"/>
      <c r="J503"/>
      <c r="K503"/>
      <c r="L503" s="6"/>
      <c r="M503"/>
      <c r="N503"/>
      <c r="O503"/>
      <c r="P503"/>
      <c r="Q503"/>
      <c r="R503" s="6"/>
      <c r="S503"/>
      <c r="T503"/>
      <c r="U503"/>
      <c r="V503"/>
    </row>
    <row r="504" spans="1:22" ht="15" x14ac:dyDescent="0.25">
      <c r="A504"/>
      <c r="B504"/>
      <c r="C504"/>
      <c r="D504"/>
      <c r="E504"/>
      <c r="F504" s="6"/>
      <c r="G504"/>
      <c r="H504"/>
      <c r="I504"/>
      <c r="J504"/>
      <c r="K504"/>
      <c r="L504" s="6"/>
      <c r="M504"/>
      <c r="N504"/>
      <c r="O504"/>
      <c r="P504"/>
      <c r="Q504"/>
      <c r="R504" s="6"/>
      <c r="S504"/>
      <c r="T504"/>
      <c r="U504"/>
      <c r="V504"/>
    </row>
    <row r="505" spans="1:22" ht="15" x14ac:dyDescent="0.25">
      <c r="A505"/>
      <c r="B505"/>
      <c r="C505"/>
      <c r="D505"/>
      <c r="E505"/>
      <c r="F505" s="6"/>
      <c r="G505"/>
      <c r="H505"/>
      <c r="I505"/>
      <c r="J505"/>
      <c r="K505"/>
      <c r="L505" s="6"/>
      <c r="M505"/>
      <c r="N505"/>
      <c r="O505"/>
      <c r="P505"/>
      <c r="Q505"/>
      <c r="R505" s="6"/>
      <c r="S505"/>
      <c r="T505"/>
      <c r="U505"/>
      <c r="V505"/>
    </row>
    <row r="506" spans="1:22" ht="15" x14ac:dyDescent="0.25">
      <c r="A506"/>
      <c r="B506"/>
      <c r="C506"/>
      <c r="D506"/>
      <c r="E506"/>
      <c r="F506" s="6"/>
      <c r="G506"/>
      <c r="H506"/>
      <c r="I506"/>
      <c r="J506"/>
      <c r="K506"/>
      <c r="L506" s="6"/>
      <c r="M506"/>
      <c r="N506"/>
      <c r="O506"/>
      <c r="P506"/>
      <c r="Q506"/>
      <c r="R506" s="6"/>
      <c r="S506"/>
      <c r="T506"/>
      <c r="U506"/>
      <c r="V506"/>
    </row>
    <row r="507" spans="1:22" ht="15" x14ac:dyDescent="0.25">
      <c r="A507"/>
      <c r="B507"/>
      <c r="C507"/>
      <c r="D507"/>
      <c r="E507"/>
      <c r="F507" s="6"/>
      <c r="G507"/>
      <c r="H507"/>
      <c r="I507"/>
      <c r="J507"/>
      <c r="K507"/>
      <c r="L507" s="6"/>
      <c r="M507"/>
      <c r="N507"/>
      <c r="O507"/>
      <c r="P507"/>
      <c r="Q507"/>
      <c r="R507" s="6"/>
      <c r="S507"/>
      <c r="T507"/>
      <c r="U507"/>
      <c r="V507"/>
    </row>
    <row r="508" spans="1:22" ht="15" x14ac:dyDescent="0.25">
      <c r="A508"/>
      <c r="B508"/>
      <c r="C508"/>
      <c r="D508"/>
      <c r="E508"/>
      <c r="F508" s="6"/>
      <c r="G508"/>
      <c r="H508"/>
      <c r="I508"/>
      <c r="J508"/>
      <c r="K508"/>
      <c r="L508" s="6"/>
      <c r="M508"/>
      <c r="N508"/>
      <c r="O508"/>
      <c r="P508"/>
      <c r="Q508"/>
      <c r="R508" s="6"/>
      <c r="S508"/>
      <c r="T508"/>
      <c r="U508"/>
      <c r="V508"/>
    </row>
    <row r="509" spans="1:22" ht="15" x14ac:dyDescent="0.25">
      <c r="A509"/>
      <c r="B509"/>
      <c r="C509"/>
      <c r="D509"/>
      <c r="E509"/>
      <c r="F509" s="6"/>
      <c r="G509"/>
      <c r="H509"/>
      <c r="I509"/>
      <c r="J509"/>
      <c r="K509"/>
      <c r="L509" s="6"/>
      <c r="M509"/>
      <c r="N509"/>
      <c r="O509"/>
      <c r="P509"/>
      <c r="Q509"/>
      <c r="R509" s="6"/>
      <c r="S509"/>
      <c r="T509"/>
      <c r="U509"/>
      <c r="V509"/>
    </row>
    <row r="510" spans="1:22" ht="15" x14ac:dyDescent="0.25">
      <c r="A510"/>
      <c r="B510"/>
      <c r="C510"/>
      <c r="D510"/>
      <c r="E510"/>
      <c r="F510" s="6"/>
      <c r="G510"/>
      <c r="H510"/>
      <c r="I510"/>
      <c r="J510"/>
      <c r="K510"/>
      <c r="L510" s="6"/>
      <c r="M510"/>
      <c r="N510"/>
      <c r="O510"/>
      <c r="P510"/>
      <c r="Q510"/>
      <c r="R510" s="6"/>
      <c r="S510"/>
      <c r="T510"/>
      <c r="U510"/>
      <c r="V510"/>
    </row>
    <row r="511" spans="1:22" ht="15" x14ac:dyDescent="0.25">
      <c r="A511"/>
      <c r="B511"/>
      <c r="C511"/>
      <c r="D511"/>
      <c r="E511"/>
      <c r="F511" s="6"/>
      <c r="G511"/>
      <c r="H511"/>
      <c r="I511"/>
      <c r="J511"/>
      <c r="K511"/>
      <c r="L511" s="6"/>
      <c r="M511"/>
      <c r="N511"/>
      <c r="O511"/>
      <c r="P511"/>
      <c r="Q511"/>
      <c r="R511" s="6"/>
      <c r="S511"/>
      <c r="T511"/>
      <c r="U511"/>
      <c r="V511"/>
    </row>
    <row r="512" spans="1:22" ht="15" x14ac:dyDescent="0.25">
      <c r="A512"/>
      <c r="B512"/>
      <c r="C512"/>
      <c r="D512"/>
      <c r="E512"/>
      <c r="F512" s="6"/>
      <c r="G512"/>
      <c r="H512"/>
      <c r="I512"/>
      <c r="J512"/>
      <c r="K512"/>
      <c r="L512" s="6"/>
      <c r="M512"/>
      <c r="N512"/>
      <c r="O512"/>
      <c r="P512"/>
      <c r="Q512"/>
      <c r="R512" s="6"/>
      <c r="S512"/>
      <c r="T512"/>
      <c r="U512"/>
      <c r="V512"/>
    </row>
    <row r="513" spans="1:22" ht="15" x14ac:dyDescent="0.25">
      <c r="A513"/>
      <c r="B513"/>
      <c r="C513"/>
      <c r="D513"/>
      <c r="E513"/>
      <c r="F513" s="6"/>
      <c r="G513"/>
      <c r="H513"/>
      <c r="I513"/>
      <c r="J513"/>
      <c r="K513"/>
      <c r="L513" s="6"/>
      <c r="M513"/>
      <c r="N513"/>
      <c r="O513"/>
      <c r="P513"/>
      <c r="Q513"/>
      <c r="R513" s="6"/>
      <c r="S513"/>
      <c r="T513"/>
      <c r="U513"/>
      <c r="V513"/>
    </row>
    <row r="514" spans="1:22" ht="15" x14ac:dyDescent="0.25">
      <c r="A514"/>
      <c r="B514"/>
      <c r="C514"/>
      <c r="D514"/>
      <c r="E514"/>
      <c r="F514" s="6"/>
      <c r="G514"/>
      <c r="H514"/>
      <c r="I514"/>
      <c r="J514"/>
      <c r="K514"/>
      <c r="L514" s="6"/>
      <c r="M514"/>
      <c r="N514"/>
      <c r="O514"/>
      <c r="P514"/>
      <c r="Q514"/>
      <c r="R514" s="6"/>
      <c r="S514"/>
      <c r="T514"/>
      <c r="U514"/>
      <c r="V514"/>
    </row>
    <row r="515" spans="1:22" ht="15" x14ac:dyDescent="0.25">
      <c r="A515"/>
      <c r="B515"/>
      <c r="C515"/>
      <c r="D515"/>
      <c r="E515"/>
      <c r="F515" s="6"/>
      <c r="G515"/>
      <c r="H515"/>
      <c r="I515"/>
      <c r="J515"/>
      <c r="K515"/>
      <c r="L515" s="6"/>
      <c r="M515"/>
      <c r="N515"/>
      <c r="O515"/>
      <c r="P515"/>
      <c r="Q515"/>
      <c r="R515" s="6"/>
      <c r="S515"/>
      <c r="T515"/>
      <c r="U515"/>
      <c r="V515"/>
    </row>
    <row r="516" spans="1:22" ht="15" x14ac:dyDescent="0.25">
      <c r="A516"/>
      <c r="B516"/>
      <c r="C516"/>
      <c r="D516"/>
      <c r="E516"/>
      <c r="F516" s="6"/>
      <c r="G516"/>
      <c r="H516"/>
      <c r="I516"/>
      <c r="J516"/>
      <c r="K516"/>
      <c r="L516" s="6"/>
      <c r="M516"/>
      <c r="N516"/>
      <c r="O516"/>
      <c r="P516"/>
      <c r="Q516"/>
      <c r="R516" s="6"/>
      <c r="S516"/>
      <c r="T516"/>
      <c r="U516"/>
      <c r="V516"/>
    </row>
    <row r="517" spans="1:22" ht="15" x14ac:dyDescent="0.25">
      <c r="A517"/>
      <c r="B517"/>
      <c r="C517"/>
      <c r="D517"/>
      <c r="E517"/>
      <c r="F517" s="6"/>
      <c r="G517"/>
      <c r="H517"/>
      <c r="I517"/>
      <c r="J517"/>
      <c r="K517"/>
      <c r="L517" s="6"/>
      <c r="M517"/>
      <c r="N517"/>
      <c r="O517"/>
      <c r="P517"/>
      <c r="Q517"/>
      <c r="R517" s="6"/>
      <c r="S517"/>
      <c r="T517"/>
      <c r="U517"/>
      <c r="V517"/>
    </row>
    <row r="518" spans="1:22" ht="15" x14ac:dyDescent="0.25">
      <c r="A518"/>
      <c r="B518"/>
      <c r="C518"/>
      <c r="D518"/>
      <c r="E518"/>
      <c r="F518" s="6"/>
      <c r="G518"/>
      <c r="H518"/>
      <c r="I518"/>
      <c r="J518"/>
      <c r="K518"/>
      <c r="L518" s="6"/>
      <c r="M518"/>
      <c r="N518"/>
      <c r="O518"/>
      <c r="P518"/>
      <c r="Q518"/>
      <c r="R518" s="6"/>
      <c r="S518"/>
      <c r="T518"/>
      <c r="U518"/>
      <c r="V518"/>
    </row>
    <row r="519" spans="1:22" ht="15" x14ac:dyDescent="0.25">
      <c r="A519"/>
      <c r="B519"/>
      <c r="C519"/>
      <c r="D519"/>
      <c r="E519"/>
      <c r="F519" s="6"/>
      <c r="G519"/>
      <c r="H519"/>
      <c r="I519"/>
      <c r="J519"/>
      <c r="K519"/>
      <c r="L519" s="6"/>
      <c r="M519"/>
      <c r="N519"/>
      <c r="O519"/>
      <c r="P519"/>
      <c r="Q519"/>
      <c r="R519" s="6"/>
      <c r="S519"/>
      <c r="T519"/>
      <c r="U519"/>
      <c r="V519"/>
    </row>
    <row r="520" spans="1:22" ht="15" x14ac:dyDescent="0.25">
      <c r="A520"/>
      <c r="B520"/>
      <c r="C520"/>
      <c r="D520"/>
      <c r="E520"/>
      <c r="F520" s="6"/>
      <c r="G520"/>
      <c r="H520"/>
      <c r="I520"/>
      <c r="J520"/>
      <c r="K520"/>
      <c r="L520" s="6"/>
      <c r="M520"/>
      <c r="N520"/>
      <c r="O520"/>
      <c r="P520"/>
      <c r="Q520"/>
      <c r="R520" s="6"/>
      <c r="S520"/>
      <c r="T520"/>
      <c r="U520"/>
      <c r="V520"/>
    </row>
    <row r="521" spans="1:22" ht="15" x14ac:dyDescent="0.25">
      <c r="A521"/>
      <c r="B521"/>
      <c r="C521"/>
      <c r="D521"/>
      <c r="E521"/>
      <c r="F521" s="6"/>
      <c r="G521"/>
      <c r="H521"/>
      <c r="I521"/>
      <c r="J521"/>
      <c r="K521"/>
      <c r="L521" s="6"/>
      <c r="M521"/>
      <c r="N521"/>
      <c r="O521"/>
      <c r="P521"/>
      <c r="Q521"/>
      <c r="R521" s="6"/>
      <c r="S521"/>
      <c r="T521"/>
      <c r="U521"/>
      <c r="V521"/>
    </row>
    <row r="522" spans="1:22" ht="15" x14ac:dyDescent="0.25">
      <c r="A522"/>
      <c r="B522"/>
      <c r="C522"/>
      <c r="D522"/>
      <c r="E522"/>
      <c r="F522" s="6"/>
      <c r="G522"/>
      <c r="H522"/>
      <c r="I522"/>
      <c r="J522"/>
      <c r="K522"/>
      <c r="L522" s="6"/>
      <c r="M522"/>
      <c r="N522"/>
      <c r="O522"/>
      <c r="P522"/>
      <c r="Q522"/>
      <c r="R522" s="6"/>
      <c r="S522"/>
      <c r="T522"/>
      <c r="U522"/>
      <c r="V522"/>
    </row>
    <row r="523" spans="1:22" ht="15" x14ac:dyDescent="0.25">
      <c r="A523"/>
      <c r="B523"/>
      <c r="C523"/>
      <c r="D523"/>
      <c r="E523"/>
      <c r="F523" s="6"/>
      <c r="G523"/>
      <c r="H523"/>
      <c r="I523"/>
      <c r="J523"/>
      <c r="K523"/>
      <c r="L523" s="6"/>
      <c r="M523"/>
      <c r="N523"/>
      <c r="O523"/>
      <c r="P523"/>
      <c r="Q523"/>
      <c r="R523" s="6"/>
      <c r="S523"/>
      <c r="T523"/>
      <c r="U523"/>
      <c r="V523"/>
    </row>
    <row r="524" spans="1:22" ht="15" x14ac:dyDescent="0.25">
      <c r="A524"/>
      <c r="B524"/>
      <c r="C524"/>
      <c r="D524"/>
      <c r="E524"/>
      <c r="F524" s="6"/>
      <c r="G524"/>
      <c r="H524"/>
      <c r="I524"/>
      <c r="J524"/>
      <c r="K524"/>
      <c r="L524" s="6"/>
      <c r="M524"/>
      <c r="N524"/>
      <c r="O524"/>
      <c r="P524"/>
      <c r="Q524"/>
      <c r="R524" s="6"/>
      <c r="S524"/>
      <c r="T524"/>
      <c r="U524"/>
      <c r="V524"/>
    </row>
    <row r="525" spans="1:22" ht="15" x14ac:dyDescent="0.25">
      <c r="A525"/>
      <c r="B525"/>
      <c r="C525"/>
      <c r="D525"/>
      <c r="E525"/>
      <c r="F525" s="6"/>
      <c r="G525"/>
      <c r="H525"/>
      <c r="I525"/>
      <c r="J525"/>
      <c r="K525"/>
      <c r="L525" s="6"/>
      <c r="M525"/>
      <c r="N525"/>
      <c r="O525"/>
      <c r="P525"/>
      <c r="Q525"/>
      <c r="R525" s="6"/>
      <c r="S525"/>
      <c r="T525"/>
      <c r="U525"/>
      <c r="V525"/>
    </row>
    <row r="526" spans="1:22" ht="15" x14ac:dyDescent="0.25">
      <c r="A526"/>
      <c r="B526"/>
      <c r="C526"/>
      <c r="D526"/>
      <c r="E526"/>
      <c r="F526" s="6"/>
      <c r="G526"/>
      <c r="H526"/>
      <c r="I526"/>
      <c r="J526"/>
      <c r="K526"/>
      <c r="L526" s="6"/>
      <c r="M526"/>
      <c r="N526"/>
      <c r="O526"/>
      <c r="P526"/>
      <c r="Q526"/>
      <c r="R526" s="6"/>
      <c r="S526"/>
      <c r="T526"/>
      <c r="U526"/>
      <c r="V526"/>
    </row>
    <row r="527" spans="1:22" ht="15" x14ac:dyDescent="0.25">
      <c r="A527"/>
      <c r="B527"/>
      <c r="C527"/>
      <c r="D527"/>
      <c r="E527"/>
      <c r="F527" s="6"/>
      <c r="G527"/>
      <c r="H527"/>
      <c r="I527"/>
      <c r="J527"/>
      <c r="K527"/>
      <c r="L527" s="6"/>
      <c r="M527"/>
      <c r="N527"/>
      <c r="O527"/>
      <c r="P527"/>
      <c r="Q527"/>
      <c r="R527" s="6"/>
      <c r="S527"/>
      <c r="T527"/>
      <c r="U527"/>
      <c r="V527"/>
    </row>
    <row r="528" spans="1:22" ht="15" x14ac:dyDescent="0.25">
      <c r="A528"/>
      <c r="B528"/>
      <c r="C528"/>
      <c r="D528"/>
      <c r="E528"/>
      <c r="F528" s="6"/>
      <c r="G528"/>
      <c r="H528"/>
      <c r="I528"/>
      <c r="J528"/>
      <c r="K528"/>
      <c r="L528" s="6"/>
      <c r="M528"/>
      <c r="N528"/>
      <c r="O528"/>
      <c r="P528"/>
      <c r="Q528"/>
      <c r="R528" s="6"/>
      <c r="S528"/>
      <c r="T528"/>
      <c r="U528"/>
      <c r="V528"/>
    </row>
    <row r="529" spans="1:22" ht="15" x14ac:dyDescent="0.25">
      <c r="A529"/>
      <c r="B529"/>
      <c r="C529"/>
      <c r="D529"/>
      <c r="E529"/>
      <c r="F529" s="6"/>
      <c r="G529"/>
      <c r="H529"/>
      <c r="I529"/>
      <c r="J529"/>
      <c r="K529"/>
      <c r="L529" s="6"/>
      <c r="M529"/>
      <c r="N529"/>
      <c r="O529"/>
      <c r="P529"/>
      <c r="Q529"/>
      <c r="R529" s="6"/>
      <c r="S529"/>
      <c r="T529"/>
      <c r="U529"/>
      <c r="V529"/>
    </row>
    <row r="530" spans="1:22" ht="15" x14ac:dyDescent="0.25">
      <c r="A530"/>
      <c r="B530"/>
      <c r="C530"/>
      <c r="D530"/>
      <c r="E530"/>
      <c r="F530" s="6"/>
      <c r="G530"/>
      <c r="H530"/>
      <c r="I530"/>
      <c r="J530"/>
      <c r="K530"/>
      <c r="L530" s="6"/>
      <c r="M530"/>
      <c r="N530"/>
      <c r="O530"/>
      <c r="P530"/>
      <c r="Q530"/>
      <c r="R530" s="6"/>
      <c r="S530"/>
      <c r="T530"/>
      <c r="U530"/>
      <c r="V530"/>
    </row>
    <row r="531" spans="1:22" ht="15" x14ac:dyDescent="0.25">
      <c r="A531"/>
      <c r="B531"/>
      <c r="C531"/>
      <c r="D531"/>
      <c r="E531"/>
      <c r="F531" s="6"/>
      <c r="G531"/>
      <c r="H531"/>
      <c r="I531"/>
      <c r="J531"/>
      <c r="K531"/>
      <c r="L531" s="6"/>
      <c r="M531"/>
      <c r="N531"/>
      <c r="O531"/>
      <c r="P531"/>
      <c r="Q531"/>
      <c r="R531" s="6"/>
      <c r="S531"/>
      <c r="T531"/>
      <c r="U531"/>
      <c r="V531"/>
    </row>
    <row r="532" spans="1:22" ht="15" x14ac:dyDescent="0.25">
      <c r="A532"/>
      <c r="B532"/>
      <c r="C532"/>
      <c r="D532"/>
      <c r="E532"/>
      <c r="F532" s="6"/>
      <c r="G532"/>
      <c r="H532"/>
      <c r="I532"/>
      <c r="J532"/>
      <c r="K532"/>
      <c r="L532" s="6"/>
      <c r="M532"/>
      <c r="N532"/>
      <c r="O532"/>
      <c r="P532"/>
      <c r="Q532"/>
      <c r="R532" s="6"/>
      <c r="S532"/>
      <c r="T532"/>
      <c r="U532"/>
      <c r="V532"/>
    </row>
    <row r="533" spans="1:22" ht="15" x14ac:dyDescent="0.25">
      <c r="A533"/>
      <c r="B533"/>
      <c r="C533"/>
      <c r="D533"/>
      <c r="E533"/>
      <c r="F533" s="6"/>
      <c r="G533"/>
      <c r="H533"/>
      <c r="I533"/>
      <c r="J533"/>
      <c r="K533"/>
      <c r="L533" s="6"/>
      <c r="M533"/>
      <c r="N533"/>
      <c r="O533"/>
      <c r="P533"/>
      <c r="Q533"/>
      <c r="R533" s="6"/>
      <c r="S533"/>
      <c r="T533"/>
      <c r="U533"/>
      <c r="V533"/>
    </row>
    <row r="534" spans="1:22" ht="15" x14ac:dyDescent="0.25">
      <c r="A534"/>
      <c r="B534"/>
      <c r="C534"/>
      <c r="D534"/>
      <c r="E534"/>
      <c r="F534" s="6"/>
      <c r="G534"/>
      <c r="H534"/>
      <c r="I534"/>
      <c r="J534"/>
      <c r="K534"/>
      <c r="L534" s="6"/>
      <c r="M534"/>
      <c r="N534"/>
      <c r="O534"/>
      <c r="P534"/>
      <c r="Q534"/>
      <c r="R534" s="6"/>
      <c r="S534"/>
      <c r="T534"/>
      <c r="U534"/>
      <c r="V534"/>
    </row>
    <row r="535" spans="1:22" ht="15" x14ac:dyDescent="0.25">
      <c r="A535"/>
      <c r="B535"/>
      <c r="C535"/>
      <c r="D535"/>
      <c r="E535"/>
      <c r="F535" s="6"/>
      <c r="G535"/>
      <c r="H535"/>
      <c r="I535"/>
      <c r="J535"/>
      <c r="K535"/>
      <c r="L535" s="6"/>
      <c r="M535"/>
      <c r="N535"/>
      <c r="O535"/>
      <c r="P535"/>
      <c r="Q535"/>
      <c r="R535" s="6"/>
      <c r="S535"/>
      <c r="T535"/>
      <c r="U535"/>
      <c r="V535"/>
    </row>
    <row r="536" spans="1:22" ht="15" x14ac:dyDescent="0.25">
      <c r="A536"/>
      <c r="B536"/>
      <c r="C536"/>
      <c r="D536"/>
      <c r="E536"/>
      <c r="F536" s="6"/>
      <c r="G536"/>
      <c r="H536"/>
      <c r="I536"/>
      <c r="J536"/>
      <c r="K536"/>
      <c r="L536" s="6"/>
      <c r="M536"/>
      <c r="N536"/>
      <c r="O536"/>
      <c r="P536"/>
      <c r="Q536"/>
      <c r="R536" s="6"/>
      <c r="S536"/>
      <c r="T536"/>
      <c r="U536"/>
      <c r="V536"/>
    </row>
    <row r="537" spans="1:22" ht="15" x14ac:dyDescent="0.25">
      <c r="A537"/>
      <c r="B537"/>
      <c r="C537"/>
      <c r="D537"/>
      <c r="E537"/>
      <c r="F537" s="6"/>
      <c r="G537"/>
      <c r="H537"/>
      <c r="I537"/>
      <c r="J537"/>
      <c r="K537"/>
      <c r="L537" s="6"/>
      <c r="M537"/>
      <c r="N537"/>
      <c r="O537"/>
      <c r="P537"/>
      <c r="Q537"/>
      <c r="R537" s="6"/>
      <c r="S537"/>
      <c r="T537"/>
      <c r="U537"/>
      <c r="V537"/>
    </row>
    <row r="538" spans="1:22" ht="15" x14ac:dyDescent="0.25">
      <c r="A538"/>
      <c r="B538"/>
      <c r="C538"/>
      <c r="D538"/>
      <c r="E538"/>
      <c r="F538" s="6"/>
      <c r="G538"/>
      <c r="H538"/>
      <c r="I538"/>
      <c r="J538"/>
      <c r="K538"/>
      <c r="L538" s="6"/>
      <c r="M538"/>
      <c r="N538"/>
      <c r="O538"/>
      <c r="P538"/>
      <c r="Q538"/>
      <c r="R538" s="6"/>
      <c r="S538"/>
      <c r="T538"/>
      <c r="U538"/>
      <c r="V538"/>
    </row>
    <row r="539" spans="1:22" ht="15" x14ac:dyDescent="0.25">
      <c r="A539"/>
      <c r="B539"/>
      <c r="C539"/>
      <c r="D539"/>
      <c r="E539"/>
      <c r="F539" s="6"/>
      <c r="G539"/>
      <c r="H539"/>
      <c r="I539"/>
      <c r="J539"/>
      <c r="K539"/>
      <c r="L539" s="6"/>
      <c r="M539"/>
      <c r="N539"/>
      <c r="O539"/>
      <c r="P539"/>
      <c r="Q539"/>
      <c r="R539" s="6"/>
      <c r="S539"/>
      <c r="T539"/>
      <c r="U539"/>
      <c r="V539"/>
    </row>
    <row r="540" spans="1:22" ht="15" x14ac:dyDescent="0.25">
      <c r="A540"/>
      <c r="B540"/>
      <c r="C540"/>
      <c r="D540"/>
      <c r="E540"/>
      <c r="F540" s="6"/>
      <c r="G540"/>
      <c r="H540"/>
      <c r="I540"/>
      <c r="J540"/>
      <c r="K540"/>
      <c r="L540" s="6"/>
      <c r="M540"/>
      <c r="N540"/>
      <c r="O540"/>
      <c r="P540"/>
      <c r="Q540"/>
      <c r="R540" s="6"/>
      <c r="S540"/>
      <c r="T540"/>
      <c r="U540"/>
      <c r="V540"/>
    </row>
    <row r="541" spans="1:22" ht="15" x14ac:dyDescent="0.25">
      <c r="A541"/>
      <c r="B541"/>
      <c r="C541"/>
      <c r="D541"/>
      <c r="E541"/>
      <c r="F541" s="6"/>
      <c r="G541"/>
      <c r="H541"/>
      <c r="I541"/>
      <c r="J541"/>
      <c r="K541"/>
      <c r="L541" s="6"/>
      <c r="M541"/>
      <c r="N541"/>
      <c r="O541"/>
      <c r="P541"/>
      <c r="Q541"/>
      <c r="R541" s="6"/>
      <c r="S541"/>
      <c r="T541"/>
      <c r="U541"/>
      <c r="V541"/>
    </row>
    <row r="542" spans="1:22" ht="15" x14ac:dyDescent="0.25">
      <c r="A542"/>
      <c r="B542"/>
      <c r="C542"/>
      <c r="D542"/>
      <c r="E542"/>
      <c r="F542" s="6"/>
      <c r="G542"/>
      <c r="H542"/>
      <c r="I542"/>
      <c r="J542"/>
      <c r="K542"/>
      <c r="L542" s="6"/>
      <c r="M542"/>
      <c r="N542"/>
      <c r="O542"/>
      <c r="P542"/>
      <c r="Q542"/>
      <c r="R542" s="6"/>
      <c r="S542"/>
      <c r="T542"/>
      <c r="U542"/>
      <c r="V542"/>
    </row>
    <row r="543" spans="1:22" ht="15" x14ac:dyDescent="0.25">
      <c r="A543"/>
      <c r="B543"/>
      <c r="C543"/>
      <c r="D543"/>
      <c r="E543"/>
      <c r="F543" s="6"/>
      <c r="G543"/>
      <c r="H543"/>
      <c r="I543"/>
      <c r="J543"/>
      <c r="K543"/>
      <c r="L543" s="6"/>
      <c r="M543"/>
      <c r="N543"/>
      <c r="O543"/>
      <c r="P543"/>
      <c r="Q543"/>
      <c r="R543" s="6"/>
      <c r="S543"/>
      <c r="T543"/>
      <c r="U543"/>
      <c r="V543"/>
    </row>
    <row r="544" spans="1:22" ht="15" x14ac:dyDescent="0.25">
      <c r="A544"/>
      <c r="B544"/>
      <c r="C544"/>
      <c r="D544"/>
      <c r="E544"/>
      <c r="F544" s="6"/>
      <c r="G544"/>
      <c r="H544"/>
      <c r="I544"/>
      <c r="J544"/>
      <c r="K544"/>
      <c r="L544" s="6"/>
      <c r="M544"/>
      <c r="N544"/>
      <c r="O544"/>
      <c r="P544"/>
      <c r="Q544"/>
      <c r="R544" s="6"/>
      <c r="S544"/>
      <c r="T544"/>
      <c r="U544"/>
      <c r="V544"/>
    </row>
    <row r="545" spans="1:22" ht="15" x14ac:dyDescent="0.25">
      <c r="A545"/>
      <c r="B545"/>
      <c r="C545"/>
      <c r="D545"/>
      <c r="E545"/>
      <c r="F545" s="6"/>
      <c r="G545"/>
      <c r="H545"/>
      <c r="I545"/>
      <c r="J545"/>
      <c r="K545"/>
      <c r="L545" s="6"/>
      <c r="M545"/>
      <c r="N545"/>
      <c r="O545"/>
      <c r="P545"/>
      <c r="Q545"/>
      <c r="R545" s="6"/>
      <c r="S545"/>
      <c r="T545"/>
      <c r="U545"/>
      <c r="V545"/>
    </row>
    <row r="546" spans="1:22" ht="15" x14ac:dyDescent="0.25">
      <c r="A546"/>
      <c r="B546"/>
      <c r="C546"/>
      <c r="D546"/>
      <c r="E546"/>
      <c r="F546" s="6"/>
      <c r="G546"/>
      <c r="H546"/>
      <c r="I546"/>
      <c r="J546"/>
      <c r="K546"/>
      <c r="L546" s="6"/>
      <c r="M546"/>
      <c r="N546"/>
      <c r="O546"/>
      <c r="P546"/>
      <c r="Q546"/>
      <c r="R546" s="6"/>
      <c r="S546"/>
      <c r="T546"/>
      <c r="U546"/>
      <c r="V546"/>
    </row>
    <row r="547" spans="1:22" ht="15" x14ac:dyDescent="0.25">
      <c r="A547"/>
      <c r="B547"/>
      <c r="C547"/>
      <c r="D547"/>
      <c r="E547"/>
      <c r="F547" s="6"/>
      <c r="G547"/>
      <c r="H547"/>
      <c r="I547"/>
      <c r="J547"/>
      <c r="K547"/>
      <c r="L547" s="6"/>
      <c r="M547"/>
      <c r="N547"/>
      <c r="O547"/>
      <c r="P547"/>
      <c r="Q547"/>
      <c r="R547" s="6"/>
      <c r="S547"/>
      <c r="T547"/>
      <c r="U547"/>
      <c r="V547"/>
    </row>
    <row r="548" spans="1:22" ht="15" x14ac:dyDescent="0.25">
      <c r="A548"/>
      <c r="B548"/>
      <c r="C548"/>
      <c r="D548"/>
      <c r="E548"/>
      <c r="F548" s="6"/>
      <c r="G548"/>
      <c r="H548"/>
      <c r="I548"/>
      <c r="J548"/>
      <c r="K548"/>
      <c r="L548" s="6"/>
      <c r="M548"/>
      <c r="N548"/>
      <c r="O548"/>
      <c r="P548"/>
      <c r="Q548"/>
      <c r="R548" s="6"/>
      <c r="S548"/>
      <c r="T548"/>
      <c r="U548"/>
      <c r="V548"/>
    </row>
    <row r="549" spans="1:22" ht="15" x14ac:dyDescent="0.25">
      <c r="A549"/>
      <c r="B549"/>
      <c r="C549"/>
      <c r="D549"/>
      <c r="E549"/>
      <c r="F549" s="6"/>
      <c r="G549"/>
      <c r="H549"/>
      <c r="I549"/>
      <c r="J549"/>
      <c r="K549"/>
      <c r="L549" s="6"/>
      <c r="M549"/>
      <c r="N549"/>
      <c r="O549"/>
      <c r="P549"/>
      <c r="Q549"/>
      <c r="R549" s="6"/>
      <c r="S549"/>
      <c r="T549"/>
      <c r="U549"/>
      <c r="V549"/>
    </row>
    <row r="550" spans="1:22" ht="15" x14ac:dyDescent="0.25">
      <c r="A550"/>
      <c r="B550"/>
      <c r="C550"/>
      <c r="D550"/>
      <c r="E550"/>
      <c r="F550" s="6"/>
      <c r="G550"/>
      <c r="H550"/>
      <c r="I550"/>
      <c r="J550"/>
      <c r="K550"/>
      <c r="L550" s="6"/>
      <c r="M550"/>
      <c r="N550"/>
      <c r="O550"/>
      <c r="P550"/>
      <c r="Q550"/>
      <c r="R550" s="6"/>
      <c r="S550"/>
      <c r="T550"/>
      <c r="U550"/>
      <c r="V550"/>
    </row>
    <row r="551" spans="1:22" ht="15" x14ac:dyDescent="0.25">
      <c r="A551"/>
      <c r="B551"/>
      <c r="C551"/>
      <c r="D551"/>
      <c r="E551"/>
      <c r="F551" s="6"/>
      <c r="G551"/>
      <c r="H551"/>
      <c r="I551"/>
      <c r="J551"/>
      <c r="K551"/>
      <c r="L551" s="6"/>
      <c r="M551"/>
      <c r="N551"/>
      <c r="O551"/>
      <c r="P551"/>
      <c r="Q551"/>
      <c r="R551" s="6"/>
      <c r="S551"/>
      <c r="T551"/>
      <c r="U551"/>
      <c r="V551"/>
    </row>
    <row r="552" spans="1:22" ht="15" x14ac:dyDescent="0.25">
      <c r="A552"/>
      <c r="B552"/>
      <c r="C552"/>
      <c r="D552"/>
      <c r="E552"/>
      <c r="F552" s="6"/>
      <c r="G552"/>
      <c r="H552"/>
      <c r="I552"/>
      <c r="J552"/>
      <c r="K552"/>
      <c r="L552" s="6"/>
      <c r="M552"/>
      <c r="N552"/>
      <c r="O552"/>
      <c r="P552"/>
      <c r="Q552"/>
      <c r="R552" s="6"/>
      <c r="S552"/>
      <c r="T552"/>
      <c r="U552"/>
      <c r="V552"/>
    </row>
    <row r="553" spans="1:22" ht="15" x14ac:dyDescent="0.25">
      <c r="A553"/>
      <c r="B553"/>
      <c r="C553"/>
      <c r="D553"/>
      <c r="E553"/>
      <c r="F553" s="6"/>
      <c r="G553"/>
      <c r="H553"/>
      <c r="I553"/>
      <c r="J553"/>
      <c r="K553"/>
      <c r="L553" s="6"/>
      <c r="M553"/>
      <c r="N553"/>
      <c r="O553"/>
      <c r="P553"/>
      <c r="Q553"/>
      <c r="R553" s="6"/>
      <c r="S553"/>
      <c r="T553"/>
      <c r="U553"/>
      <c r="V553"/>
    </row>
    <row r="554" spans="1:22" ht="15" x14ac:dyDescent="0.25">
      <c r="A554"/>
      <c r="B554"/>
      <c r="C554"/>
      <c r="D554"/>
      <c r="E554"/>
      <c r="F554" s="6"/>
      <c r="G554"/>
      <c r="H554"/>
      <c r="I554"/>
      <c r="J554"/>
      <c r="K554"/>
      <c r="L554" s="6"/>
      <c r="M554"/>
      <c r="N554"/>
      <c r="O554"/>
      <c r="P554"/>
      <c r="Q554"/>
      <c r="R554" s="6"/>
      <c r="S554"/>
      <c r="T554"/>
      <c r="U554"/>
      <c r="V554"/>
    </row>
    <row r="555" spans="1:22" ht="15" x14ac:dyDescent="0.25">
      <c r="A555"/>
      <c r="B555"/>
      <c r="C555"/>
      <c r="D555"/>
      <c r="E555"/>
      <c r="F555" s="6"/>
      <c r="G555"/>
      <c r="H555"/>
      <c r="I555"/>
      <c r="J555"/>
      <c r="K555"/>
      <c r="L555" s="6"/>
      <c r="M555"/>
      <c r="N555"/>
      <c r="O555"/>
      <c r="P555"/>
      <c r="Q555"/>
      <c r="R555" s="6"/>
      <c r="S555"/>
      <c r="T555"/>
      <c r="U555"/>
      <c r="V555"/>
    </row>
    <row r="556" spans="1:22" ht="15" x14ac:dyDescent="0.25">
      <c r="A556"/>
      <c r="B556"/>
      <c r="C556"/>
      <c r="D556"/>
      <c r="E556"/>
      <c r="F556" s="6"/>
      <c r="G556"/>
      <c r="H556"/>
      <c r="I556"/>
      <c r="J556"/>
      <c r="K556"/>
      <c r="L556" s="6"/>
      <c r="M556"/>
      <c r="N556"/>
      <c r="O556"/>
      <c r="P556"/>
      <c r="Q556"/>
      <c r="R556" s="6"/>
      <c r="S556"/>
      <c r="T556"/>
      <c r="U556"/>
      <c r="V556"/>
    </row>
    <row r="557" spans="1:22" ht="15" x14ac:dyDescent="0.25">
      <c r="A557"/>
      <c r="B557"/>
      <c r="C557"/>
      <c r="D557"/>
      <c r="E557"/>
      <c r="F557" s="6"/>
      <c r="G557"/>
      <c r="H557"/>
      <c r="I557"/>
      <c r="J557"/>
      <c r="K557"/>
      <c r="L557" s="6"/>
      <c r="M557"/>
      <c r="N557"/>
      <c r="O557"/>
      <c r="P557"/>
      <c r="Q557"/>
      <c r="R557" s="6"/>
      <c r="S557"/>
      <c r="T557"/>
      <c r="U557"/>
      <c r="V557"/>
    </row>
    <row r="558" spans="1:22" ht="15" x14ac:dyDescent="0.25">
      <c r="A558"/>
      <c r="B558"/>
      <c r="C558"/>
      <c r="D558"/>
      <c r="E558"/>
      <c r="F558" s="6"/>
      <c r="G558"/>
      <c r="H558"/>
      <c r="I558"/>
      <c r="J558"/>
      <c r="K558"/>
      <c r="L558" s="6"/>
      <c r="M558"/>
      <c r="N558"/>
      <c r="O558"/>
      <c r="P558"/>
      <c r="Q558"/>
      <c r="R558" s="6"/>
      <c r="S558"/>
      <c r="T558"/>
      <c r="U558"/>
      <c r="V558"/>
    </row>
    <row r="559" spans="1:22" ht="15" x14ac:dyDescent="0.25">
      <c r="A559"/>
      <c r="B559"/>
      <c r="C559"/>
      <c r="D559"/>
      <c r="E559"/>
      <c r="F559" s="6"/>
      <c r="G559"/>
      <c r="H559"/>
      <c r="I559"/>
      <c r="J559"/>
      <c r="K559"/>
      <c r="L559" s="6"/>
      <c r="M559"/>
      <c r="N559"/>
      <c r="O559"/>
      <c r="P559"/>
      <c r="Q559"/>
      <c r="R559" s="6"/>
      <c r="S559"/>
      <c r="T559"/>
      <c r="U559"/>
      <c r="V559"/>
    </row>
    <row r="560" spans="1:22" ht="15" x14ac:dyDescent="0.25">
      <c r="A560"/>
      <c r="B560"/>
      <c r="C560"/>
      <c r="D560"/>
      <c r="E560"/>
      <c r="F560" s="6"/>
      <c r="G560"/>
      <c r="H560"/>
      <c r="I560"/>
      <c r="J560"/>
      <c r="K560"/>
      <c r="L560" s="6"/>
      <c r="M560"/>
      <c r="N560"/>
      <c r="O560"/>
      <c r="P560"/>
      <c r="Q560"/>
      <c r="R560" s="6"/>
      <c r="S560"/>
      <c r="T560"/>
      <c r="U560"/>
      <c r="V560"/>
    </row>
    <row r="561" spans="1:22" ht="15" x14ac:dyDescent="0.25">
      <c r="A561"/>
      <c r="B561"/>
      <c r="C561"/>
      <c r="D561"/>
      <c r="E561"/>
      <c r="F561" s="6"/>
      <c r="G561"/>
      <c r="H561"/>
      <c r="I561"/>
      <c r="J561"/>
      <c r="K561"/>
      <c r="L561" s="6"/>
      <c r="M561"/>
      <c r="N561"/>
      <c r="O561"/>
      <c r="P561"/>
      <c r="Q561"/>
      <c r="R561" s="6"/>
      <c r="S561"/>
      <c r="T561"/>
      <c r="U561"/>
      <c r="V561"/>
    </row>
    <row r="562" spans="1:22" ht="15" x14ac:dyDescent="0.25">
      <c r="A562"/>
      <c r="B562"/>
      <c r="C562"/>
      <c r="D562"/>
      <c r="E562"/>
      <c r="F562" s="6"/>
      <c r="G562"/>
      <c r="H562"/>
      <c r="I562"/>
      <c r="J562"/>
      <c r="K562"/>
      <c r="L562" s="6"/>
      <c r="M562"/>
      <c r="N562"/>
      <c r="O562"/>
      <c r="P562"/>
      <c r="Q562"/>
      <c r="R562" s="6"/>
      <c r="S562"/>
      <c r="T562"/>
      <c r="U562"/>
      <c r="V562"/>
    </row>
    <row r="563" spans="1:22" ht="15" x14ac:dyDescent="0.25">
      <c r="A563"/>
      <c r="B563"/>
      <c r="C563"/>
      <c r="D563"/>
      <c r="E563"/>
      <c r="F563" s="6"/>
      <c r="G563"/>
      <c r="H563"/>
      <c r="I563"/>
      <c r="J563"/>
      <c r="K563"/>
      <c r="L563" s="6"/>
      <c r="M563"/>
      <c r="N563"/>
      <c r="O563"/>
      <c r="P563"/>
      <c r="Q563"/>
      <c r="R563" s="6"/>
      <c r="S563"/>
      <c r="T563"/>
      <c r="U563"/>
      <c r="V563"/>
    </row>
    <row r="564" spans="1:22" ht="15" x14ac:dyDescent="0.25">
      <c r="A564"/>
      <c r="B564"/>
      <c r="C564"/>
      <c r="D564"/>
      <c r="E564"/>
      <c r="F564" s="6"/>
      <c r="G564"/>
      <c r="H564"/>
      <c r="I564"/>
      <c r="J564"/>
      <c r="K564"/>
      <c r="L564" s="6"/>
      <c r="M564"/>
      <c r="N564"/>
      <c r="O564"/>
      <c r="P564"/>
      <c r="Q564"/>
      <c r="R564" s="6"/>
      <c r="S564"/>
      <c r="T564"/>
      <c r="U564"/>
      <c r="V564"/>
    </row>
    <row r="565" spans="1:22" ht="15" x14ac:dyDescent="0.25">
      <c r="A565"/>
      <c r="B565"/>
      <c r="C565"/>
      <c r="D565"/>
      <c r="E565"/>
      <c r="F565" s="6"/>
      <c r="G565"/>
      <c r="H565"/>
      <c r="I565"/>
      <c r="J565"/>
      <c r="K565"/>
      <c r="L565" s="6"/>
      <c r="M565"/>
      <c r="N565"/>
      <c r="O565"/>
      <c r="P565"/>
      <c r="Q565"/>
      <c r="R565" s="6"/>
      <c r="S565"/>
      <c r="T565"/>
      <c r="U565"/>
      <c r="V565"/>
    </row>
    <row r="566" spans="1:22" ht="15" x14ac:dyDescent="0.25">
      <c r="A566"/>
      <c r="B566"/>
      <c r="C566"/>
      <c r="D566"/>
      <c r="E566"/>
      <c r="F566" s="6"/>
      <c r="G566"/>
      <c r="H566"/>
      <c r="I566"/>
      <c r="J566"/>
      <c r="K566"/>
      <c r="L566" s="6"/>
      <c r="M566"/>
      <c r="N566"/>
      <c r="O566"/>
      <c r="P566"/>
      <c r="Q566"/>
      <c r="R566" s="6"/>
      <c r="S566"/>
      <c r="T566"/>
      <c r="U566"/>
      <c r="V566"/>
    </row>
    <row r="567" spans="1:22" ht="15" x14ac:dyDescent="0.25">
      <c r="A567"/>
      <c r="B567"/>
      <c r="C567"/>
      <c r="D567"/>
      <c r="E567"/>
      <c r="F567" s="6"/>
      <c r="G567"/>
      <c r="H567"/>
      <c r="I567"/>
      <c r="J567"/>
      <c r="K567"/>
      <c r="L567" s="6"/>
      <c r="M567"/>
      <c r="N567"/>
      <c r="O567"/>
      <c r="P567"/>
      <c r="Q567"/>
      <c r="R567" s="6"/>
      <c r="S567"/>
      <c r="T567"/>
      <c r="U567"/>
      <c r="V567"/>
    </row>
    <row r="568" spans="1:22" ht="15" x14ac:dyDescent="0.25">
      <c r="A568"/>
      <c r="B568"/>
      <c r="C568"/>
      <c r="D568"/>
      <c r="E568"/>
      <c r="F568" s="6"/>
      <c r="G568"/>
      <c r="H568"/>
      <c r="I568"/>
      <c r="J568"/>
      <c r="K568"/>
      <c r="L568" s="6"/>
      <c r="M568"/>
      <c r="N568"/>
      <c r="O568"/>
      <c r="P568"/>
      <c r="Q568"/>
      <c r="R568" s="6"/>
      <c r="S568"/>
      <c r="T568"/>
      <c r="U568"/>
      <c r="V568"/>
    </row>
    <row r="569" spans="1:22" ht="15" x14ac:dyDescent="0.25">
      <c r="A569"/>
      <c r="B569"/>
      <c r="C569"/>
      <c r="D569"/>
      <c r="E569"/>
      <c r="F569" s="6"/>
      <c r="G569"/>
      <c r="H569"/>
      <c r="I569"/>
      <c r="J569"/>
      <c r="K569"/>
      <c r="L569" s="6"/>
      <c r="M569"/>
      <c r="N569"/>
      <c r="O569"/>
      <c r="P569"/>
      <c r="Q569"/>
      <c r="R569" s="6"/>
      <c r="S569"/>
      <c r="T569"/>
      <c r="U569"/>
      <c r="V569"/>
    </row>
    <row r="570" spans="1:22" ht="15" x14ac:dyDescent="0.25">
      <c r="A570"/>
      <c r="B570"/>
      <c r="C570"/>
      <c r="D570"/>
      <c r="E570"/>
      <c r="F570" s="6"/>
      <c r="G570"/>
      <c r="H570"/>
      <c r="I570"/>
      <c r="J570"/>
      <c r="K570"/>
      <c r="L570" s="6"/>
      <c r="M570"/>
      <c r="N570"/>
      <c r="O570"/>
      <c r="P570"/>
      <c r="Q570"/>
      <c r="R570" s="6"/>
      <c r="S570"/>
      <c r="T570"/>
      <c r="U570"/>
      <c r="V570"/>
    </row>
    <row r="571" spans="1:22" ht="15" x14ac:dyDescent="0.25">
      <c r="A571"/>
      <c r="B571"/>
      <c r="C571"/>
      <c r="D571"/>
      <c r="E571"/>
      <c r="F571" s="6"/>
      <c r="G571"/>
      <c r="H571"/>
      <c r="I571"/>
      <c r="J571"/>
      <c r="K571"/>
      <c r="L571" s="6"/>
      <c r="M571"/>
      <c r="N571"/>
      <c r="O571"/>
      <c r="P571"/>
      <c r="Q571"/>
      <c r="R571" s="6"/>
      <c r="S571"/>
      <c r="T571"/>
      <c r="U571"/>
      <c r="V571"/>
    </row>
    <row r="572" spans="1:22" ht="15" x14ac:dyDescent="0.25">
      <c r="A572"/>
      <c r="B572"/>
      <c r="C572"/>
      <c r="D572"/>
      <c r="E572"/>
      <c r="F572" s="6"/>
      <c r="G572"/>
      <c r="H572"/>
      <c r="I572"/>
      <c r="J572"/>
      <c r="K572"/>
      <c r="L572" s="6"/>
      <c r="M572"/>
      <c r="N572"/>
      <c r="O572"/>
      <c r="P572"/>
      <c r="Q572"/>
      <c r="R572" s="6"/>
      <c r="S572"/>
      <c r="T572"/>
      <c r="U572"/>
      <c r="V572"/>
    </row>
    <row r="573" spans="1:22" ht="15" x14ac:dyDescent="0.25">
      <c r="A573"/>
      <c r="B573"/>
      <c r="C573"/>
      <c r="D573"/>
      <c r="E573"/>
      <c r="F573" s="6"/>
      <c r="G573"/>
      <c r="H573"/>
      <c r="I573"/>
      <c r="J573"/>
      <c r="K573"/>
      <c r="L573" s="6"/>
      <c r="M573"/>
      <c r="N573"/>
      <c r="O573"/>
      <c r="P573"/>
      <c r="Q573"/>
      <c r="R573" s="6"/>
      <c r="S573"/>
      <c r="T573"/>
      <c r="U573"/>
      <c r="V573"/>
    </row>
    <row r="574" spans="1:22" ht="15" x14ac:dyDescent="0.25">
      <c r="A574"/>
      <c r="B574"/>
      <c r="C574"/>
      <c r="D574"/>
      <c r="E574"/>
      <c r="F574" s="6"/>
      <c r="G574"/>
      <c r="H574"/>
      <c r="I574"/>
      <c r="J574"/>
      <c r="K574"/>
      <c r="L574" s="6"/>
      <c r="M574"/>
      <c r="N574"/>
      <c r="O574"/>
      <c r="P574"/>
      <c r="Q574"/>
      <c r="R574" s="6"/>
      <c r="S574"/>
      <c r="T574"/>
      <c r="U574"/>
      <c r="V574"/>
    </row>
    <row r="575" spans="1:22" ht="15" x14ac:dyDescent="0.25">
      <c r="A575"/>
      <c r="B575"/>
      <c r="C575"/>
      <c r="D575"/>
      <c r="E575"/>
      <c r="F575" s="6"/>
      <c r="G575"/>
      <c r="H575"/>
      <c r="I575"/>
      <c r="J575"/>
      <c r="K575"/>
      <c r="L575" s="6"/>
      <c r="M575"/>
      <c r="N575"/>
      <c r="O575"/>
      <c r="P575"/>
      <c r="Q575"/>
      <c r="R575" s="6"/>
      <c r="S575"/>
      <c r="T575"/>
      <c r="U575"/>
      <c r="V575"/>
    </row>
    <row r="576" spans="1:22" ht="15" x14ac:dyDescent="0.25">
      <c r="A576"/>
      <c r="B576"/>
      <c r="C576"/>
      <c r="D576"/>
      <c r="E576"/>
      <c r="F576" s="6"/>
      <c r="G576"/>
      <c r="H576"/>
      <c r="I576"/>
      <c r="J576"/>
      <c r="K576"/>
      <c r="L576" s="6"/>
      <c r="M576"/>
      <c r="N576"/>
      <c r="O576"/>
      <c r="P576"/>
      <c r="Q576"/>
      <c r="R576" s="6"/>
      <c r="S576"/>
      <c r="T576"/>
      <c r="U576"/>
      <c r="V576"/>
    </row>
    <row r="577" spans="1:22" ht="15" x14ac:dyDescent="0.25">
      <c r="A577"/>
      <c r="B577"/>
      <c r="C577"/>
      <c r="D577"/>
      <c r="E577"/>
      <c r="F577" s="6"/>
      <c r="G577"/>
      <c r="H577"/>
      <c r="I577"/>
      <c r="J577"/>
      <c r="K577"/>
      <c r="L577" s="6"/>
      <c r="M577"/>
      <c r="N577"/>
      <c r="O577"/>
      <c r="P577"/>
      <c r="Q577"/>
      <c r="R577" s="6"/>
      <c r="S577"/>
      <c r="T577"/>
      <c r="U577"/>
      <c r="V577"/>
    </row>
    <row r="578" spans="1:22" ht="15" x14ac:dyDescent="0.25">
      <c r="A578"/>
      <c r="B578"/>
      <c r="C578"/>
      <c r="D578"/>
      <c r="E578"/>
      <c r="F578" s="6"/>
      <c r="G578"/>
      <c r="H578"/>
      <c r="I578"/>
      <c r="J578"/>
      <c r="K578"/>
      <c r="L578" s="6"/>
      <c r="M578"/>
      <c r="N578"/>
      <c r="O578"/>
      <c r="P578"/>
      <c r="Q578"/>
      <c r="R578" s="6"/>
      <c r="S578"/>
      <c r="T578"/>
      <c r="U578"/>
      <c r="V578"/>
    </row>
    <row r="579" spans="1:22" ht="15" x14ac:dyDescent="0.25">
      <c r="A579"/>
      <c r="B579"/>
      <c r="C579"/>
      <c r="D579"/>
      <c r="E579"/>
      <c r="F579" s="6"/>
      <c r="G579"/>
      <c r="H579"/>
      <c r="I579"/>
      <c r="J579"/>
      <c r="K579"/>
      <c r="L579" s="6"/>
      <c r="M579"/>
      <c r="N579"/>
      <c r="O579"/>
      <c r="P579"/>
      <c r="Q579"/>
      <c r="R579" s="6"/>
      <c r="S579"/>
      <c r="T579"/>
      <c r="U579"/>
      <c r="V579"/>
    </row>
    <row r="580" spans="1:22" ht="15" x14ac:dyDescent="0.25">
      <c r="A580"/>
      <c r="B580"/>
      <c r="C580"/>
      <c r="D580"/>
      <c r="E580"/>
      <c r="F580" s="6"/>
      <c r="G580"/>
      <c r="H580"/>
      <c r="I580"/>
      <c r="J580"/>
      <c r="K580"/>
      <c r="L580" s="6"/>
      <c r="M580"/>
      <c r="N580"/>
      <c r="O580"/>
      <c r="P580"/>
      <c r="Q580"/>
      <c r="R580" s="6"/>
      <c r="S580"/>
      <c r="T580"/>
      <c r="U580"/>
      <c r="V580"/>
    </row>
    <row r="581" spans="1:22" ht="15" x14ac:dyDescent="0.25">
      <c r="A581"/>
      <c r="B581"/>
      <c r="C581"/>
      <c r="D581"/>
      <c r="E581"/>
      <c r="F581" s="6"/>
      <c r="G581"/>
      <c r="H581"/>
      <c r="I581"/>
      <c r="J581"/>
      <c r="K581"/>
      <c r="L581" s="6"/>
      <c r="M581"/>
      <c r="N581"/>
      <c r="O581"/>
      <c r="P581"/>
      <c r="Q581"/>
      <c r="R581" s="6"/>
      <c r="S581"/>
      <c r="T581"/>
      <c r="U581"/>
      <c r="V581"/>
    </row>
    <row r="582" spans="1:22" ht="15" x14ac:dyDescent="0.25">
      <c r="A582"/>
      <c r="B582"/>
      <c r="C582"/>
      <c r="D582"/>
      <c r="E582"/>
      <c r="F582" s="6"/>
      <c r="G582"/>
      <c r="H582"/>
      <c r="I582"/>
      <c r="J582"/>
      <c r="K582"/>
      <c r="L582" s="6"/>
      <c r="M582"/>
      <c r="N582"/>
      <c r="O582"/>
      <c r="P582"/>
      <c r="Q582"/>
      <c r="R582" s="6"/>
      <c r="S582"/>
      <c r="T582"/>
      <c r="U582"/>
      <c r="V582"/>
    </row>
    <row r="583" spans="1:22" ht="15" x14ac:dyDescent="0.25">
      <c r="A583"/>
      <c r="B583"/>
      <c r="C583"/>
      <c r="D583"/>
      <c r="E583"/>
      <c r="F583" s="6"/>
      <c r="G583"/>
      <c r="H583"/>
      <c r="I583"/>
      <c r="J583"/>
      <c r="K583"/>
      <c r="L583" s="6"/>
      <c r="M583"/>
      <c r="N583"/>
      <c r="O583"/>
      <c r="P583"/>
      <c r="Q583"/>
      <c r="R583" s="6"/>
      <c r="S583"/>
      <c r="T583"/>
      <c r="U583"/>
      <c r="V583"/>
    </row>
    <row r="584" spans="1:22" ht="15" x14ac:dyDescent="0.25">
      <c r="A584"/>
      <c r="B584"/>
      <c r="C584"/>
      <c r="D584"/>
      <c r="E584"/>
      <c r="F584" s="6"/>
      <c r="G584"/>
      <c r="H584"/>
      <c r="I584"/>
      <c r="J584"/>
      <c r="K584"/>
      <c r="L584" s="6"/>
      <c r="M584"/>
      <c r="N584"/>
      <c r="O584"/>
      <c r="P584"/>
      <c r="Q584"/>
      <c r="R584" s="6"/>
      <c r="S584"/>
      <c r="T584"/>
      <c r="U584"/>
      <c r="V584"/>
    </row>
    <row r="585" spans="1:22" ht="15" x14ac:dyDescent="0.25">
      <c r="A585"/>
      <c r="B585"/>
      <c r="C585"/>
      <c r="D585"/>
      <c r="E585"/>
      <c r="F585" s="6"/>
      <c r="G585"/>
      <c r="H585"/>
      <c r="I585"/>
      <c r="J585"/>
      <c r="K585"/>
      <c r="L585" s="6"/>
      <c r="M585"/>
      <c r="N585"/>
      <c r="O585"/>
      <c r="P585"/>
      <c r="Q585"/>
      <c r="R585" s="6"/>
      <c r="S585"/>
      <c r="T585"/>
      <c r="U585"/>
      <c r="V585"/>
    </row>
    <row r="586" spans="1:22" ht="15" x14ac:dyDescent="0.25">
      <c r="A586"/>
      <c r="B586"/>
      <c r="C586"/>
      <c r="D586"/>
      <c r="E586"/>
      <c r="F586" s="6"/>
      <c r="G586"/>
      <c r="H586"/>
      <c r="I586"/>
      <c r="J586"/>
      <c r="K586"/>
      <c r="L586" s="6"/>
      <c r="M586"/>
      <c r="N586"/>
      <c r="O586"/>
      <c r="P586"/>
      <c r="Q586"/>
      <c r="R586" s="6"/>
      <c r="S586"/>
      <c r="T586"/>
      <c r="U586"/>
      <c r="V586"/>
    </row>
    <row r="587" spans="1:22" ht="15" x14ac:dyDescent="0.25">
      <c r="A587"/>
      <c r="B587"/>
      <c r="C587"/>
      <c r="D587"/>
      <c r="E587"/>
      <c r="F587" s="6"/>
      <c r="G587"/>
      <c r="H587"/>
      <c r="I587"/>
      <c r="J587"/>
      <c r="K587"/>
      <c r="L587" s="6"/>
      <c r="M587"/>
      <c r="N587"/>
      <c r="O587"/>
      <c r="P587"/>
      <c r="Q587"/>
      <c r="R587" s="6"/>
      <c r="S587"/>
      <c r="T587"/>
      <c r="U587"/>
      <c r="V587"/>
    </row>
    <row r="588" spans="1:22" ht="15" x14ac:dyDescent="0.25">
      <c r="A588"/>
      <c r="B588"/>
      <c r="C588"/>
      <c r="D588"/>
      <c r="E588"/>
      <c r="F588" s="6"/>
      <c r="G588"/>
      <c r="H588"/>
      <c r="I588"/>
      <c r="J588"/>
      <c r="K588"/>
      <c r="L588" s="6"/>
      <c r="M588"/>
      <c r="N588"/>
      <c r="O588"/>
      <c r="P588"/>
      <c r="Q588"/>
      <c r="R588" s="6"/>
      <c r="S588"/>
      <c r="T588"/>
      <c r="U588"/>
      <c r="V588"/>
    </row>
    <row r="589" spans="1:22" ht="15" x14ac:dyDescent="0.25">
      <c r="A589"/>
      <c r="B589"/>
      <c r="C589"/>
      <c r="D589"/>
      <c r="E589"/>
      <c r="F589" s="6"/>
      <c r="G589"/>
      <c r="H589"/>
      <c r="I589"/>
      <c r="J589"/>
      <c r="K589"/>
      <c r="L589" s="6"/>
      <c r="M589"/>
      <c r="N589"/>
      <c r="O589"/>
      <c r="P589"/>
      <c r="Q589"/>
      <c r="R589" s="6"/>
      <c r="S589"/>
      <c r="T589"/>
      <c r="U589"/>
      <c r="V589"/>
    </row>
    <row r="590" spans="1:22" ht="15" x14ac:dyDescent="0.25">
      <c r="A590"/>
      <c r="B590"/>
      <c r="C590"/>
      <c r="D590"/>
      <c r="E590"/>
      <c r="F590" s="6"/>
      <c r="G590"/>
      <c r="H590"/>
      <c r="I590"/>
      <c r="J590"/>
      <c r="K590"/>
      <c r="L590" s="6"/>
      <c r="M590"/>
      <c r="N590"/>
      <c r="O590"/>
      <c r="P590"/>
      <c r="Q590"/>
      <c r="R590" s="6"/>
      <c r="S590"/>
      <c r="T590"/>
      <c r="U590"/>
      <c r="V590"/>
    </row>
    <row r="591" spans="1:22" ht="15" x14ac:dyDescent="0.25">
      <c r="A591"/>
      <c r="B591"/>
      <c r="C591"/>
      <c r="D591"/>
      <c r="E591"/>
      <c r="F591" s="6"/>
      <c r="G591"/>
      <c r="H591"/>
      <c r="I591"/>
      <c r="J591"/>
      <c r="K591"/>
      <c r="L591" s="6"/>
      <c r="M591"/>
      <c r="N591"/>
      <c r="O591"/>
      <c r="P591"/>
      <c r="Q591"/>
      <c r="R591" s="6"/>
      <c r="S591"/>
      <c r="T591"/>
      <c r="U591"/>
      <c r="V591"/>
    </row>
    <row r="592" spans="1:22" ht="15" x14ac:dyDescent="0.25">
      <c r="A592"/>
      <c r="B592"/>
      <c r="C592"/>
      <c r="D592"/>
      <c r="E592"/>
      <c r="F592" s="6"/>
      <c r="G592"/>
      <c r="H592"/>
      <c r="I592"/>
      <c r="J592"/>
      <c r="K592"/>
      <c r="L592" s="6"/>
      <c r="M592"/>
      <c r="N592"/>
      <c r="O592"/>
      <c r="P592"/>
      <c r="Q592"/>
      <c r="R592" s="6"/>
      <c r="S592"/>
      <c r="T592"/>
      <c r="U592"/>
      <c r="V592"/>
    </row>
    <row r="593" spans="1:22" ht="15" x14ac:dyDescent="0.25">
      <c r="A593"/>
      <c r="B593"/>
      <c r="C593"/>
      <c r="D593"/>
      <c r="E593"/>
      <c r="F593" s="6"/>
      <c r="G593"/>
      <c r="H593"/>
      <c r="I593"/>
      <c r="J593"/>
      <c r="K593"/>
      <c r="L593" s="6"/>
      <c r="M593"/>
      <c r="N593"/>
      <c r="O593"/>
      <c r="P593"/>
      <c r="Q593"/>
      <c r="R593" s="6"/>
      <c r="S593"/>
      <c r="T593"/>
      <c r="U593"/>
      <c r="V593"/>
    </row>
    <row r="594" spans="1:22" ht="15" x14ac:dyDescent="0.25">
      <c r="A594"/>
      <c r="B594"/>
      <c r="C594"/>
      <c r="D594"/>
      <c r="E594"/>
      <c r="F594" s="6"/>
      <c r="G594"/>
      <c r="H594"/>
      <c r="I594"/>
      <c r="J594"/>
      <c r="K594"/>
      <c r="L594" s="6"/>
      <c r="M594"/>
      <c r="N594"/>
      <c r="O594"/>
      <c r="P594"/>
      <c r="Q594"/>
      <c r="R594" s="6"/>
      <c r="S594"/>
      <c r="T594"/>
      <c r="U594"/>
      <c r="V594"/>
    </row>
    <row r="595" spans="1:22" ht="15" x14ac:dyDescent="0.25">
      <c r="A595"/>
      <c r="B595"/>
      <c r="C595"/>
      <c r="D595"/>
      <c r="E595"/>
      <c r="F595" s="6"/>
      <c r="G595"/>
      <c r="H595"/>
      <c r="I595"/>
      <c r="J595"/>
      <c r="K595"/>
      <c r="L595" s="6"/>
      <c r="M595"/>
      <c r="N595"/>
      <c r="O595"/>
      <c r="P595"/>
      <c r="Q595"/>
      <c r="R595" s="6"/>
      <c r="S595"/>
      <c r="T595"/>
      <c r="U595"/>
      <c r="V595"/>
    </row>
    <row r="596" spans="1:22" ht="15" x14ac:dyDescent="0.25">
      <c r="A596"/>
      <c r="B596"/>
      <c r="C596"/>
      <c r="D596"/>
      <c r="E596"/>
      <c r="F596" s="6"/>
      <c r="G596"/>
      <c r="H596"/>
      <c r="I596"/>
      <c r="J596"/>
      <c r="K596"/>
      <c r="L596" s="6"/>
      <c r="M596"/>
      <c r="N596"/>
      <c r="O596"/>
      <c r="P596"/>
      <c r="Q596"/>
      <c r="R596" s="6"/>
      <c r="S596"/>
      <c r="T596"/>
      <c r="U596"/>
      <c r="V596"/>
    </row>
    <row r="597" spans="1:22" ht="15" x14ac:dyDescent="0.25">
      <c r="A597"/>
      <c r="B597"/>
      <c r="C597"/>
      <c r="D597"/>
      <c r="E597"/>
      <c r="F597" s="6"/>
      <c r="G597"/>
      <c r="H597"/>
      <c r="I597"/>
      <c r="J597"/>
      <c r="K597"/>
      <c r="L597" s="6"/>
      <c r="M597"/>
      <c r="N597"/>
      <c r="O597"/>
      <c r="P597"/>
      <c r="Q597"/>
      <c r="R597" s="6"/>
      <c r="S597"/>
      <c r="T597"/>
      <c r="U597"/>
      <c r="V597"/>
    </row>
    <row r="598" spans="1:22" ht="15" x14ac:dyDescent="0.25">
      <c r="A598"/>
      <c r="B598"/>
      <c r="C598"/>
      <c r="D598"/>
      <c r="E598"/>
      <c r="F598" s="6"/>
      <c r="G598"/>
      <c r="H598"/>
      <c r="I598"/>
      <c r="J598"/>
      <c r="K598"/>
      <c r="L598" s="6"/>
      <c r="M598"/>
      <c r="N598"/>
      <c r="O598"/>
      <c r="P598"/>
      <c r="Q598"/>
      <c r="R598" s="6"/>
      <c r="S598"/>
      <c r="T598"/>
      <c r="U598"/>
      <c r="V598"/>
    </row>
    <row r="599" spans="1:22" ht="15" x14ac:dyDescent="0.25">
      <c r="A599"/>
      <c r="B599"/>
      <c r="C599"/>
      <c r="D599"/>
      <c r="E599"/>
      <c r="F599" s="6"/>
      <c r="G599"/>
      <c r="H599"/>
      <c r="I599"/>
      <c r="J599"/>
      <c r="K599"/>
      <c r="L599" s="6"/>
      <c r="M599"/>
      <c r="N599"/>
      <c r="O599"/>
      <c r="P599"/>
      <c r="Q599"/>
      <c r="R599" s="6"/>
      <c r="S599"/>
      <c r="T599"/>
      <c r="U599"/>
      <c r="V599"/>
    </row>
    <row r="600" spans="1:22" ht="15" x14ac:dyDescent="0.25">
      <c r="A600"/>
      <c r="B600"/>
      <c r="C600"/>
      <c r="D600"/>
      <c r="E600"/>
      <c r="F600" s="6"/>
      <c r="G600"/>
      <c r="H600"/>
      <c r="I600"/>
      <c r="J600"/>
      <c r="K600"/>
      <c r="L600" s="6"/>
      <c r="M600"/>
      <c r="N600"/>
      <c r="O600"/>
      <c r="P600"/>
      <c r="Q600"/>
      <c r="R600" s="6"/>
      <c r="S600"/>
      <c r="T600"/>
      <c r="U600"/>
      <c r="V600"/>
    </row>
    <row r="601" spans="1:22" ht="15" x14ac:dyDescent="0.25">
      <c r="A601"/>
      <c r="B601"/>
      <c r="C601"/>
      <c r="D601"/>
      <c r="E601"/>
      <c r="F601" s="6"/>
      <c r="G601"/>
      <c r="H601"/>
      <c r="I601"/>
      <c r="J601"/>
      <c r="K601"/>
      <c r="L601" s="6"/>
      <c r="M601"/>
      <c r="N601"/>
      <c r="O601"/>
      <c r="P601"/>
      <c r="Q601"/>
      <c r="R601" s="6"/>
      <c r="S601"/>
      <c r="T601"/>
      <c r="U601"/>
      <c r="V601"/>
    </row>
    <row r="602" spans="1:22" ht="15" x14ac:dyDescent="0.25">
      <c r="A602"/>
      <c r="B602"/>
      <c r="C602"/>
      <c r="D602"/>
      <c r="E602"/>
      <c r="F602" s="6"/>
      <c r="G602"/>
      <c r="H602"/>
      <c r="I602"/>
      <c r="J602"/>
      <c r="K602"/>
      <c r="L602" s="6"/>
      <c r="M602"/>
      <c r="N602"/>
      <c r="O602"/>
      <c r="P602"/>
      <c r="Q602"/>
      <c r="R602" s="6"/>
      <c r="S602"/>
      <c r="T602"/>
      <c r="U602"/>
      <c r="V602"/>
    </row>
    <row r="603" spans="1:22" ht="15" x14ac:dyDescent="0.25">
      <c r="A603"/>
      <c r="B603"/>
      <c r="C603"/>
      <c r="D603"/>
      <c r="E603"/>
      <c r="F603" s="6"/>
      <c r="G603"/>
      <c r="H603"/>
      <c r="I603"/>
      <c r="J603"/>
      <c r="K603"/>
      <c r="L603" s="6"/>
      <c r="M603"/>
      <c r="N603"/>
      <c r="O603"/>
      <c r="P603"/>
      <c r="Q603"/>
      <c r="R603" s="6"/>
      <c r="S603"/>
      <c r="T603"/>
      <c r="U603"/>
      <c r="V603"/>
    </row>
    <row r="604" spans="1:22" ht="15" x14ac:dyDescent="0.25">
      <c r="A604"/>
      <c r="B604"/>
      <c r="C604"/>
      <c r="D604"/>
      <c r="E604"/>
      <c r="F604" s="6"/>
      <c r="G604"/>
      <c r="H604"/>
      <c r="I604"/>
      <c r="J604"/>
      <c r="K604"/>
      <c r="L604" s="6"/>
      <c r="M604"/>
      <c r="N604"/>
      <c r="O604"/>
      <c r="P604"/>
      <c r="Q604"/>
      <c r="R604" s="6"/>
      <c r="S604"/>
      <c r="T604"/>
      <c r="U604"/>
      <c r="V604"/>
    </row>
    <row r="605" spans="1:22" ht="15" x14ac:dyDescent="0.25">
      <c r="A605"/>
      <c r="B605"/>
      <c r="C605"/>
      <c r="D605"/>
      <c r="E605"/>
      <c r="F605" s="6"/>
      <c r="G605"/>
      <c r="H605"/>
      <c r="I605"/>
      <c r="J605"/>
      <c r="K605"/>
      <c r="L605" s="6"/>
      <c r="M605"/>
      <c r="N605"/>
      <c r="O605"/>
      <c r="P605"/>
      <c r="Q605"/>
      <c r="R605" s="6"/>
      <c r="S605"/>
      <c r="T605"/>
      <c r="U605"/>
      <c r="V605"/>
    </row>
    <row r="606" spans="1:22" ht="15" x14ac:dyDescent="0.25">
      <c r="A606"/>
      <c r="B606"/>
      <c r="C606"/>
      <c r="D606"/>
      <c r="E606"/>
      <c r="F606" s="6"/>
      <c r="G606"/>
      <c r="H606"/>
      <c r="I606"/>
      <c r="J606"/>
      <c r="K606"/>
      <c r="L606" s="6"/>
      <c r="M606"/>
      <c r="N606"/>
      <c r="O606"/>
      <c r="P606"/>
      <c r="Q606"/>
      <c r="R606" s="6"/>
      <c r="S606"/>
      <c r="T606"/>
      <c r="U606"/>
      <c r="V606"/>
    </row>
    <row r="607" spans="1:22" ht="15" x14ac:dyDescent="0.25">
      <c r="A607"/>
      <c r="B607"/>
      <c r="C607"/>
      <c r="D607"/>
      <c r="E607"/>
      <c r="F607" s="6"/>
      <c r="G607"/>
      <c r="H607"/>
      <c r="I607"/>
      <c r="J607"/>
      <c r="K607"/>
      <c r="L607" s="6"/>
      <c r="M607"/>
      <c r="N607"/>
      <c r="O607"/>
      <c r="P607"/>
      <c r="Q607"/>
      <c r="R607" s="6"/>
      <c r="S607"/>
      <c r="T607"/>
      <c r="U607"/>
      <c r="V607"/>
    </row>
    <row r="608" spans="1:22" ht="15" x14ac:dyDescent="0.25">
      <c r="A608"/>
      <c r="B608"/>
      <c r="C608"/>
      <c r="D608"/>
      <c r="E608"/>
      <c r="F608" s="6"/>
      <c r="G608"/>
      <c r="H608"/>
      <c r="I608"/>
      <c r="J608"/>
      <c r="K608"/>
      <c r="L608" s="6"/>
      <c r="M608"/>
      <c r="N608"/>
      <c r="O608"/>
      <c r="P608"/>
      <c r="Q608"/>
      <c r="R608" s="6"/>
      <c r="S608"/>
      <c r="T608"/>
      <c r="U608"/>
      <c r="V608"/>
    </row>
    <row r="609" spans="1:22" ht="15" x14ac:dyDescent="0.25">
      <c r="A609"/>
      <c r="B609"/>
      <c r="C609"/>
      <c r="D609"/>
      <c r="E609"/>
      <c r="F609" s="6"/>
      <c r="G609"/>
      <c r="H609"/>
      <c r="I609"/>
      <c r="J609"/>
      <c r="K609"/>
      <c r="L609" s="6"/>
      <c r="M609"/>
      <c r="N609"/>
      <c r="O609"/>
      <c r="P609"/>
      <c r="Q609"/>
      <c r="R609" s="6"/>
      <c r="S609"/>
      <c r="T609"/>
      <c r="U609"/>
      <c r="V609"/>
    </row>
    <row r="610" spans="1:22" ht="15" x14ac:dyDescent="0.25">
      <c r="A610"/>
      <c r="B610"/>
      <c r="C610"/>
      <c r="D610"/>
      <c r="E610"/>
      <c r="F610" s="6"/>
      <c r="G610"/>
      <c r="H610"/>
      <c r="I610"/>
      <c r="J610"/>
      <c r="K610"/>
      <c r="L610" s="6"/>
      <c r="M610"/>
      <c r="N610"/>
      <c r="O610"/>
      <c r="P610"/>
      <c r="Q610"/>
      <c r="R610" s="6"/>
      <c r="S610"/>
      <c r="T610"/>
      <c r="U610"/>
      <c r="V610"/>
    </row>
    <row r="611" spans="1:22" ht="15" x14ac:dyDescent="0.25">
      <c r="A611"/>
      <c r="B611"/>
      <c r="C611"/>
      <c r="D611"/>
      <c r="E611"/>
      <c r="F611" s="6"/>
      <c r="G611"/>
      <c r="H611"/>
      <c r="I611"/>
      <c r="J611"/>
      <c r="K611"/>
      <c r="L611" s="6"/>
      <c r="M611"/>
      <c r="N611"/>
      <c r="O611"/>
      <c r="P611"/>
      <c r="Q611"/>
      <c r="R611" s="6"/>
      <c r="S611"/>
      <c r="T611"/>
      <c r="U611"/>
      <c r="V611"/>
    </row>
    <row r="612" spans="1:22" ht="15" x14ac:dyDescent="0.25">
      <c r="A612"/>
      <c r="B612"/>
      <c r="C612"/>
      <c r="D612"/>
      <c r="E612"/>
      <c r="F612" s="6"/>
      <c r="G612"/>
      <c r="H612"/>
      <c r="I612"/>
      <c r="J612"/>
      <c r="K612"/>
      <c r="L612" s="6"/>
      <c r="M612"/>
      <c r="N612"/>
      <c r="O612"/>
      <c r="P612"/>
      <c r="Q612"/>
      <c r="R612" s="6"/>
      <c r="S612"/>
      <c r="T612"/>
      <c r="U612"/>
      <c r="V612"/>
    </row>
    <row r="613" spans="1:22" ht="15" x14ac:dyDescent="0.25">
      <c r="A613"/>
      <c r="B613"/>
      <c r="C613"/>
      <c r="D613"/>
      <c r="E613"/>
      <c r="F613" s="6"/>
      <c r="G613"/>
      <c r="H613"/>
      <c r="I613"/>
      <c r="J613"/>
      <c r="K613"/>
      <c r="L613" s="6"/>
      <c r="M613"/>
      <c r="N613"/>
      <c r="O613"/>
      <c r="P613"/>
      <c r="Q613"/>
      <c r="R613" s="6"/>
      <c r="S613"/>
      <c r="T613"/>
      <c r="U613"/>
      <c r="V613"/>
    </row>
    <row r="614" spans="1:22" ht="15" x14ac:dyDescent="0.25">
      <c r="A614"/>
      <c r="B614"/>
      <c r="C614"/>
      <c r="D614"/>
      <c r="E614"/>
      <c r="F614" s="6"/>
      <c r="G614"/>
      <c r="H614"/>
      <c r="I614"/>
      <c r="J614"/>
      <c r="K614"/>
      <c r="L614" s="6"/>
      <c r="M614"/>
      <c r="N614"/>
      <c r="O614"/>
      <c r="P614"/>
      <c r="Q614"/>
      <c r="R614" s="6"/>
      <c r="S614"/>
      <c r="T614"/>
      <c r="U614"/>
      <c r="V614"/>
    </row>
    <row r="615" spans="1:22" ht="15" x14ac:dyDescent="0.25">
      <c r="A615"/>
      <c r="B615"/>
      <c r="C615"/>
      <c r="D615"/>
      <c r="E615"/>
      <c r="F615" s="6"/>
      <c r="G615"/>
      <c r="H615"/>
      <c r="I615"/>
      <c r="J615"/>
      <c r="K615"/>
      <c r="L615" s="6"/>
      <c r="M615"/>
      <c r="N615"/>
      <c r="O615"/>
      <c r="P615"/>
      <c r="Q615"/>
      <c r="R615" s="6"/>
      <c r="S615"/>
      <c r="T615"/>
      <c r="U615"/>
      <c r="V615"/>
    </row>
    <row r="616" spans="1:22" ht="15" x14ac:dyDescent="0.25">
      <c r="A616"/>
      <c r="B616"/>
      <c r="C616"/>
      <c r="D616"/>
      <c r="E616"/>
      <c r="F616" s="6"/>
      <c r="G616"/>
      <c r="H616"/>
      <c r="I616"/>
      <c r="J616"/>
      <c r="K616"/>
      <c r="L616" s="6"/>
      <c r="M616"/>
      <c r="N616"/>
      <c r="O616"/>
      <c r="P616"/>
      <c r="Q616"/>
      <c r="R616" s="6"/>
      <c r="S616"/>
      <c r="T616"/>
      <c r="U616"/>
      <c r="V616"/>
    </row>
    <row r="617" spans="1:22" ht="15" x14ac:dyDescent="0.25">
      <c r="A617"/>
      <c r="B617"/>
      <c r="C617"/>
      <c r="D617"/>
      <c r="E617"/>
      <c r="F617" s="6"/>
      <c r="G617"/>
      <c r="H617"/>
      <c r="I617"/>
      <c r="J617"/>
      <c r="K617"/>
      <c r="L617" s="6"/>
      <c r="M617"/>
      <c r="N617"/>
      <c r="O617"/>
      <c r="P617"/>
      <c r="Q617"/>
      <c r="R617" s="6"/>
      <c r="S617"/>
      <c r="T617"/>
      <c r="U617"/>
      <c r="V617"/>
    </row>
    <row r="618" spans="1:22" ht="15" x14ac:dyDescent="0.25">
      <c r="A618"/>
      <c r="B618"/>
      <c r="C618"/>
      <c r="D618"/>
      <c r="E618"/>
      <c r="F618" s="6"/>
      <c r="G618"/>
      <c r="H618"/>
      <c r="I618"/>
      <c r="J618"/>
      <c r="K618"/>
      <c r="L618" s="6"/>
      <c r="M618"/>
      <c r="N618"/>
      <c r="O618"/>
      <c r="P618"/>
      <c r="Q618"/>
      <c r="R618" s="6"/>
      <c r="S618"/>
      <c r="T618"/>
      <c r="U618"/>
      <c r="V618"/>
    </row>
    <row r="619" spans="1:22" ht="15" x14ac:dyDescent="0.25">
      <c r="A619"/>
      <c r="B619"/>
      <c r="C619"/>
      <c r="D619"/>
      <c r="E619"/>
      <c r="F619" s="6"/>
      <c r="G619"/>
      <c r="H619"/>
      <c r="I619"/>
      <c r="J619"/>
      <c r="K619"/>
      <c r="L619" s="6"/>
      <c r="M619"/>
      <c r="N619"/>
      <c r="O619"/>
      <c r="P619"/>
      <c r="Q619"/>
      <c r="R619" s="6"/>
      <c r="S619"/>
      <c r="T619"/>
      <c r="U619"/>
      <c r="V619"/>
    </row>
    <row r="620" spans="1:22" ht="15" x14ac:dyDescent="0.25">
      <c r="A620"/>
      <c r="B620"/>
      <c r="C620"/>
      <c r="D620"/>
      <c r="E620"/>
      <c r="F620" s="6"/>
      <c r="G620"/>
      <c r="H620"/>
      <c r="I620"/>
      <c r="J620"/>
      <c r="K620"/>
      <c r="L620" s="6"/>
      <c r="M620"/>
      <c r="N620"/>
      <c r="O620"/>
      <c r="P620"/>
      <c r="Q620"/>
      <c r="R620" s="6"/>
      <c r="S620"/>
      <c r="T620"/>
      <c r="U620"/>
      <c r="V620"/>
    </row>
    <row r="621" spans="1:22" ht="15" x14ac:dyDescent="0.25">
      <c r="A621"/>
      <c r="B621"/>
      <c r="C621"/>
      <c r="D621"/>
      <c r="E621"/>
      <c r="F621" s="6"/>
      <c r="G621"/>
      <c r="H621"/>
      <c r="I621"/>
      <c r="J621"/>
      <c r="K621"/>
      <c r="L621" s="6"/>
      <c r="M621"/>
      <c r="N621"/>
      <c r="O621"/>
      <c r="P621"/>
      <c r="Q621"/>
      <c r="R621" s="6"/>
      <c r="S621"/>
      <c r="T621"/>
      <c r="U621"/>
      <c r="V621"/>
    </row>
    <row r="622" spans="1:22" ht="15" x14ac:dyDescent="0.25">
      <c r="A622"/>
      <c r="B622"/>
      <c r="C622"/>
      <c r="D622"/>
      <c r="E622"/>
      <c r="F622" s="6"/>
      <c r="G622"/>
      <c r="H622"/>
      <c r="I622"/>
      <c r="J622"/>
      <c r="K622"/>
      <c r="L622" s="6"/>
      <c r="M622"/>
      <c r="N622"/>
      <c r="O622"/>
      <c r="P622"/>
      <c r="Q622"/>
      <c r="R622" s="6"/>
      <c r="S622"/>
      <c r="T622"/>
      <c r="U622"/>
      <c r="V622"/>
    </row>
    <row r="623" spans="1:22" ht="15" x14ac:dyDescent="0.25">
      <c r="A623"/>
      <c r="B623"/>
      <c r="C623"/>
      <c r="D623"/>
      <c r="E623"/>
      <c r="F623" s="6"/>
      <c r="G623"/>
      <c r="H623"/>
      <c r="I623"/>
      <c r="J623"/>
      <c r="K623"/>
      <c r="L623" s="6"/>
      <c r="M623"/>
      <c r="N623"/>
      <c r="O623"/>
      <c r="P623"/>
      <c r="Q623"/>
      <c r="R623" s="6"/>
      <c r="S623"/>
      <c r="T623"/>
      <c r="U623"/>
      <c r="V623"/>
    </row>
    <row r="624" spans="1:22" ht="15" x14ac:dyDescent="0.25">
      <c r="A624"/>
      <c r="B624"/>
      <c r="C624"/>
      <c r="D624"/>
      <c r="E624"/>
      <c r="F624" s="6"/>
      <c r="G624"/>
      <c r="H624"/>
      <c r="I624"/>
      <c r="J624"/>
      <c r="K624"/>
      <c r="L624" s="6"/>
      <c r="M624"/>
      <c r="N624"/>
      <c r="O624"/>
      <c r="P624"/>
      <c r="Q624"/>
      <c r="R624" s="6"/>
      <c r="S624"/>
      <c r="T624"/>
      <c r="U624"/>
      <c r="V624"/>
    </row>
    <row r="625" spans="1:22" ht="15" x14ac:dyDescent="0.25">
      <c r="A625"/>
      <c r="B625"/>
      <c r="C625"/>
      <c r="D625"/>
      <c r="E625"/>
      <c r="F625" s="6"/>
      <c r="G625"/>
      <c r="H625"/>
      <c r="I625"/>
      <c r="J625"/>
      <c r="K625"/>
      <c r="L625" s="6"/>
      <c r="M625"/>
      <c r="N625"/>
      <c r="O625"/>
      <c r="P625"/>
      <c r="Q625"/>
      <c r="R625" s="6"/>
      <c r="S625"/>
      <c r="T625"/>
      <c r="U625"/>
      <c r="V625"/>
    </row>
    <row r="626" spans="1:22" ht="15" x14ac:dyDescent="0.25">
      <c r="A626"/>
      <c r="B626"/>
      <c r="C626"/>
      <c r="D626"/>
      <c r="E626"/>
      <c r="F626" s="6"/>
      <c r="G626"/>
      <c r="H626"/>
      <c r="I626"/>
      <c r="J626"/>
      <c r="K626"/>
      <c r="L626" s="6"/>
      <c r="M626"/>
      <c r="N626"/>
      <c r="O626"/>
      <c r="P626"/>
      <c r="Q626"/>
      <c r="R626" s="6"/>
      <c r="S626"/>
      <c r="T626"/>
      <c r="U626"/>
      <c r="V626"/>
    </row>
    <row r="627" spans="1:22" ht="15" x14ac:dyDescent="0.25">
      <c r="A627"/>
      <c r="B627"/>
      <c r="C627"/>
      <c r="D627"/>
      <c r="E627"/>
      <c r="F627" s="6"/>
      <c r="G627"/>
      <c r="H627"/>
      <c r="I627"/>
      <c r="J627"/>
      <c r="K627"/>
      <c r="L627" s="6"/>
      <c r="M627"/>
      <c r="N627"/>
      <c r="O627"/>
      <c r="P627"/>
      <c r="Q627"/>
      <c r="R627" s="6"/>
      <c r="S627"/>
      <c r="T627"/>
      <c r="U627"/>
      <c r="V627"/>
    </row>
    <row r="628" spans="1:22" ht="15" x14ac:dyDescent="0.25">
      <c r="A628"/>
      <c r="B628"/>
      <c r="C628"/>
      <c r="D628"/>
      <c r="E628"/>
      <c r="F628" s="6"/>
      <c r="G628"/>
      <c r="H628"/>
      <c r="I628"/>
      <c r="J628"/>
      <c r="K628"/>
      <c r="L628" s="6"/>
      <c r="M628"/>
      <c r="N628"/>
      <c r="O628"/>
      <c r="P628"/>
      <c r="Q628"/>
      <c r="R628" s="6"/>
      <c r="S628"/>
      <c r="T628"/>
      <c r="U628"/>
      <c r="V628"/>
    </row>
    <row r="629" spans="1:22" ht="15" x14ac:dyDescent="0.25">
      <c r="A629"/>
      <c r="B629"/>
      <c r="C629"/>
      <c r="D629"/>
      <c r="E629"/>
      <c r="F629" s="6"/>
      <c r="G629"/>
      <c r="H629"/>
      <c r="I629"/>
      <c r="J629"/>
      <c r="K629"/>
      <c r="L629" s="6"/>
      <c r="M629"/>
      <c r="N629"/>
      <c r="O629"/>
      <c r="P629"/>
      <c r="Q629"/>
      <c r="R629" s="6"/>
      <c r="S629"/>
      <c r="T629"/>
      <c r="U629"/>
      <c r="V629"/>
    </row>
    <row r="630" spans="1:22" ht="15" x14ac:dyDescent="0.25">
      <c r="A630"/>
      <c r="B630"/>
      <c r="C630"/>
      <c r="D630"/>
      <c r="E630"/>
      <c r="F630" s="6"/>
      <c r="G630"/>
      <c r="H630"/>
      <c r="I630"/>
      <c r="J630"/>
      <c r="K630"/>
      <c r="L630" s="6"/>
      <c r="M630"/>
      <c r="N630"/>
      <c r="O630"/>
      <c r="P630"/>
      <c r="Q630"/>
      <c r="R630" s="6"/>
      <c r="S630"/>
      <c r="T630"/>
      <c r="U630"/>
      <c r="V630"/>
    </row>
    <row r="631" spans="1:22" ht="15" x14ac:dyDescent="0.25">
      <c r="A631"/>
      <c r="B631"/>
      <c r="C631"/>
      <c r="D631"/>
      <c r="E631"/>
      <c r="F631" s="6"/>
      <c r="G631"/>
      <c r="H631"/>
      <c r="I631"/>
      <c r="J631"/>
      <c r="K631"/>
      <c r="L631" s="6"/>
      <c r="M631"/>
      <c r="N631"/>
      <c r="O631"/>
      <c r="P631"/>
      <c r="Q631"/>
      <c r="R631" s="6"/>
      <c r="S631"/>
      <c r="T631"/>
      <c r="U631"/>
      <c r="V631"/>
    </row>
    <row r="632" spans="1:22" ht="15" x14ac:dyDescent="0.25">
      <c r="A632"/>
      <c r="B632"/>
      <c r="C632"/>
      <c r="D632"/>
      <c r="E632"/>
      <c r="F632" s="6"/>
      <c r="G632"/>
      <c r="H632"/>
      <c r="I632"/>
      <c r="J632"/>
      <c r="K632"/>
      <c r="L632" s="6"/>
      <c r="M632"/>
      <c r="N632"/>
      <c r="O632"/>
      <c r="P632"/>
      <c r="Q632"/>
      <c r="R632" s="6"/>
      <c r="S632"/>
      <c r="T632"/>
      <c r="U632"/>
      <c r="V632"/>
    </row>
    <row r="633" spans="1:22" ht="15" x14ac:dyDescent="0.25">
      <c r="A633"/>
      <c r="B633"/>
      <c r="C633"/>
      <c r="D633"/>
      <c r="E633"/>
      <c r="F633" s="6"/>
      <c r="G633"/>
      <c r="H633"/>
      <c r="I633"/>
      <c r="J633"/>
      <c r="K633"/>
      <c r="L633" s="6"/>
      <c r="M633"/>
      <c r="N633"/>
      <c r="O633"/>
      <c r="P633"/>
      <c r="Q633"/>
      <c r="R633" s="6"/>
      <c r="S633"/>
      <c r="T633"/>
      <c r="U633"/>
      <c r="V633"/>
    </row>
    <row r="634" spans="1:22" ht="15" x14ac:dyDescent="0.25">
      <c r="A634"/>
      <c r="B634"/>
      <c r="C634"/>
      <c r="D634"/>
      <c r="E634"/>
      <c r="F634" s="6"/>
      <c r="G634"/>
      <c r="H634"/>
      <c r="I634"/>
      <c r="J634"/>
      <c r="K634"/>
      <c r="L634" s="6"/>
      <c r="M634"/>
      <c r="N634"/>
      <c r="O634"/>
      <c r="P634"/>
      <c r="Q634"/>
      <c r="R634" s="6"/>
      <c r="S634"/>
      <c r="T634"/>
      <c r="U634"/>
      <c r="V634"/>
    </row>
    <row r="635" spans="1:22" ht="15" x14ac:dyDescent="0.25">
      <c r="A635"/>
      <c r="B635"/>
      <c r="C635"/>
      <c r="D635"/>
      <c r="E635"/>
      <c r="F635" s="6"/>
      <c r="G635"/>
      <c r="H635"/>
      <c r="I635"/>
      <c r="J635"/>
      <c r="K635"/>
      <c r="L635" s="6"/>
      <c r="M635"/>
      <c r="N635"/>
      <c r="O635"/>
      <c r="P635"/>
      <c r="Q635"/>
      <c r="R635" s="6"/>
      <c r="S635"/>
      <c r="T635"/>
      <c r="U635"/>
      <c r="V635"/>
    </row>
    <row r="636" spans="1:22" ht="15" x14ac:dyDescent="0.25">
      <c r="A636"/>
      <c r="B636"/>
      <c r="C636"/>
      <c r="D636"/>
      <c r="E636"/>
      <c r="F636" s="6"/>
      <c r="G636"/>
      <c r="H636"/>
      <c r="I636"/>
      <c r="J636"/>
      <c r="K636"/>
      <c r="L636" s="6"/>
      <c r="M636"/>
      <c r="N636"/>
      <c r="O636"/>
      <c r="P636"/>
      <c r="Q636"/>
      <c r="R636" s="6"/>
      <c r="S636"/>
      <c r="T636"/>
      <c r="U636"/>
      <c r="V636"/>
    </row>
    <row r="637" spans="1:22" ht="15" x14ac:dyDescent="0.25">
      <c r="A637"/>
      <c r="B637"/>
      <c r="C637"/>
      <c r="D637"/>
      <c r="E637"/>
      <c r="F637" s="6"/>
      <c r="G637"/>
      <c r="H637"/>
      <c r="I637"/>
      <c r="J637"/>
      <c r="K637"/>
      <c r="L637" s="6"/>
      <c r="M637"/>
      <c r="N637"/>
      <c r="O637"/>
      <c r="P637"/>
      <c r="Q637"/>
      <c r="R637" s="6"/>
      <c r="S637"/>
      <c r="T637"/>
      <c r="U637"/>
      <c r="V637"/>
    </row>
    <row r="638" spans="1:22" ht="15" x14ac:dyDescent="0.25">
      <c r="A638"/>
      <c r="B638"/>
      <c r="C638"/>
      <c r="D638"/>
      <c r="E638"/>
      <c r="F638" s="6"/>
      <c r="G638"/>
      <c r="H638"/>
      <c r="I638"/>
      <c r="J638"/>
      <c r="K638"/>
      <c r="L638" s="6"/>
      <c r="M638"/>
      <c r="N638"/>
      <c r="O638"/>
      <c r="P638"/>
      <c r="Q638"/>
      <c r="R638" s="6"/>
      <c r="S638"/>
      <c r="T638"/>
      <c r="U638"/>
      <c r="V638"/>
    </row>
    <row r="639" spans="1:22" ht="15" x14ac:dyDescent="0.25">
      <c r="A639"/>
      <c r="B639"/>
      <c r="C639"/>
      <c r="D639"/>
      <c r="E639"/>
      <c r="F639" s="6"/>
      <c r="G639"/>
      <c r="H639"/>
      <c r="I639"/>
      <c r="J639"/>
      <c r="K639"/>
      <c r="L639" s="6"/>
      <c r="M639"/>
      <c r="N639"/>
      <c r="O639"/>
      <c r="P639"/>
      <c r="Q639"/>
      <c r="R639" s="6"/>
      <c r="S639"/>
      <c r="T639"/>
      <c r="U639"/>
      <c r="V639"/>
    </row>
    <row r="640" spans="1:22" ht="15" x14ac:dyDescent="0.25">
      <c r="A640"/>
      <c r="B640"/>
      <c r="C640"/>
      <c r="D640"/>
      <c r="E640"/>
      <c r="F640" s="6"/>
      <c r="G640"/>
      <c r="H640"/>
      <c r="I640"/>
      <c r="J640"/>
      <c r="K640"/>
      <c r="L640" s="6"/>
      <c r="M640"/>
      <c r="N640"/>
      <c r="O640"/>
      <c r="P640"/>
      <c r="Q640"/>
      <c r="R640" s="6"/>
      <c r="S640"/>
      <c r="T640"/>
      <c r="U640"/>
      <c r="V640"/>
    </row>
    <row r="641" spans="1:22" ht="15" x14ac:dyDescent="0.25">
      <c r="A641"/>
      <c r="B641"/>
      <c r="C641"/>
      <c r="D641"/>
      <c r="E641"/>
      <c r="F641" s="6"/>
      <c r="G641"/>
      <c r="H641"/>
      <c r="I641"/>
      <c r="J641"/>
      <c r="K641"/>
      <c r="L641" s="6"/>
      <c r="M641"/>
      <c r="N641"/>
      <c r="O641"/>
      <c r="P641"/>
      <c r="Q641"/>
      <c r="R641" s="6"/>
      <c r="S641"/>
      <c r="T641"/>
      <c r="U641"/>
      <c r="V641"/>
    </row>
    <row r="642" spans="1:22" ht="15" x14ac:dyDescent="0.25">
      <c r="A642"/>
      <c r="B642"/>
      <c r="C642"/>
      <c r="D642"/>
      <c r="E642"/>
      <c r="F642" s="6"/>
      <c r="G642"/>
      <c r="H642"/>
      <c r="I642"/>
      <c r="J642"/>
      <c r="K642"/>
      <c r="L642" s="6"/>
      <c r="M642"/>
      <c r="N642"/>
      <c r="O642"/>
      <c r="P642"/>
      <c r="Q642"/>
      <c r="R642" s="6"/>
      <c r="S642"/>
      <c r="T642"/>
      <c r="U642"/>
      <c r="V642"/>
    </row>
    <row r="643" spans="1:22" ht="15" x14ac:dyDescent="0.25">
      <c r="A643"/>
      <c r="B643"/>
      <c r="C643"/>
      <c r="D643"/>
      <c r="E643"/>
      <c r="F643" s="6"/>
      <c r="G643"/>
      <c r="H643"/>
      <c r="I643"/>
      <c r="J643"/>
      <c r="K643"/>
      <c r="L643" s="6"/>
      <c r="M643"/>
      <c r="N643"/>
      <c r="O643"/>
      <c r="P643"/>
      <c r="Q643"/>
      <c r="R643" s="6"/>
      <c r="S643"/>
      <c r="T643"/>
      <c r="U643"/>
      <c r="V643"/>
    </row>
    <row r="644" spans="1:22" ht="15" x14ac:dyDescent="0.25">
      <c r="A644"/>
      <c r="B644"/>
      <c r="C644"/>
      <c r="D644"/>
      <c r="E644"/>
      <c r="F644" s="6"/>
      <c r="G644"/>
      <c r="H644"/>
      <c r="I644"/>
      <c r="J644"/>
      <c r="K644"/>
      <c r="L644" s="6"/>
      <c r="M644"/>
      <c r="N644"/>
      <c r="O644"/>
      <c r="P644"/>
      <c r="Q644"/>
      <c r="R644" s="6"/>
      <c r="S644"/>
      <c r="T644"/>
      <c r="U644"/>
      <c r="V644"/>
    </row>
    <row r="645" spans="1:22" ht="15" x14ac:dyDescent="0.25">
      <c r="A645"/>
      <c r="B645"/>
      <c r="C645"/>
      <c r="D645"/>
      <c r="E645"/>
      <c r="F645" s="6"/>
      <c r="G645"/>
      <c r="H645"/>
      <c r="I645"/>
      <c r="J645"/>
      <c r="K645"/>
      <c r="L645" s="6"/>
      <c r="M645"/>
      <c r="N645"/>
      <c r="O645"/>
      <c r="P645"/>
      <c r="Q645"/>
      <c r="R645" s="6"/>
      <c r="S645"/>
      <c r="T645"/>
      <c r="U645"/>
      <c r="V645"/>
    </row>
    <row r="646" spans="1:22" ht="15" x14ac:dyDescent="0.25">
      <c r="A646"/>
      <c r="B646"/>
      <c r="C646"/>
      <c r="D646"/>
      <c r="E646"/>
      <c r="F646" s="6"/>
      <c r="G646"/>
      <c r="H646"/>
      <c r="I646"/>
      <c r="J646"/>
      <c r="K646"/>
      <c r="L646" s="6"/>
      <c r="M646"/>
      <c r="N646"/>
      <c r="O646"/>
      <c r="P646"/>
      <c r="Q646"/>
      <c r="R646" s="6"/>
      <c r="S646"/>
      <c r="T646"/>
      <c r="U646"/>
      <c r="V646"/>
    </row>
    <row r="647" spans="1:22" ht="15" x14ac:dyDescent="0.25">
      <c r="A647"/>
      <c r="B647"/>
      <c r="C647"/>
      <c r="D647"/>
      <c r="E647"/>
      <c r="F647" s="6"/>
      <c r="G647"/>
      <c r="H647"/>
      <c r="I647"/>
      <c r="J647"/>
      <c r="K647"/>
      <c r="L647" s="6"/>
      <c r="M647"/>
      <c r="N647"/>
      <c r="O647"/>
      <c r="P647"/>
      <c r="Q647"/>
      <c r="R647" s="6"/>
      <c r="S647"/>
      <c r="T647"/>
      <c r="U647"/>
      <c r="V647"/>
    </row>
    <row r="648" spans="1:22" ht="15" x14ac:dyDescent="0.25">
      <c r="A648"/>
      <c r="B648"/>
      <c r="C648"/>
      <c r="D648"/>
      <c r="E648"/>
      <c r="F648" s="6"/>
      <c r="G648"/>
      <c r="H648"/>
      <c r="I648"/>
      <c r="J648"/>
      <c r="K648"/>
      <c r="L648" s="6"/>
      <c r="M648"/>
      <c r="N648"/>
      <c r="O648"/>
      <c r="P648"/>
      <c r="Q648"/>
      <c r="R648" s="6"/>
      <c r="S648"/>
      <c r="T648"/>
      <c r="U648"/>
      <c r="V648"/>
    </row>
    <row r="649" spans="1:22" ht="15" x14ac:dyDescent="0.25">
      <c r="A649"/>
      <c r="B649"/>
      <c r="C649"/>
      <c r="D649"/>
      <c r="E649"/>
      <c r="F649" s="6"/>
      <c r="G649"/>
      <c r="H649"/>
      <c r="I649"/>
      <c r="J649"/>
      <c r="K649"/>
      <c r="L649" s="6"/>
      <c r="M649"/>
      <c r="N649"/>
      <c r="O649"/>
      <c r="P649"/>
      <c r="Q649"/>
      <c r="R649" s="6"/>
      <c r="S649"/>
      <c r="T649"/>
      <c r="U649"/>
      <c r="V649"/>
    </row>
    <row r="650" spans="1:22" ht="15" x14ac:dyDescent="0.25">
      <c r="A650"/>
      <c r="B650"/>
      <c r="C650"/>
      <c r="D650"/>
      <c r="E650"/>
      <c r="F650" s="6"/>
      <c r="G650"/>
      <c r="H650"/>
      <c r="I650"/>
      <c r="J650"/>
      <c r="K650"/>
      <c r="L650" s="6"/>
      <c r="M650"/>
      <c r="N650"/>
      <c r="O650"/>
      <c r="P650"/>
      <c r="Q650"/>
      <c r="R650" s="6"/>
      <c r="S650"/>
      <c r="T650"/>
      <c r="U650"/>
      <c r="V650"/>
    </row>
    <row r="651" spans="1:22" ht="15" x14ac:dyDescent="0.25">
      <c r="A651"/>
      <c r="B651"/>
      <c r="C651"/>
      <c r="D651"/>
      <c r="E651"/>
      <c r="F651" s="6"/>
      <c r="G651"/>
      <c r="H651"/>
      <c r="I651"/>
      <c r="J651"/>
      <c r="K651"/>
      <c r="L651" s="6"/>
      <c r="M651"/>
      <c r="N651"/>
      <c r="O651"/>
      <c r="P651"/>
      <c r="Q651"/>
      <c r="R651" s="6"/>
      <c r="S651"/>
      <c r="T651"/>
      <c r="U651"/>
      <c r="V651"/>
    </row>
    <row r="652" spans="1:22" ht="15" x14ac:dyDescent="0.25">
      <c r="A652"/>
      <c r="B652"/>
      <c r="C652"/>
      <c r="D652"/>
      <c r="E652"/>
      <c r="F652" s="6"/>
      <c r="G652"/>
      <c r="H652"/>
      <c r="I652"/>
      <c r="J652"/>
      <c r="K652"/>
      <c r="L652" s="6"/>
      <c r="M652"/>
      <c r="N652"/>
      <c r="O652"/>
      <c r="P652"/>
      <c r="Q652"/>
      <c r="R652" s="6"/>
      <c r="S652"/>
      <c r="T652"/>
      <c r="U652"/>
      <c r="V652"/>
    </row>
    <row r="653" spans="1:22" ht="15" x14ac:dyDescent="0.25">
      <c r="A653"/>
      <c r="B653"/>
      <c r="C653"/>
      <c r="D653"/>
      <c r="E653"/>
      <c r="F653" s="6"/>
      <c r="G653"/>
      <c r="H653"/>
      <c r="I653"/>
      <c r="J653"/>
      <c r="K653"/>
      <c r="L653" s="6"/>
      <c r="M653"/>
      <c r="N653"/>
      <c r="O653"/>
      <c r="P653"/>
      <c r="Q653"/>
      <c r="R653" s="6"/>
      <c r="S653"/>
      <c r="T653"/>
      <c r="U653"/>
      <c r="V653"/>
    </row>
    <row r="654" spans="1:22" ht="15" x14ac:dyDescent="0.25">
      <c r="A654"/>
      <c r="B654"/>
      <c r="C654"/>
      <c r="D654"/>
      <c r="E654"/>
      <c r="F654" s="6"/>
      <c r="G654"/>
      <c r="H654"/>
      <c r="I654"/>
      <c r="J654"/>
      <c r="K654"/>
      <c r="L654" s="6"/>
      <c r="M654"/>
      <c r="N654"/>
      <c r="O654"/>
      <c r="P654"/>
      <c r="Q654"/>
      <c r="R654" s="6"/>
      <c r="S654"/>
      <c r="T654"/>
      <c r="U654"/>
      <c r="V654"/>
    </row>
    <row r="655" spans="1:22" ht="15" x14ac:dyDescent="0.25">
      <c r="A655"/>
      <c r="B655"/>
      <c r="C655"/>
      <c r="D655"/>
      <c r="E655"/>
      <c r="F655" s="6"/>
      <c r="G655"/>
      <c r="H655"/>
      <c r="I655"/>
      <c r="J655"/>
      <c r="K655"/>
      <c r="L655" s="6"/>
      <c r="M655"/>
      <c r="N655"/>
      <c r="O655"/>
      <c r="P655"/>
      <c r="Q655"/>
      <c r="R655" s="6"/>
      <c r="S655"/>
      <c r="T655"/>
      <c r="U655"/>
      <c r="V655"/>
    </row>
    <row r="656" spans="1:22" ht="15" x14ac:dyDescent="0.25">
      <c r="A656"/>
      <c r="B656"/>
      <c r="C656"/>
      <c r="D656"/>
      <c r="E656"/>
      <c r="F656" s="6"/>
      <c r="G656"/>
      <c r="H656"/>
      <c r="I656"/>
      <c r="J656"/>
      <c r="K656"/>
      <c r="L656" s="6"/>
      <c r="M656"/>
      <c r="N656"/>
      <c r="O656"/>
      <c r="P656"/>
      <c r="Q656"/>
      <c r="R656" s="6"/>
      <c r="S656"/>
      <c r="T656"/>
      <c r="U656"/>
      <c r="V656"/>
    </row>
    <row r="657" spans="1:22" ht="15" x14ac:dyDescent="0.25">
      <c r="A657"/>
      <c r="B657"/>
      <c r="C657"/>
      <c r="D657"/>
      <c r="E657"/>
      <c r="F657" s="6"/>
      <c r="G657"/>
      <c r="H657"/>
      <c r="I657"/>
      <c r="J657"/>
      <c r="K657"/>
      <c r="L657" s="6"/>
      <c r="M657"/>
      <c r="N657"/>
      <c r="O657"/>
      <c r="P657"/>
      <c r="Q657"/>
      <c r="R657" s="6"/>
      <c r="S657"/>
      <c r="T657"/>
      <c r="U657"/>
      <c r="V657"/>
    </row>
    <row r="658" spans="1:22" ht="15" x14ac:dyDescent="0.25">
      <c r="A658"/>
      <c r="B658"/>
      <c r="C658"/>
      <c r="D658"/>
      <c r="E658"/>
      <c r="F658" s="6"/>
      <c r="G658"/>
      <c r="H658"/>
      <c r="I658"/>
      <c r="J658"/>
      <c r="K658"/>
      <c r="L658" s="6"/>
      <c r="M658"/>
      <c r="N658"/>
      <c r="O658"/>
      <c r="P658"/>
      <c r="Q658"/>
      <c r="R658" s="6"/>
      <c r="S658"/>
      <c r="T658"/>
      <c r="U658"/>
      <c r="V658"/>
    </row>
    <row r="659" spans="1:22" ht="15" x14ac:dyDescent="0.25">
      <c r="A659"/>
      <c r="B659"/>
      <c r="C659"/>
      <c r="D659"/>
      <c r="E659"/>
      <c r="F659" s="6"/>
      <c r="G659"/>
      <c r="H659"/>
      <c r="I659"/>
      <c r="J659"/>
      <c r="K659"/>
      <c r="L659" s="6"/>
      <c r="M659"/>
      <c r="N659"/>
      <c r="O659"/>
      <c r="P659"/>
      <c r="Q659"/>
      <c r="R659" s="6"/>
      <c r="S659"/>
      <c r="T659"/>
      <c r="U659"/>
      <c r="V659"/>
    </row>
    <row r="660" spans="1:22" ht="15" x14ac:dyDescent="0.25">
      <c r="A660"/>
      <c r="B660"/>
      <c r="C660"/>
      <c r="D660"/>
      <c r="E660"/>
      <c r="F660" s="6"/>
      <c r="G660"/>
      <c r="H660"/>
      <c r="I660"/>
      <c r="J660"/>
      <c r="K660"/>
      <c r="L660" s="6"/>
      <c r="M660"/>
      <c r="N660"/>
      <c r="O660"/>
      <c r="P660"/>
      <c r="Q660"/>
      <c r="R660" s="6"/>
      <c r="S660"/>
      <c r="T660"/>
      <c r="U660"/>
      <c r="V660"/>
    </row>
    <row r="661" spans="1:22" ht="15" x14ac:dyDescent="0.25">
      <c r="A661"/>
      <c r="B661"/>
      <c r="C661"/>
      <c r="D661"/>
      <c r="E661"/>
      <c r="F661" s="6"/>
      <c r="G661"/>
      <c r="H661"/>
      <c r="I661"/>
      <c r="J661"/>
      <c r="K661"/>
      <c r="L661" s="6"/>
      <c r="M661"/>
      <c r="N661"/>
      <c r="O661"/>
      <c r="P661"/>
      <c r="Q661"/>
      <c r="R661" s="6"/>
      <c r="S661"/>
      <c r="T661"/>
      <c r="U661"/>
      <c r="V661"/>
    </row>
    <row r="662" spans="1:22" ht="15" x14ac:dyDescent="0.25">
      <c r="A662"/>
      <c r="B662"/>
      <c r="C662"/>
      <c r="D662"/>
      <c r="E662"/>
      <c r="F662" s="6"/>
      <c r="G662"/>
      <c r="H662"/>
      <c r="I662"/>
      <c r="J662"/>
      <c r="K662"/>
      <c r="L662" s="6"/>
      <c r="M662"/>
      <c r="N662"/>
      <c r="O662"/>
      <c r="P662"/>
      <c r="Q662"/>
      <c r="R662" s="6"/>
      <c r="S662"/>
      <c r="T662"/>
      <c r="U662"/>
      <c r="V662"/>
    </row>
    <row r="663" spans="1:22" ht="15" x14ac:dyDescent="0.25">
      <c r="A663"/>
      <c r="B663"/>
      <c r="C663"/>
      <c r="D663"/>
      <c r="E663"/>
      <c r="F663" s="6"/>
      <c r="G663"/>
      <c r="H663"/>
      <c r="I663"/>
      <c r="J663"/>
      <c r="K663"/>
      <c r="L663" s="6"/>
      <c r="M663"/>
      <c r="N663"/>
      <c r="O663"/>
      <c r="P663"/>
      <c r="Q663"/>
      <c r="R663" s="6"/>
      <c r="S663"/>
      <c r="T663"/>
      <c r="U663"/>
      <c r="V663"/>
    </row>
    <row r="664" spans="1:22" ht="15" x14ac:dyDescent="0.25">
      <c r="A664"/>
      <c r="B664"/>
      <c r="C664"/>
      <c r="D664"/>
      <c r="E664"/>
      <c r="F664" s="6"/>
      <c r="G664"/>
      <c r="H664"/>
      <c r="I664"/>
      <c r="J664"/>
      <c r="K664"/>
      <c r="L664" s="6"/>
      <c r="M664"/>
      <c r="N664"/>
      <c r="O664"/>
      <c r="P664"/>
      <c r="Q664"/>
      <c r="R664" s="6"/>
      <c r="S664"/>
      <c r="T664"/>
      <c r="U664"/>
      <c r="V664"/>
    </row>
    <row r="665" spans="1:22" ht="15" x14ac:dyDescent="0.25">
      <c r="A665"/>
      <c r="B665"/>
      <c r="C665"/>
      <c r="D665"/>
      <c r="E665"/>
      <c r="F665" s="6"/>
      <c r="G665"/>
      <c r="H665"/>
      <c r="I665"/>
      <c r="J665"/>
      <c r="K665"/>
      <c r="L665" s="6"/>
      <c r="M665"/>
      <c r="N665"/>
      <c r="O665"/>
      <c r="P665"/>
      <c r="Q665"/>
      <c r="R665" s="6"/>
      <c r="S665"/>
      <c r="T665"/>
      <c r="U665"/>
      <c r="V665"/>
    </row>
    <row r="666" spans="1:22" ht="15" x14ac:dyDescent="0.25">
      <c r="A666"/>
      <c r="B666"/>
      <c r="C666"/>
      <c r="D666"/>
      <c r="E666"/>
      <c r="F666" s="6"/>
      <c r="G666"/>
      <c r="H666"/>
      <c r="I666"/>
      <c r="J666"/>
      <c r="K666"/>
      <c r="L666" s="6"/>
      <c r="M666"/>
      <c r="N666"/>
      <c r="O666"/>
      <c r="P666"/>
      <c r="Q666"/>
      <c r="R666" s="6"/>
      <c r="S666"/>
      <c r="T666"/>
      <c r="U666"/>
      <c r="V666"/>
    </row>
    <row r="667" spans="1:22" ht="15" x14ac:dyDescent="0.25">
      <c r="A667"/>
      <c r="B667"/>
      <c r="C667"/>
      <c r="D667"/>
      <c r="E667"/>
      <c r="F667" s="6"/>
      <c r="G667"/>
      <c r="H667"/>
      <c r="I667"/>
      <c r="J667"/>
      <c r="K667"/>
      <c r="L667" s="6"/>
      <c r="M667"/>
      <c r="N667"/>
      <c r="O667"/>
      <c r="P667"/>
      <c r="Q667"/>
      <c r="R667" s="6"/>
      <c r="S667"/>
      <c r="T667"/>
      <c r="U667"/>
      <c r="V667"/>
    </row>
    <row r="668" spans="1:22" ht="15" x14ac:dyDescent="0.25">
      <c r="A668"/>
      <c r="B668"/>
      <c r="C668"/>
      <c r="D668"/>
      <c r="E668"/>
      <c r="F668" s="6"/>
      <c r="G668"/>
      <c r="H668"/>
      <c r="I668"/>
      <c r="J668"/>
      <c r="K668"/>
      <c r="L668" s="6"/>
      <c r="M668"/>
      <c r="N668"/>
      <c r="O668"/>
      <c r="P668"/>
      <c r="Q668"/>
      <c r="R668" s="6"/>
      <c r="S668"/>
      <c r="T668"/>
      <c r="U668"/>
      <c r="V668"/>
    </row>
    <row r="669" spans="1:22" ht="15" x14ac:dyDescent="0.25">
      <c r="A669"/>
      <c r="B669"/>
      <c r="C669"/>
      <c r="D669"/>
      <c r="E669"/>
      <c r="F669" s="6"/>
      <c r="G669"/>
      <c r="H669"/>
      <c r="I669"/>
      <c r="J669"/>
      <c r="K669"/>
      <c r="L669" s="6"/>
      <c r="M669"/>
      <c r="N669"/>
      <c r="O669"/>
      <c r="P669"/>
      <c r="Q669"/>
      <c r="R669" s="6"/>
      <c r="S669"/>
      <c r="T669"/>
      <c r="U669"/>
      <c r="V669"/>
    </row>
    <row r="670" spans="1:22" ht="15" x14ac:dyDescent="0.25">
      <c r="A670"/>
      <c r="B670"/>
      <c r="C670"/>
      <c r="D670"/>
      <c r="E670"/>
      <c r="F670" s="6"/>
      <c r="G670"/>
      <c r="H670"/>
      <c r="I670"/>
      <c r="J670"/>
      <c r="K670"/>
      <c r="L670" s="6"/>
      <c r="M670"/>
      <c r="N670"/>
      <c r="O670"/>
      <c r="P670"/>
      <c r="Q670"/>
      <c r="R670" s="6"/>
      <c r="S670"/>
      <c r="T670"/>
      <c r="U670"/>
      <c r="V670"/>
    </row>
    <row r="671" spans="1:22" ht="15" x14ac:dyDescent="0.25">
      <c r="A671"/>
      <c r="B671"/>
      <c r="C671"/>
      <c r="D671"/>
      <c r="E671"/>
      <c r="F671" s="6"/>
      <c r="G671"/>
      <c r="H671"/>
      <c r="I671"/>
      <c r="J671"/>
      <c r="K671"/>
      <c r="L671" s="6"/>
      <c r="M671"/>
      <c r="N671"/>
      <c r="O671"/>
      <c r="P671"/>
      <c r="Q671"/>
      <c r="R671" s="6"/>
      <c r="S671"/>
      <c r="T671"/>
      <c r="U671"/>
      <c r="V671"/>
    </row>
    <row r="672" spans="1:22" ht="15" x14ac:dyDescent="0.25">
      <c r="A672"/>
      <c r="B672"/>
      <c r="C672"/>
      <c r="D672"/>
      <c r="E672"/>
      <c r="F672" s="6"/>
      <c r="G672"/>
      <c r="H672"/>
      <c r="I672"/>
      <c r="J672"/>
      <c r="K672"/>
      <c r="L672" s="6"/>
      <c r="M672"/>
      <c r="N672"/>
      <c r="O672"/>
      <c r="P672"/>
      <c r="Q672"/>
      <c r="R672" s="6"/>
      <c r="S672"/>
      <c r="T672"/>
      <c r="U672"/>
      <c r="V672"/>
    </row>
    <row r="673" spans="1:22" ht="15" x14ac:dyDescent="0.25">
      <c r="A673"/>
      <c r="B673"/>
      <c r="C673"/>
      <c r="D673"/>
      <c r="E673"/>
      <c r="F673" s="6"/>
      <c r="G673"/>
      <c r="H673"/>
      <c r="I673"/>
      <c r="J673"/>
      <c r="K673"/>
      <c r="L673" s="6"/>
      <c r="M673"/>
      <c r="N673"/>
      <c r="O673"/>
      <c r="P673"/>
      <c r="Q673"/>
      <c r="R673" s="6"/>
      <c r="S673"/>
      <c r="T673"/>
      <c r="U673"/>
      <c r="V673"/>
    </row>
    <row r="674" spans="1:22" ht="15" x14ac:dyDescent="0.25">
      <c r="A674"/>
      <c r="B674"/>
      <c r="C674"/>
      <c r="D674"/>
      <c r="E674"/>
      <c r="F674" s="6"/>
      <c r="G674"/>
      <c r="H674"/>
      <c r="I674"/>
      <c r="J674"/>
      <c r="K674"/>
      <c r="L674" s="6"/>
      <c r="M674"/>
      <c r="N674"/>
      <c r="O674"/>
      <c r="P674"/>
      <c r="Q674"/>
      <c r="R674" s="6"/>
      <c r="S674"/>
      <c r="T674"/>
      <c r="U674"/>
      <c r="V674"/>
    </row>
    <row r="675" spans="1:22" ht="15" x14ac:dyDescent="0.25">
      <c r="A675"/>
      <c r="B675"/>
      <c r="C675"/>
      <c r="D675"/>
      <c r="E675"/>
      <c r="F675" s="6"/>
      <c r="G675"/>
      <c r="H675"/>
      <c r="I675"/>
      <c r="J675"/>
      <c r="K675"/>
      <c r="L675" s="6"/>
      <c r="M675"/>
      <c r="N675"/>
      <c r="O675"/>
      <c r="P675"/>
      <c r="Q675"/>
      <c r="R675" s="6"/>
      <c r="S675"/>
      <c r="T675"/>
      <c r="U675"/>
      <c r="V675"/>
    </row>
    <row r="676" spans="1:22" ht="15" x14ac:dyDescent="0.25">
      <c r="A676"/>
      <c r="B676"/>
      <c r="C676"/>
      <c r="D676"/>
      <c r="E676"/>
      <c r="F676" s="6"/>
      <c r="G676"/>
      <c r="H676"/>
      <c r="I676"/>
      <c r="J676"/>
      <c r="K676"/>
      <c r="L676" s="6"/>
      <c r="M676"/>
      <c r="N676"/>
      <c r="O676"/>
      <c r="P676"/>
      <c r="Q676"/>
      <c r="R676" s="6"/>
      <c r="S676"/>
      <c r="T676"/>
      <c r="U676"/>
      <c r="V676"/>
    </row>
    <row r="677" spans="1:22" ht="15" x14ac:dyDescent="0.25">
      <c r="A677"/>
      <c r="B677"/>
      <c r="C677"/>
      <c r="D677"/>
      <c r="E677"/>
      <c r="F677" s="6"/>
      <c r="G677"/>
      <c r="H677"/>
      <c r="I677"/>
      <c r="J677"/>
      <c r="K677"/>
      <c r="L677" s="6"/>
      <c r="M677"/>
      <c r="N677"/>
      <c r="O677"/>
      <c r="P677"/>
      <c r="Q677"/>
      <c r="R677" s="6"/>
      <c r="S677"/>
      <c r="T677"/>
      <c r="U677"/>
      <c r="V677"/>
    </row>
    <row r="678" spans="1:22" ht="15" x14ac:dyDescent="0.25">
      <c r="A678"/>
      <c r="B678"/>
      <c r="C678"/>
      <c r="D678"/>
      <c r="E678"/>
      <c r="F678" s="6"/>
      <c r="G678"/>
      <c r="H678"/>
      <c r="I678"/>
      <c r="J678"/>
      <c r="K678"/>
      <c r="L678" s="6"/>
      <c r="M678"/>
      <c r="N678"/>
      <c r="O678"/>
      <c r="P678"/>
      <c r="Q678"/>
      <c r="R678" s="6"/>
      <c r="S678"/>
      <c r="T678"/>
      <c r="U678"/>
      <c r="V678"/>
    </row>
    <row r="679" spans="1:22" ht="15" x14ac:dyDescent="0.25">
      <c r="A679"/>
      <c r="B679"/>
      <c r="C679"/>
      <c r="D679"/>
      <c r="E679"/>
      <c r="F679" s="6"/>
      <c r="G679"/>
      <c r="H679"/>
      <c r="I679"/>
      <c r="J679"/>
      <c r="K679"/>
      <c r="L679" s="6"/>
      <c r="M679"/>
      <c r="N679"/>
      <c r="O679"/>
      <c r="P679"/>
      <c r="Q679"/>
      <c r="R679" s="6"/>
      <c r="S679"/>
      <c r="T679"/>
      <c r="U679"/>
      <c r="V679"/>
    </row>
    <row r="680" spans="1:22" ht="15" x14ac:dyDescent="0.25">
      <c r="A680"/>
      <c r="B680"/>
      <c r="C680"/>
      <c r="D680"/>
      <c r="E680"/>
      <c r="F680" s="6"/>
      <c r="G680"/>
      <c r="H680"/>
      <c r="I680"/>
      <c r="J680"/>
      <c r="K680"/>
      <c r="L680" s="6"/>
      <c r="M680"/>
      <c r="N680"/>
      <c r="O680"/>
      <c r="P680"/>
      <c r="Q680"/>
      <c r="R680" s="6"/>
      <c r="S680"/>
      <c r="T680"/>
      <c r="U680"/>
      <c r="V680"/>
    </row>
    <row r="681" spans="1:22" ht="15" x14ac:dyDescent="0.25">
      <c r="A681"/>
      <c r="B681"/>
      <c r="C681"/>
      <c r="D681"/>
      <c r="E681"/>
      <c r="F681" s="6"/>
      <c r="G681"/>
      <c r="H681"/>
      <c r="I681"/>
      <c r="J681"/>
      <c r="K681"/>
      <c r="L681" s="6"/>
      <c r="M681"/>
      <c r="N681"/>
      <c r="O681"/>
      <c r="P681"/>
      <c r="Q681"/>
      <c r="R681" s="6"/>
      <c r="S681"/>
      <c r="T681"/>
      <c r="U681"/>
      <c r="V681"/>
    </row>
    <row r="682" spans="1:22" ht="15" x14ac:dyDescent="0.25">
      <c r="A682"/>
      <c r="B682"/>
      <c r="C682"/>
      <c r="D682"/>
      <c r="E682"/>
      <c r="F682" s="6"/>
      <c r="G682"/>
      <c r="H682"/>
      <c r="I682"/>
      <c r="J682"/>
      <c r="K682"/>
      <c r="L682" s="6"/>
      <c r="M682"/>
      <c r="N682"/>
      <c r="O682"/>
      <c r="P682"/>
      <c r="Q682"/>
      <c r="R682" s="6"/>
      <c r="S682"/>
      <c r="T682"/>
      <c r="U682"/>
      <c r="V682"/>
    </row>
    <row r="683" spans="1:22" ht="15" x14ac:dyDescent="0.25">
      <c r="A683"/>
      <c r="B683"/>
      <c r="C683"/>
      <c r="D683"/>
      <c r="E683"/>
      <c r="F683" s="6"/>
      <c r="G683"/>
      <c r="H683"/>
      <c r="I683"/>
      <c r="J683"/>
      <c r="K683"/>
      <c r="L683" s="6"/>
      <c r="M683"/>
      <c r="N683"/>
      <c r="O683"/>
      <c r="P683"/>
      <c r="Q683"/>
      <c r="R683" s="6"/>
      <c r="S683"/>
      <c r="T683"/>
      <c r="U683"/>
      <c r="V683"/>
    </row>
    <row r="684" spans="1:22" ht="15" x14ac:dyDescent="0.25">
      <c r="A684"/>
      <c r="B684"/>
      <c r="C684"/>
      <c r="D684"/>
      <c r="E684"/>
      <c r="F684" s="6"/>
      <c r="G684"/>
      <c r="H684"/>
      <c r="I684"/>
      <c r="J684"/>
      <c r="K684"/>
      <c r="L684" s="6"/>
      <c r="M684"/>
      <c r="N684"/>
      <c r="O684"/>
      <c r="P684"/>
      <c r="Q684"/>
      <c r="R684" s="6"/>
      <c r="S684"/>
      <c r="T684"/>
      <c r="U684"/>
      <c r="V684"/>
    </row>
    <row r="685" spans="1:22" ht="15" x14ac:dyDescent="0.25">
      <c r="A685"/>
      <c r="B685"/>
      <c r="C685"/>
      <c r="D685"/>
      <c r="E685"/>
      <c r="F685" s="6"/>
      <c r="G685"/>
      <c r="H685"/>
      <c r="I685"/>
      <c r="J685"/>
      <c r="K685"/>
      <c r="L685" s="6"/>
      <c r="M685"/>
      <c r="N685"/>
      <c r="O685"/>
      <c r="P685"/>
      <c r="Q685"/>
      <c r="R685" s="6"/>
      <c r="S685"/>
      <c r="T685"/>
      <c r="U685"/>
      <c r="V685"/>
    </row>
    <row r="686" spans="1:22" ht="15" x14ac:dyDescent="0.25">
      <c r="A686"/>
      <c r="B686"/>
      <c r="C686"/>
      <c r="D686"/>
      <c r="E686"/>
      <c r="F686" s="6"/>
      <c r="G686"/>
      <c r="H686"/>
      <c r="I686"/>
      <c r="J686"/>
      <c r="K686"/>
      <c r="L686" s="6"/>
      <c r="M686"/>
      <c r="N686"/>
      <c r="O686"/>
      <c r="P686"/>
      <c r="Q686"/>
      <c r="R686" s="6"/>
      <c r="S686"/>
      <c r="T686"/>
      <c r="U686"/>
      <c r="V686"/>
    </row>
    <row r="687" spans="1:22" ht="15" x14ac:dyDescent="0.25">
      <c r="A687"/>
      <c r="B687"/>
      <c r="C687"/>
      <c r="D687"/>
      <c r="E687"/>
      <c r="F687" s="6"/>
      <c r="G687"/>
      <c r="H687"/>
      <c r="I687"/>
      <c r="J687"/>
      <c r="K687"/>
      <c r="L687" s="6"/>
      <c r="M687"/>
      <c r="N687"/>
      <c r="O687"/>
      <c r="P687"/>
      <c r="Q687"/>
      <c r="R687" s="6"/>
      <c r="S687"/>
      <c r="T687"/>
      <c r="U687"/>
      <c r="V687"/>
    </row>
    <row r="688" spans="1:22" ht="15" x14ac:dyDescent="0.25">
      <c r="A688"/>
      <c r="B688"/>
      <c r="C688"/>
      <c r="D688"/>
      <c r="E688"/>
      <c r="F688" s="6"/>
      <c r="G688"/>
      <c r="H688"/>
      <c r="I688"/>
      <c r="J688"/>
      <c r="K688"/>
      <c r="L688" s="6"/>
      <c r="M688"/>
      <c r="N688"/>
      <c r="O688"/>
      <c r="P688"/>
      <c r="Q688"/>
      <c r="R688" s="6"/>
      <c r="S688"/>
      <c r="T688"/>
      <c r="U688"/>
      <c r="V688"/>
    </row>
    <row r="689" spans="1:22" ht="15" x14ac:dyDescent="0.25">
      <c r="A689"/>
      <c r="B689"/>
      <c r="C689"/>
      <c r="D689"/>
      <c r="E689"/>
      <c r="F689" s="6"/>
      <c r="G689"/>
      <c r="H689"/>
      <c r="I689"/>
      <c r="J689"/>
      <c r="K689"/>
      <c r="L689" s="6"/>
      <c r="M689"/>
      <c r="N689"/>
      <c r="O689"/>
      <c r="P689"/>
      <c r="Q689"/>
      <c r="R689" s="6"/>
      <c r="S689"/>
      <c r="T689"/>
      <c r="U689"/>
      <c r="V689"/>
    </row>
    <row r="690" spans="1:22" ht="15" x14ac:dyDescent="0.25">
      <c r="A690"/>
      <c r="B690"/>
      <c r="C690"/>
      <c r="D690"/>
      <c r="E690"/>
      <c r="F690" s="6"/>
      <c r="G690"/>
      <c r="H690"/>
      <c r="I690"/>
      <c r="J690"/>
      <c r="K690"/>
      <c r="L690" s="6"/>
      <c r="M690"/>
      <c r="N690"/>
      <c r="O690"/>
      <c r="P690"/>
      <c r="Q690"/>
      <c r="R690" s="6"/>
      <c r="S690"/>
      <c r="T690"/>
      <c r="U690"/>
      <c r="V690"/>
    </row>
    <row r="691" spans="1:22" ht="15" x14ac:dyDescent="0.25">
      <c r="A691"/>
      <c r="B691"/>
      <c r="C691"/>
      <c r="D691"/>
      <c r="E691"/>
      <c r="F691" s="6"/>
      <c r="G691"/>
      <c r="H691"/>
      <c r="I691"/>
      <c r="J691"/>
      <c r="K691"/>
      <c r="L691" s="6"/>
      <c r="M691"/>
      <c r="N691"/>
      <c r="O691"/>
      <c r="P691"/>
      <c r="Q691"/>
      <c r="R691" s="6"/>
      <c r="S691"/>
      <c r="T691"/>
      <c r="U691"/>
      <c r="V691"/>
    </row>
    <row r="692" spans="1:22" ht="15" x14ac:dyDescent="0.25">
      <c r="A692"/>
      <c r="B692"/>
      <c r="C692"/>
      <c r="D692"/>
      <c r="E692"/>
      <c r="F692" s="6"/>
      <c r="G692"/>
      <c r="H692"/>
      <c r="I692"/>
      <c r="J692"/>
      <c r="K692"/>
      <c r="L692" s="6"/>
      <c r="M692"/>
      <c r="N692"/>
      <c r="O692"/>
      <c r="P692"/>
      <c r="Q692"/>
      <c r="R692" s="6"/>
      <c r="S692"/>
      <c r="T692"/>
      <c r="U692"/>
      <c r="V692"/>
    </row>
    <row r="693" spans="1:22" ht="15" x14ac:dyDescent="0.25">
      <c r="A693"/>
      <c r="B693"/>
      <c r="C693"/>
      <c r="D693"/>
      <c r="E693"/>
      <c r="F693" s="6"/>
      <c r="G693"/>
      <c r="H693"/>
      <c r="I693"/>
      <c r="J693"/>
      <c r="K693"/>
      <c r="L693" s="6"/>
      <c r="M693"/>
      <c r="N693"/>
      <c r="O693"/>
      <c r="P693"/>
      <c r="Q693"/>
      <c r="R693" s="6"/>
      <c r="S693"/>
      <c r="T693"/>
      <c r="U693"/>
      <c r="V693"/>
    </row>
    <row r="694" spans="1:22" ht="15" x14ac:dyDescent="0.25">
      <c r="A694"/>
      <c r="B694"/>
      <c r="C694"/>
      <c r="D694"/>
      <c r="E694"/>
      <c r="F694" s="6"/>
      <c r="G694"/>
      <c r="H694"/>
      <c r="I694"/>
      <c r="J694"/>
      <c r="K694"/>
      <c r="L694" s="6"/>
      <c r="M694"/>
      <c r="N694"/>
      <c r="O694"/>
      <c r="P694"/>
      <c r="Q694"/>
      <c r="R694" s="6"/>
      <c r="S694"/>
      <c r="T694"/>
      <c r="U694"/>
      <c r="V694"/>
    </row>
    <row r="695" spans="1:22" ht="15" x14ac:dyDescent="0.25">
      <c r="A695"/>
      <c r="B695"/>
      <c r="C695"/>
      <c r="D695"/>
      <c r="E695"/>
      <c r="F695" s="6"/>
      <c r="G695"/>
      <c r="H695"/>
      <c r="I695"/>
      <c r="J695"/>
      <c r="K695"/>
      <c r="L695" s="6"/>
      <c r="M695"/>
      <c r="N695"/>
      <c r="O695"/>
      <c r="P695"/>
      <c r="Q695"/>
      <c r="R695" s="6"/>
      <c r="S695"/>
      <c r="T695"/>
      <c r="U695"/>
      <c r="V695"/>
    </row>
    <row r="696" spans="1:22" ht="15" x14ac:dyDescent="0.25">
      <c r="A696"/>
      <c r="B696"/>
      <c r="C696"/>
      <c r="D696"/>
      <c r="E696"/>
      <c r="F696" s="6"/>
      <c r="G696"/>
      <c r="H696"/>
      <c r="I696"/>
      <c r="J696"/>
      <c r="K696"/>
      <c r="L696" s="6"/>
      <c r="M696"/>
      <c r="N696"/>
      <c r="O696"/>
      <c r="P696"/>
      <c r="Q696"/>
      <c r="R696" s="6"/>
      <c r="S696"/>
      <c r="T696"/>
      <c r="U696"/>
      <c r="V696"/>
    </row>
    <row r="697" spans="1:22" ht="15" x14ac:dyDescent="0.25">
      <c r="A697"/>
      <c r="B697"/>
      <c r="C697"/>
      <c r="D697"/>
      <c r="E697"/>
      <c r="F697" s="6"/>
      <c r="G697"/>
      <c r="H697"/>
      <c r="I697"/>
      <c r="J697"/>
      <c r="K697"/>
      <c r="L697" s="6"/>
      <c r="M697"/>
      <c r="N697"/>
      <c r="O697"/>
      <c r="P697"/>
      <c r="Q697"/>
      <c r="R697" s="6"/>
      <c r="S697"/>
      <c r="T697"/>
      <c r="U697"/>
      <c r="V697"/>
    </row>
    <row r="698" spans="1:22" ht="15" x14ac:dyDescent="0.25">
      <c r="A698"/>
      <c r="B698"/>
      <c r="C698"/>
      <c r="D698"/>
      <c r="E698"/>
      <c r="F698" s="6"/>
      <c r="G698"/>
      <c r="H698"/>
      <c r="I698"/>
      <c r="J698"/>
      <c r="K698"/>
      <c r="L698" s="6"/>
      <c r="M698"/>
      <c r="N698"/>
      <c r="O698"/>
      <c r="P698"/>
      <c r="Q698"/>
      <c r="R698" s="6"/>
      <c r="S698"/>
      <c r="T698"/>
      <c r="U698"/>
      <c r="V698"/>
    </row>
    <row r="699" spans="1:22" ht="15" x14ac:dyDescent="0.25">
      <c r="A699"/>
      <c r="B699"/>
      <c r="C699"/>
      <c r="D699"/>
      <c r="E699"/>
      <c r="F699" s="6"/>
      <c r="G699"/>
      <c r="H699"/>
      <c r="I699"/>
      <c r="J699"/>
      <c r="K699"/>
      <c r="L699" s="6"/>
      <c r="M699"/>
      <c r="N699"/>
      <c r="O699"/>
      <c r="P699"/>
      <c r="Q699"/>
      <c r="R699" s="6"/>
      <c r="S699"/>
      <c r="T699"/>
      <c r="U699"/>
      <c r="V699"/>
    </row>
    <row r="700" spans="1:22" ht="15" x14ac:dyDescent="0.25">
      <c r="A700"/>
      <c r="B700"/>
      <c r="C700"/>
      <c r="D700"/>
      <c r="E700"/>
      <c r="F700" s="6"/>
      <c r="G700"/>
      <c r="H700"/>
      <c r="I700"/>
      <c r="J700"/>
      <c r="K700"/>
      <c r="L700" s="6"/>
      <c r="M700"/>
      <c r="N700"/>
      <c r="O700"/>
      <c r="P700"/>
      <c r="Q700"/>
      <c r="R700" s="6"/>
      <c r="S700"/>
      <c r="T700"/>
      <c r="U700"/>
      <c r="V700"/>
    </row>
    <row r="701" spans="1:22" ht="15" x14ac:dyDescent="0.25">
      <c r="A701"/>
      <c r="B701"/>
      <c r="C701"/>
      <c r="D701"/>
      <c r="E701"/>
      <c r="F701" s="6"/>
      <c r="G701"/>
      <c r="H701"/>
      <c r="I701"/>
      <c r="J701"/>
      <c r="K701"/>
      <c r="L701" s="6"/>
      <c r="M701"/>
      <c r="N701"/>
      <c r="O701"/>
      <c r="P701"/>
      <c r="Q701"/>
      <c r="R701" s="6"/>
      <c r="S701"/>
      <c r="T701"/>
      <c r="U701"/>
      <c r="V701"/>
    </row>
    <row r="702" spans="1:22" ht="15" x14ac:dyDescent="0.25">
      <c r="A702"/>
      <c r="B702"/>
      <c r="C702"/>
      <c r="D702"/>
      <c r="E702"/>
      <c r="F702" s="6"/>
      <c r="G702"/>
      <c r="H702"/>
      <c r="I702"/>
      <c r="J702"/>
      <c r="K702"/>
      <c r="L702" s="6"/>
      <c r="M702"/>
      <c r="N702"/>
      <c r="O702"/>
      <c r="P702"/>
      <c r="Q702"/>
      <c r="R702" s="6"/>
      <c r="S702"/>
      <c r="T702"/>
      <c r="U702"/>
      <c r="V702"/>
    </row>
    <row r="703" spans="1:22" ht="15" x14ac:dyDescent="0.25">
      <c r="A703"/>
      <c r="B703"/>
      <c r="C703"/>
      <c r="D703"/>
      <c r="E703"/>
      <c r="F703" s="6"/>
      <c r="G703"/>
      <c r="H703"/>
      <c r="I703"/>
      <c r="J703"/>
      <c r="K703"/>
      <c r="L703" s="6"/>
      <c r="M703"/>
      <c r="N703"/>
      <c r="O703"/>
      <c r="P703"/>
      <c r="Q703"/>
      <c r="R703" s="6"/>
      <c r="S703"/>
      <c r="T703"/>
      <c r="U703"/>
      <c r="V703"/>
    </row>
    <row r="704" spans="1:22" ht="15" x14ac:dyDescent="0.25">
      <c r="A704"/>
      <c r="B704"/>
      <c r="C704"/>
      <c r="D704"/>
      <c r="E704"/>
      <c r="F704" s="6"/>
      <c r="G704"/>
      <c r="H704"/>
      <c r="I704"/>
      <c r="J704"/>
      <c r="K704"/>
      <c r="L704" s="6"/>
      <c r="M704"/>
      <c r="N704"/>
      <c r="O704"/>
      <c r="P704"/>
      <c r="Q704"/>
      <c r="R704" s="6"/>
      <c r="S704"/>
      <c r="T704"/>
      <c r="U704"/>
      <c r="V704"/>
    </row>
    <row r="705" spans="1:22" ht="15" x14ac:dyDescent="0.25">
      <c r="A705"/>
      <c r="B705"/>
      <c r="C705"/>
      <c r="D705"/>
      <c r="E705"/>
      <c r="F705" s="6"/>
      <c r="G705"/>
      <c r="H705"/>
      <c r="I705"/>
      <c r="J705"/>
      <c r="K705"/>
      <c r="L705" s="6"/>
      <c r="M705"/>
      <c r="N705"/>
      <c r="O705"/>
      <c r="P705"/>
      <c r="Q705"/>
      <c r="R705" s="6"/>
      <c r="S705"/>
      <c r="T705"/>
      <c r="U705"/>
      <c r="V705"/>
    </row>
    <row r="706" spans="1:22" ht="15" x14ac:dyDescent="0.25">
      <c r="A706"/>
      <c r="B706"/>
      <c r="C706"/>
      <c r="D706"/>
      <c r="E706"/>
      <c r="F706" s="6"/>
      <c r="G706"/>
      <c r="H706"/>
      <c r="I706"/>
      <c r="J706"/>
      <c r="K706"/>
      <c r="L706" s="6"/>
      <c r="M706"/>
      <c r="N706"/>
      <c r="O706"/>
      <c r="P706"/>
      <c r="Q706"/>
      <c r="R706" s="6"/>
      <c r="S706"/>
      <c r="T706"/>
      <c r="U706"/>
      <c r="V706"/>
    </row>
    <row r="707" spans="1:22" ht="15" x14ac:dyDescent="0.25">
      <c r="A707"/>
      <c r="B707"/>
      <c r="C707"/>
      <c r="D707"/>
      <c r="E707"/>
      <c r="F707" s="6"/>
      <c r="G707"/>
      <c r="H707"/>
      <c r="I707"/>
      <c r="J707"/>
      <c r="K707"/>
      <c r="L707" s="6"/>
      <c r="M707"/>
      <c r="N707"/>
      <c r="O707"/>
      <c r="P707"/>
      <c r="Q707"/>
      <c r="R707" s="6"/>
      <c r="S707"/>
      <c r="T707"/>
      <c r="U707"/>
      <c r="V707"/>
    </row>
    <row r="708" spans="1:22" ht="15" x14ac:dyDescent="0.25">
      <c r="A708"/>
      <c r="B708"/>
      <c r="C708"/>
      <c r="D708"/>
      <c r="E708"/>
      <c r="F708" s="6"/>
      <c r="G708"/>
      <c r="H708"/>
      <c r="I708"/>
      <c r="J708"/>
      <c r="K708"/>
      <c r="L708" s="6"/>
      <c r="M708"/>
      <c r="N708"/>
      <c r="O708"/>
      <c r="P708"/>
      <c r="Q708"/>
      <c r="R708" s="6"/>
      <c r="S708"/>
      <c r="T708"/>
      <c r="U708"/>
      <c r="V708"/>
    </row>
    <row r="709" spans="1:22" ht="15" x14ac:dyDescent="0.25">
      <c r="A709"/>
      <c r="B709"/>
      <c r="C709"/>
      <c r="D709"/>
      <c r="E709"/>
      <c r="F709" s="6"/>
      <c r="G709"/>
      <c r="H709"/>
      <c r="I709"/>
      <c r="J709"/>
      <c r="K709"/>
      <c r="L709" s="6"/>
      <c r="M709"/>
      <c r="N709"/>
      <c r="O709"/>
      <c r="P709"/>
      <c r="Q709"/>
      <c r="R709" s="6"/>
      <c r="S709"/>
      <c r="T709"/>
      <c r="U709"/>
      <c r="V709"/>
    </row>
    <row r="710" spans="1:22" ht="15" x14ac:dyDescent="0.25">
      <c r="A710"/>
      <c r="B710"/>
      <c r="C710"/>
      <c r="D710"/>
      <c r="E710"/>
      <c r="F710" s="6"/>
      <c r="G710"/>
      <c r="H710"/>
      <c r="I710"/>
      <c r="J710"/>
      <c r="K710"/>
      <c r="L710" s="6"/>
      <c r="M710"/>
      <c r="N710"/>
      <c r="O710"/>
      <c r="P710"/>
      <c r="Q710"/>
      <c r="R710" s="6"/>
      <c r="S710"/>
      <c r="T710"/>
      <c r="U710"/>
      <c r="V710"/>
    </row>
    <row r="711" spans="1:22" ht="15" x14ac:dyDescent="0.25">
      <c r="A711"/>
      <c r="B711"/>
      <c r="C711"/>
      <c r="D711"/>
      <c r="E711"/>
      <c r="F711" s="6"/>
      <c r="G711"/>
      <c r="H711"/>
      <c r="I711"/>
      <c r="J711"/>
      <c r="K711"/>
      <c r="L711" s="6"/>
      <c r="M711"/>
      <c r="N711"/>
      <c r="O711"/>
      <c r="P711"/>
      <c r="Q711"/>
      <c r="R711" s="6"/>
      <c r="S711"/>
      <c r="T711"/>
      <c r="U711"/>
      <c r="V711"/>
    </row>
    <row r="712" spans="1:22" ht="15" x14ac:dyDescent="0.25">
      <c r="A712"/>
      <c r="B712"/>
      <c r="C712"/>
      <c r="D712"/>
      <c r="E712"/>
      <c r="F712" s="6"/>
      <c r="G712"/>
      <c r="H712"/>
      <c r="I712"/>
      <c r="J712"/>
      <c r="K712"/>
      <c r="L712" s="6"/>
      <c r="M712"/>
      <c r="N712"/>
      <c r="O712"/>
      <c r="P712"/>
      <c r="Q712"/>
      <c r="R712" s="6"/>
      <c r="S712"/>
      <c r="T712"/>
      <c r="U712"/>
      <c r="V712"/>
    </row>
    <row r="713" spans="1:22" ht="15" x14ac:dyDescent="0.25">
      <c r="A713"/>
      <c r="B713"/>
      <c r="C713"/>
      <c r="D713"/>
      <c r="E713"/>
      <c r="F713" s="6"/>
      <c r="G713"/>
      <c r="H713"/>
      <c r="I713"/>
      <c r="J713"/>
      <c r="K713"/>
      <c r="L713" s="6"/>
      <c r="M713"/>
      <c r="N713"/>
      <c r="O713"/>
      <c r="P713"/>
      <c r="Q713"/>
      <c r="R713" s="6"/>
      <c r="S713"/>
      <c r="T713"/>
      <c r="U713"/>
      <c r="V713"/>
    </row>
    <row r="714" spans="1:22" ht="15" x14ac:dyDescent="0.25">
      <c r="A714"/>
      <c r="B714"/>
      <c r="C714"/>
      <c r="D714"/>
      <c r="E714"/>
      <c r="F714" s="6"/>
      <c r="G714"/>
      <c r="H714"/>
      <c r="I714"/>
      <c r="J714"/>
      <c r="K714"/>
      <c r="L714" s="6"/>
      <c r="M714"/>
      <c r="N714"/>
      <c r="O714"/>
      <c r="P714"/>
      <c r="Q714"/>
      <c r="R714" s="6"/>
      <c r="S714"/>
      <c r="T714"/>
      <c r="U714"/>
      <c r="V714"/>
    </row>
    <row r="715" spans="1:22" ht="15" x14ac:dyDescent="0.25">
      <c r="A715"/>
      <c r="B715"/>
      <c r="C715"/>
      <c r="D715"/>
      <c r="E715"/>
      <c r="F715" s="6"/>
      <c r="G715"/>
      <c r="H715"/>
      <c r="I715"/>
      <c r="J715"/>
      <c r="K715"/>
      <c r="L715" s="6"/>
      <c r="M715"/>
      <c r="N715"/>
      <c r="O715"/>
      <c r="P715"/>
      <c r="Q715"/>
      <c r="R715" s="6"/>
      <c r="S715"/>
      <c r="T715"/>
      <c r="U715"/>
      <c r="V715"/>
    </row>
    <row r="716" spans="1:22" ht="15" x14ac:dyDescent="0.25">
      <c r="A716"/>
      <c r="B716"/>
      <c r="C716"/>
      <c r="D716"/>
      <c r="E716"/>
      <c r="F716" s="6"/>
      <c r="G716"/>
      <c r="H716"/>
      <c r="I716"/>
      <c r="J716"/>
      <c r="K716"/>
      <c r="L716" s="6"/>
      <c r="M716"/>
      <c r="N716"/>
      <c r="O716"/>
      <c r="P716"/>
      <c r="Q716"/>
      <c r="R716" s="6"/>
      <c r="S716"/>
      <c r="T716"/>
      <c r="U716"/>
      <c r="V716"/>
    </row>
    <row r="717" spans="1:22" ht="15" x14ac:dyDescent="0.25">
      <c r="A717"/>
      <c r="B717"/>
      <c r="C717"/>
      <c r="D717"/>
      <c r="E717"/>
      <c r="F717" s="6"/>
      <c r="G717"/>
      <c r="H717"/>
      <c r="I717"/>
      <c r="J717"/>
      <c r="K717"/>
      <c r="L717" s="6"/>
      <c r="M717"/>
      <c r="N717"/>
      <c r="O717"/>
      <c r="P717"/>
      <c r="Q717"/>
      <c r="R717" s="6"/>
      <c r="S717"/>
      <c r="T717"/>
      <c r="U717"/>
      <c r="V717"/>
    </row>
    <row r="718" spans="1:22" ht="15" x14ac:dyDescent="0.25">
      <c r="A718"/>
      <c r="B718"/>
      <c r="C718"/>
      <c r="D718"/>
      <c r="E718"/>
      <c r="F718" s="6"/>
      <c r="G718"/>
      <c r="H718"/>
      <c r="I718"/>
      <c r="J718"/>
      <c r="K718"/>
      <c r="L718" s="6"/>
      <c r="M718"/>
      <c r="N718"/>
      <c r="O718"/>
      <c r="P718"/>
      <c r="Q718"/>
      <c r="R718" s="6"/>
      <c r="S718"/>
      <c r="T718"/>
      <c r="U718"/>
      <c r="V718"/>
    </row>
    <row r="719" spans="1:22" ht="15" x14ac:dyDescent="0.25">
      <c r="A719"/>
      <c r="B719"/>
      <c r="C719"/>
      <c r="D719"/>
      <c r="E719"/>
      <c r="F719" s="6"/>
      <c r="G719"/>
      <c r="H719"/>
      <c r="I719"/>
      <c r="J719"/>
      <c r="K719"/>
      <c r="L719" s="6"/>
      <c r="M719"/>
      <c r="N719"/>
      <c r="O719"/>
      <c r="P719"/>
      <c r="Q719"/>
      <c r="R719" s="6"/>
      <c r="S719"/>
      <c r="T719"/>
      <c r="U719"/>
      <c r="V719"/>
    </row>
    <row r="720" spans="1:22" ht="15" x14ac:dyDescent="0.25">
      <c r="A720"/>
      <c r="B720"/>
      <c r="C720"/>
      <c r="D720"/>
      <c r="E720"/>
      <c r="F720" s="6"/>
      <c r="G720"/>
      <c r="H720"/>
      <c r="I720"/>
      <c r="J720"/>
      <c r="K720"/>
      <c r="L720" s="6"/>
      <c r="M720"/>
      <c r="N720"/>
      <c r="O720"/>
      <c r="P720"/>
      <c r="Q720"/>
      <c r="R720" s="6"/>
      <c r="S720"/>
      <c r="T720"/>
      <c r="U720"/>
      <c r="V720"/>
    </row>
    <row r="721" spans="1:22" ht="15" x14ac:dyDescent="0.25">
      <c r="A721"/>
      <c r="B721"/>
      <c r="C721"/>
      <c r="D721"/>
      <c r="E721"/>
      <c r="F721" s="6"/>
      <c r="G721"/>
      <c r="H721"/>
      <c r="I721"/>
      <c r="J721"/>
      <c r="K721"/>
      <c r="L721" s="6"/>
      <c r="M721"/>
      <c r="N721"/>
      <c r="O721"/>
      <c r="P721"/>
      <c r="Q721"/>
      <c r="R721" s="6"/>
      <c r="S721"/>
      <c r="T721"/>
      <c r="U721"/>
      <c r="V721"/>
    </row>
    <row r="722" spans="1:22" ht="15" x14ac:dyDescent="0.25">
      <c r="A722"/>
      <c r="B722"/>
      <c r="C722"/>
      <c r="D722"/>
      <c r="E722"/>
      <c r="F722" s="6"/>
      <c r="G722"/>
      <c r="H722"/>
      <c r="I722"/>
      <c r="J722"/>
      <c r="K722"/>
      <c r="L722" s="6"/>
      <c r="M722"/>
      <c r="N722"/>
      <c r="O722"/>
      <c r="P722"/>
      <c r="Q722"/>
      <c r="R722" s="6"/>
      <c r="S722"/>
      <c r="T722"/>
      <c r="U722"/>
      <c r="V722"/>
    </row>
    <row r="723" spans="1:22" ht="15" x14ac:dyDescent="0.25">
      <c r="A723"/>
      <c r="B723"/>
      <c r="C723"/>
      <c r="D723"/>
      <c r="E723"/>
      <c r="F723" s="6"/>
      <c r="G723"/>
      <c r="H723"/>
      <c r="I723"/>
      <c r="J723"/>
      <c r="K723"/>
      <c r="L723" s="6"/>
      <c r="M723"/>
      <c r="N723"/>
      <c r="O723"/>
      <c r="P723"/>
      <c r="Q723"/>
      <c r="R723" s="6"/>
      <c r="S723"/>
      <c r="T723"/>
      <c r="U723"/>
      <c r="V723"/>
    </row>
    <row r="724" spans="1:22" ht="15" x14ac:dyDescent="0.25">
      <c r="A724"/>
      <c r="B724"/>
      <c r="C724"/>
      <c r="D724"/>
      <c r="E724"/>
      <c r="F724" s="6"/>
      <c r="G724"/>
      <c r="H724"/>
      <c r="I724"/>
      <c r="J724"/>
      <c r="K724"/>
      <c r="L724" s="6"/>
      <c r="M724"/>
      <c r="N724"/>
      <c r="O724"/>
      <c r="P724"/>
      <c r="Q724"/>
      <c r="R724" s="6"/>
      <c r="S724"/>
      <c r="T724"/>
      <c r="U724"/>
      <c r="V724"/>
    </row>
    <row r="725" spans="1:22" ht="15" x14ac:dyDescent="0.25">
      <c r="A725"/>
      <c r="B725"/>
      <c r="C725"/>
      <c r="D725"/>
      <c r="E725"/>
      <c r="F725" s="6"/>
      <c r="G725"/>
      <c r="H725"/>
      <c r="I725"/>
      <c r="J725"/>
      <c r="K725"/>
      <c r="L725" s="6"/>
      <c r="M725"/>
      <c r="N725"/>
      <c r="O725"/>
      <c r="P725"/>
      <c r="Q725"/>
      <c r="R725" s="6"/>
      <c r="S725"/>
      <c r="T725"/>
      <c r="U725"/>
      <c r="V725"/>
    </row>
    <row r="726" spans="1:22" ht="15" x14ac:dyDescent="0.25">
      <c r="A726"/>
      <c r="B726"/>
      <c r="C726"/>
      <c r="D726"/>
      <c r="E726"/>
      <c r="F726" s="6"/>
      <c r="G726"/>
      <c r="H726"/>
      <c r="I726"/>
      <c r="J726"/>
      <c r="K726"/>
      <c r="L726" s="6"/>
      <c r="M726"/>
      <c r="N726"/>
      <c r="O726"/>
      <c r="P726"/>
      <c r="Q726"/>
      <c r="R726" s="6"/>
      <c r="S726"/>
      <c r="T726"/>
      <c r="U726"/>
      <c r="V726"/>
    </row>
    <row r="727" spans="1:22" ht="15" x14ac:dyDescent="0.25">
      <c r="A727"/>
      <c r="B727"/>
      <c r="C727"/>
      <c r="D727"/>
      <c r="E727"/>
      <c r="F727" s="6"/>
      <c r="G727"/>
      <c r="H727"/>
      <c r="I727"/>
      <c r="J727"/>
      <c r="K727"/>
      <c r="L727" s="6"/>
      <c r="M727"/>
      <c r="N727"/>
      <c r="O727"/>
      <c r="P727"/>
      <c r="Q727"/>
      <c r="R727" s="6"/>
      <c r="S727"/>
      <c r="T727"/>
      <c r="U727"/>
      <c r="V727"/>
    </row>
    <row r="728" spans="1:22" ht="15" x14ac:dyDescent="0.25">
      <c r="A728"/>
      <c r="B728"/>
      <c r="C728"/>
      <c r="D728"/>
      <c r="E728"/>
      <c r="F728" s="6"/>
      <c r="G728"/>
      <c r="H728"/>
      <c r="I728"/>
      <c r="J728"/>
      <c r="K728"/>
      <c r="L728" s="6"/>
      <c r="M728"/>
      <c r="N728"/>
      <c r="O728"/>
      <c r="P728"/>
      <c r="Q728"/>
      <c r="R728" s="6"/>
      <c r="S728"/>
      <c r="T728"/>
      <c r="U728"/>
      <c r="V728"/>
    </row>
    <row r="729" spans="1:22" ht="15" x14ac:dyDescent="0.25">
      <c r="A729"/>
      <c r="B729"/>
      <c r="C729"/>
      <c r="D729"/>
      <c r="E729"/>
      <c r="F729" s="6"/>
      <c r="G729"/>
      <c r="H729"/>
      <c r="I729"/>
      <c r="J729"/>
      <c r="K729"/>
      <c r="L729" s="6"/>
      <c r="M729"/>
      <c r="N729"/>
      <c r="O729"/>
      <c r="P729"/>
      <c r="Q729"/>
      <c r="R729" s="6"/>
      <c r="S729"/>
      <c r="T729"/>
      <c r="U729"/>
      <c r="V729"/>
    </row>
    <row r="730" spans="1:22" ht="15" x14ac:dyDescent="0.25">
      <c r="A730"/>
      <c r="B730"/>
      <c r="C730"/>
      <c r="D730"/>
      <c r="E730"/>
      <c r="F730" s="6"/>
      <c r="G730"/>
      <c r="H730"/>
      <c r="I730"/>
      <c r="J730"/>
      <c r="K730"/>
      <c r="L730" s="6"/>
      <c r="M730"/>
      <c r="N730"/>
      <c r="O730"/>
      <c r="P730"/>
      <c r="Q730"/>
      <c r="R730" s="6"/>
      <c r="S730"/>
      <c r="T730"/>
      <c r="U730"/>
      <c r="V730"/>
    </row>
    <row r="731" spans="1:22" ht="15" x14ac:dyDescent="0.25">
      <c r="A731"/>
      <c r="B731"/>
      <c r="C731"/>
      <c r="D731"/>
      <c r="E731"/>
      <c r="F731" s="6"/>
      <c r="G731"/>
      <c r="H731"/>
      <c r="I731"/>
      <c r="J731"/>
      <c r="K731"/>
      <c r="L731" s="6"/>
      <c r="M731"/>
      <c r="N731"/>
      <c r="O731"/>
      <c r="P731"/>
      <c r="Q731"/>
      <c r="R731" s="6"/>
      <c r="S731"/>
      <c r="T731"/>
      <c r="U731"/>
      <c r="V731"/>
    </row>
    <row r="732" spans="1:22" ht="15" x14ac:dyDescent="0.25">
      <c r="A732"/>
      <c r="B732"/>
      <c r="C732"/>
      <c r="D732"/>
      <c r="E732"/>
      <c r="F732" s="6"/>
      <c r="G732"/>
      <c r="H732"/>
      <c r="I732"/>
      <c r="J732"/>
      <c r="K732"/>
      <c r="L732" s="6"/>
      <c r="M732"/>
      <c r="N732"/>
      <c r="O732"/>
      <c r="P732"/>
      <c r="Q732"/>
      <c r="R732" s="6"/>
      <c r="S732"/>
      <c r="T732"/>
      <c r="U732"/>
      <c r="V732"/>
    </row>
    <row r="733" spans="1:22" ht="15" x14ac:dyDescent="0.25">
      <c r="A733"/>
      <c r="B733"/>
      <c r="C733"/>
      <c r="D733"/>
      <c r="E733"/>
      <c r="F733" s="6"/>
      <c r="G733"/>
      <c r="H733"/>
      <c r="I733"/>
      <c r="J733"/>
      <c r="K733"/>
      <c r="L733" s="6"/>
      <c r="M733"/>
      <c r="N733"/>
      <c r="O733"/>
      <c r="P733"/>
      <c r="Q733"/>
      <c r="R733" s="6"/>
      <c r="S733"/>
      <c r="T733"/>
      <c r="U733"/>
      <c r="V733"/>
    </row>
    <row r="734" spans="1:22" ht="15" x14ac:dyDescent="0.25">
      <c r="A734"/>
      <c r="B734"/>
      <c r="C734"/>
      <c r="D734"/>
      <c r="E734"/>
      <c r="F734" s="6"/>
      <c r="G734"/>
      <c r="H734"/>
      <c r="I734"/>
      <c r="J734"/>
      <c r="K734"/>
      <c r="L734" s="6"/>
      <c r="M734"/>
      <c r="N734"/>
      <c r="O734"/>
      <c r="P734"/>
      <c r="Q734"/>
      <c r="R734" s="6"/>
      <c r="S734"/>
      <c r="T734"/>
      <c r="U734"/>
      <c r="V734"/>
    </row>
    <row r="735" spans="1:22" ht="15" x14ac:dyDescent="0.25">
      <c r="A735"/>
      <c r="B735"/>
      <c r="C735"/>
      <c r="D735"/>
      <c r="E735"/>
      <c r="F735" s="6"/>
      <c r="G735"/>
      <c r="H735"/>
      <c r="I735"/>
      <c r="J735"/>
      <c r="K735"/>
      <c r="L735" s="6"/>
      <c r="M735"/>
      <c r="N735"/>
      <c r="O735"/>
      <c r="P735"/>
      <c r="Q735"/>
      <c r="R735" s="6"/>
      <c r="S735"/>
      <c r="T735"/>
      <c r="U735"/>
      <c r="V735"/>
    </row>
    <row r="736" spans="1:22" ht="15" x14ac:dyDescent="0.25">
      <c r="A736"/>
      <c r="B736"/>
      <c r="C736"/>
      <c r="D736"/>
      <c r="E736"/>
      <c r="F736" s="6"/>
      <c r="G736"/>
      <c r="H736"/>
      <c r="I736"/>
      <c r="J736"/>
      <c r="K736"/>
      <c r="L736" s="6"/>
      <c r="M736"/>
      <c r="N736"/>
      <c r="O736"/>
      <c r="P736"/>
      <c r="Q736"/>
      <c r="R736" s="6"/>
      <c r="S736"/>
      <c r="T736"/>
      <c r="U736"/>
      <c r="V736"/>
    </row>
    <row r="737" spans="1:22" ht="15" x14ac:dyDescent="0.25">
      <c r="A737"/>
      <c r="B737"/>
      <c r="C737"/>
      <c r="D737"/>
      <c r="E737"/>
      <c r="F737" s="6"/>
      <c r="G737"/>
      <c r="H737"/>
      <c r="I737"/>
      <c r="J737"/>
      <c r="K737"/>
      <c r="L737" s="6"/>
      <c r="M737"/>
      <c r="N737"/>
      <c r="O737"/>
      <c r="P737"/>
      <c r="Q737"/>
      <c r="R737" s="6"/>
      <c r="S737"/>
      <c r="T737"/>
      <c r="U737"/>
      <c r="V737"/>
    </row>
    <row r="738" spans="1:22" ht="15" x14ac:dyDescent="0.25">
      <c r="A738"/>
      <c r="B738"/>
      <c r="C738"/>
      <c r="D738"/>
      <c r="E738"/>
      <c r="F738" s="6"/>
      <c r="G738"/>
      <c r="H738"/>
      <c r="I738"/>
      <c r="J738"/>
      <c r="K738"/>
      <c r="L738" s="6"/>
      <c r="M738"/>
      <c r="N738"/>
      <c r="O738"/>
      <c r="P738"/>
      <c r="Q738"/>
      <c r="R738" s="6"/>
      <c r="S738"/>
      <c r="T738"/>
      <c r="U738"/>
      <c r="V738"/>
    </row>
    <row r="739" spans="1:22" ht="15" x14ac:dyDescent="0.25">
      <c r="A739"/>
      <c r="B739"/>
      <c r="C739"/>
      <c r="D739"/>
      <c r="E739"/>
      <c r="F739" s="6"/>
      <c r="G739"/>
      <c r="H739"/>
      <c r="I739"/>
      <c r="J739"/>
      <c r="K739"/>
      <c r="L739" s="6"/>
      <c r="M739"/>
      <c r="N739"/>
      <c r="O739"/>
      <c r="P739"/>
      <c r="Q739"/>
      <c r="R739" s="6"/>
      <c r="S739"/>
      <c r="T739"/>
      <c r="U739"/>
      <c r="V739"/>
    </row>
    <row r="740" spans="1:22" ht="15" x14ac:dyDescent="0.25">
      <c r="A740"/>
      <c r="B740"/>
      <c r="C740"/>
      <c r="D740"/>
      <c r="E740"/>
      <c r="F740" s="6"/>
      <c r="G740"/>
      <c r="H740"/>
      <c r="I740"/>
      <c r="J740"/>
      <c r="K740"/>
      <c r="L740" s="6"/>
      <c r="M740"/>
      <c r="N740"/>
      <c r="O740"/>
      <c r="P740"/>
      <c r="Q740"/>
      <c r="R740" s="6"/>
      <c r="S740"/>
      <c r="T740"/>
      <c r="U740"/>
      <c r="V740"/>
    </row>
    <row r="741" spans="1:22" ht="15" x14ac:dyDescent="0.25">
      <c r="A741"/>
      <c r="B741"/>
      <c r="C741"/>
      <c r="D741"/>
      <c r="E741"/>
      <c r="F741" s="6"/>
      <c r="G741"/>
      <c r="H741"/>
      <c r="I741"/>
      <c r="J741"/>
      <c r="K741"/>
      <c r="L741" s="6"/>
      <c r="M741"/>
      <c r="N741"/>
      <c r="O741"/>
      <c r="P741"/>
      <c r="Q741"/>
      <c r="R741" s="6"/>
      <c r="S741"/>
      <c r="T741"/>
      <c r="U741"/>
      <c r="V741"/>
    </row>
    <row r="742" spans="1:22" ht="15" x14ac:dyDescent="0.25">
      <c r="A742"/>
      <c r="B742"/>
      <c r="C742"/>
      <c r="D742"/>
      <c r="E742"/>
      <c r="F742" s="6"/>
      <c r="G742"/>
      <c r="H742"/>
      <c r="I742"/>
      <c r="J742"/>
      <c r="K742"/>
      <c r="L742" s="6"/>
      <c r="M742"/>
      <c r="N742"/>
      <c r="O742"/>
      <c r="P742"/>
      <c r="Q742"/>
      <c r="R742" s="6"/>
      <c r="S742"/>
      <c r="T742"/>
      <c r="U742"/>
      <c r="V742"/>
    </row>
    <row r="743" spans="1:22" ht="15" x14ac:dyDescent="0.25">
      <c r="A743"/>
      <c r="B743"/>
      <c r="C743"/>
      <c r="D743"/>
      <c r="E743"/>
      <c r="F743" s="6"/>
      <c r="G743"/>
      <c r="H743"/>
      <c r="I743"/>
      <c r="J743"/>
      <c r="K743"/>
      <c r="L743" s="6"/>
      <c r="M743"/>
      <c r="N743"/>
      <c r="O743"/>
      <c r="P743"/>
      <c r="Q743"/>
      <c r="R743" s="6"/>
      <c r="S743"/>
      <c r="T743"/>
      <c r="U743"/>
      <c r="V743"/>
    </row>
    <row r="744" spans="1:22" ht="15" x14ac:dyDescent="0.25">
      <c r="A744"/>
      <c r="B744"/>
      <c r="C744"/>
      <c r="D744"/>
      <c r="E744"/>
      <c r="F744" s="6"/>
      <c r="G744"/>
      <c r="H744"/>
      <c r="I744"/>
      <c r="J744"/>
      <c r="K744"/>
      <c r="L744" s="6"/>
      <c r="M744"/>
      <c r="N744"/>
      <c r="O744"/>
      <c r="P744"/>
      <c r="Q744"/>
      <c r="R744" s="6"/>
      <c r="S744"/>
      <c r="T744"/>
      <c r="U744"/>
      <c r="V744"/>
    </row>
    <row r="745" spans="1:22" ht="15" x14ac:dyDescent="0.25">
      <c r="A745"/>
      <c r="B745"/>
      <c r="C745"/>
      <c r="D745"/>
      <c r="E745"/>
      <c r="F745" s="6"/>
      <c r="G745"/>
      <c r="H745"/>
      <c r="I745"/>
      <c r="J745"/>
      <c r="K745"/>
      <c r="L745" s="6"/>
      <c r="M745"/>
      <c r="N745"/>
      <c r="O745"/>
      <c r="P745"/>
      <c r="Q745"/>
      <c r="R745" s="6"/>
      <c r="S745"/>
      <c r="T745"/>
      <c r="U745"/>
      <c r="V745"/>
    </row>
    <row r="746" spans="1:22" ht="15" x14ac:dyDescent="0.25">
      <c r="A746"/>
      <c r="B746"/>
      <c r="C746"/>
      <c r="D746"/>
      <c r="E746"/>
      <c r="F746" s="6"/>
      <c r="G746"/>
      <c r="H746"/>
      <c r="I746"/>
      <c r="J746"/>
      <c r="K746"/>
      <c r="L746" s="6"/>
      <c r="M746"/>
      <c r="N746"/>
      <c r="O746"/>
      <c r="P746"/>
      <c r="Q746"/>
      <c r="R746" s="6"/>
      <c r="S746"/>
      <c r="T746"/>
      <c r="U746"/>
      <c r="V746"/>
    </row>
    <row r="747" spans="1:22" ht="15" x14ac:dyDescent="0.25">
      <c r="A747"/>
      <c r="B747"/>
      <c r="C747"/>
      <c r="D747"/>
      <c r="E747"/>
      <c r="F747" s="6"/>
      <c r="G747"/>
      <c r="H747"/>
      <c r="I747"/>
      <c r="J747"/>
      <c r="K747"/>
      <c r="L747" s="6"/>
      <c r="M747"/>
      <c r="N747"/>
      <c r="O747"/>
      <c r="P747"/>
      <c r="Q747"/>
      <c r="R747" s="6"/>
      <c r="S747"/>
      <c r="T747"/>
      <c r="U747"/>
      <c r="V747"/>
    </row>
    <row r="748" spans="1:22" ht="15" x14ac:dyDescent="0.25">
      <c r="A748"/>
      <c r="B748"/>
      <c r="C748"/>
      <c r="D748"/>
      <c r="E748"/>
      <c r="F748" s="6"/>
      <c r="G748"/>
      <c r="H748"/>
      <c r="I748"/>
      <c r="J748"/>
      <c r="K748"/>
      <c r="L748" s="6"/>
      <c r="M748"/>
      <c r="N748"/>
      <c r="O748"/>
      <c r="P748"/>
      <c r="Q748"/>
      <c r="R748" s="6"/>
      <c r="S748"/>
      <c r="T748"/>
      <c r="U748"/>
      <c r="V748"/>
    </row>
    <row r="749" spans="1:22" ht="15" x14ac:dyDescent="0.25">
      <c r="A749"/>
      <c r="B749"/>
      <c r="C749"/>
      <c r="D749"/>
      <c r="E749"/>
      <c r="F749" s="6"/>
      <c r="G749"/>
      <c r="H749"/>
      <c r="I749"/>
      <c r="J749"/>
      <c r="K749"/>
      <c r="L749" s="6"/>
      <c r="M749"/>
      <c r="N749"/>
      <c r="O749"/>
      <c r="P749"/>
      <c r="Q749"/>
      <c r="R749" s="6"/>
      <c r="S749"/>
      <c r="T749"/>
      <c r="U749"/>
      <c r="V749"/>
    </row>
    <row r="750" spans="1:22" ht="15" x14ac:dyDescent="0.25">
      <c r="A750"/>
      <c r="B750"/>
      <c r="C750"/>
      <c r="D750"/>
      <c r="E750"/>
      <c r="F750" s="6"/>
      <c r="G750"/>
      <c r="H750"/>
      <c r="I750"/>
      <c r="J750"/>
      <c r="K750"/>
      <c r="L750" s="6"/>
      <c r="M750"/>
      <c r="N750"/>
      <c r="O750"/>
      <c r="P750"/>
      <c r="Q750"/>
      <c r="R750" s="6"/>
      <c r="S750"/>
      <c r="T750"/>
      <c r="U750"/>
      <c r="V750"/>
    </row>
    <row r="751" spans="1:22" ht="15" x14ac:dyDescent="0.25">
      <c r="A751"/>
      <c r="B751"/>
      <c r="C751"/>
      <c r="D751"/>
      <c r="E751"/>
      <c r="F751" s="6"/>
      <c r="G751"/>
      <c r="H751"/>
      <c r="I751"/>
      <c r="J751"/>
      <c r="K751"/>
      <c r="L751" s="6"/>
      <c r="M751"/>
      <c r="N751"/>
      <c r="O751"/>
      <c r="P751"/>
      <c r="Q751"/>
      <c r="R751" s="6"/>
      <c r="S751"/>
      <c r="T751"/>
      <c r="U751"/>
      <c r="V751"/>
    </row>
    <row r="752" spans="1:22" ht="15" x14ac:dyDescent="0.25">
      <c r="A752"/>
      <c r="B752"/>
      <c r="C752"/>
      <c r="D752"/>
      <c r="E752"/>
      <c r="F752" s="6"/>
      <c r="G752"/>
      <c r="H752"/>
      <c r="I752"/>
      <c r="J752"/>
      <c r="K752"/>
      <c r="L752" s="6"/>
      <c r="M752"/>
      <c r="N752"/>
      <c r="O752"/>
      <c r="P752"/>
      <c r="Q752"/>
      <c r="R752" s="6"/>
      <c r="S752"/>
      <c r="T752"/>
      <c r="U752"/>
      <c r="V752"/>
    </row>
    <row r="753" spans="1:22" ht="15" x14ac:dyDescent="0.25">
      <c r="A753"/>
      <c r="B753"/>
      <c r="C753"/>
      <c r="D753"/>
      <c r="E753"/>
      <c r="F753" s="6"/>
      <c r="G753"/>
      <c r="H753"/>
      <c r="I753"/>
      <c r="J753"/>
      <c r="K753"/>
      <c r="L753" s="6"/>
      <c r="M753"/>
      <c r="N753"/>
      <c r="O753"/>
      <c r="P753"/>
      <c r="Q753"/>
      <c r="R753" s="6"/>
      <c r="S753"/>
      <c r="T753"/>
      <c r="U753"/>
      <c r="V753"/>
    </row>
    <row r="754" spans="1:22" ht="15" x14ac:dyDescent="0.25">
      <c r="A754"/>
      <c r="B754"/>
      <c r="C754"/>
      <c r="D754"/>
      <c r="E754"/>
      <c r="F754" s="6"/>
      <c r="G754"/>
      <c r="H754"/>
      <c r="I754"/>
      <c r="J754"/>
      <c r="K754"/>
      <c r="L754" s="6"/>
      <c r="M754"/>
      <c r="N754"/>
      <c r="O754"/>
      <c r="P754"/>
      <c r="Q754"/>
      <c r="R754" s="6"/>
      <c r="S754"/>
      <c r="T754"/>
      <c r="U754"/>
      <c r="V754"/>
    </row>
    <row r="755" spans="1:22" ht="15" x14ac:dyDescent="0.25">
      <c r="A755"/>
      <c r="B755"/>
      <c r="C755"/>
      <c r="D755"/>
      <c r="E755"/>
      <c r="F755" s="6"/>
      <c r="G755"/>
      <c r="H755"/>
      <c r="I755"/>
      <c r="J755"/>
      <c r="K755"/>
      <c r="L755" s="6"/>
      <c r="M755"/>
      <c r="N755"/>
      <c r="O755"/>
      <c r="P755"/>
      <c r="Q755"/>
      <c r="R755" s="6"/>
      <c r="S755"/>
      <c r="T755"/>
      <c r="U755"/>
      <c r="V755"/>
    </row>
    <row r="756" spans="1:22" ht="15" x14ac:dyDescent="0.25">
      <c r="A756"/>
      <c r="B756"/>
      <c r="C756"/>
      <c r="D756"/>
      <c r="E756"/>
      <c r="F756" s="6"/>
      <c r="G756"/>
      <c r="H756"/>
      <c r="I756"/>
      <c r="J756"/>
      <c r="K756"/>
      <c r="L756" s="6"/>
      <c r="M756"/>
      <c r="N756"/>
      <c r="O756"/>
      <c r="P756"/>
      <c r="Q756"/>
      <c r="R756" s="6"/>
      <c r="S756"/>
      <c r="T756"/>
      <c r="U756"/>
      <c r="V756"/>
    </row>
    <row r="757" spans="1:22" ht="15" x14ac:dyDescent="0.25">
      <c r="A757"/>
      <c r="B757"/>
      <c r="C757"/>
      <c r="D757"/>
      <c r="E757"/>
      <c r="F757" s="6"/>
      <c r="G757"/>
      <c r="H757"/>
      <c r="I757"/>
      <c r="J757"/>
      <c r="K757"/>
      <c r="L757" s="6"/>
      <c r="M757"/>
      <c r="N757"/>
      <c r="O757"/>
      <c r="P757"/>
      <c r="Q757"/>
      <c r="R757" s="6"/>
      <c r="S757"/>
      <c r="T757"/>
      <c r="U757"/>
      <c r="V757"/>
    </row>
    <row r="758" spans="1:22" ht="15" x14ac:dyDescent="0.25">
      <c r="A758"/>
      <c r="B758"/>
      <c r="C758"/>
      <c r="D758"/>
      <c r="E758"/>
      <c r="F758" s="6"/>
      <c r="G758"/>
      <c r="H758"/>
      <c r="I758"/>
      <c r="J758"/>
      <c r="K758"/>
      <c r="L758" s="6"/>
      <c r="M758"/>
      <c r="N758"/>
      <c r="O758"/>
      <c r="P758"/>
      <c r="Q758"/>
      <c r="R758" s="6"/>
      <c r="S758"/>
      <c r="T758"/>
      <c r="U758"/>
      <c r="V758"/>
    </row>
    <row r="759" spans="1:22" ht="15" x14ac:dyDescent="0.25">
      <c r="A759"/>
      <c r="B759"/>
      <c r="C759"/>
      <c r="D759"/>
      <c r="E759"/>
      <c r="F759" s="6"/>
      <c r="G759"/>
      <c r="H759"/>
      <c r="I759"/>
      <c r="J759"/>
      <c r="K759"/>
      <c r="L759" s="6"/>
      <c r="M759"/>
      <c r="N759"/>
      <c r="O759"/>
      <c r="P759"/>
      <c r="Q759"/>
      <c r="R759" s="6"/>
      <c r="S759"/>
      <c r="T759"/>
      <c r="U759"/>
      <c r="V759"/>
    </row>
    <row r="760" spans="1:22" ht="15" x14ac:dyDescent="0.25">
      <c r="A760"/>
      <c r="B760"/>
      <c r="C760"/>
      <c r="D760"/>
      <c r="E760"/>
      <c r="F760" s="6"/>
      <c r="G760"/>
      <c r="H760"/>
      <c r="I760"/>
      <c r="J760"/>
      <c r="K760"/>
      <c r="L760" s="6"/>
      <c r="M760"/>
      <c r="N760"/>
      <c r="O760"/>
      <c r="P760"/>
      <c r="Q760"/>
      <c r="R760" s="6"/>
      <c r="S760"/>
      <c r="T760"/>
      <c r="U760"/>
      <c r="V760"/>
    </row>
    <row r="761" spans="1:22" ht="15" x14ac:dyDescent="0.25">
      <c r="A761"/>
      <c r="B761"/>
      <c r="C761"/>
      <c r="D761"/>
      <c r="E761"/>
      <c r="F761" s="6"/>
      <c r="G761"/>
      <c r="H761"/>
      <c r="I761"/>
      <c r="J761"/>
      <c r="K761"/>
      <c r="L761" s="6"/>
      <c r="M761"/>
      <c r="N761"/>
      <c r="O761"/>
      <c r="P761"/>
      <c r="Q761"/>
      <c r="R761" s="6"/>
      <c r="S761"/>
      <c r="T761"/>
      <c r="U761"/>
      <c r="V761"/>
    </row>
    <row r="762" spans="1:22" ht="15" x14ac:dyDescent="0.25">
      <c r="A762"/>
      <c r="B762"/>
      <c r="C762"/>
      <c r="D762"/>
      <c r="E762"/>
      <c r="F762" s="6"/>
      <c r="G762"/>
      <c r="H762"/>
      <c r="I762"/>
      <c r="J762"/>
      <c r="K762"/>
      <c r="L762" s="6"/>
      <c r="M762"/>
      <c r="N762"/>
      <c r="O762"/>
      <c r="P762"/>
      <c r="Q762"/>
      <c r="R762" s="6"/>
      <c r="S762"/>
      <c r="T762"/>
      <c r="U762"/>
      <c r="V762"/>
    </row>
    <row r="763" spans="1:22" ht="15" x14ac:dyDescent="0.25">
      <c r="A763"/>
      <c r="B763"/>
      <c r="C763"/>
      <c r="D763"/>
      <c r="E763"/>
      <c r="F763" s="6"/>
      <c r="G763"/>
      <c r="H763"/>
      <c r="I763"/>
      <c r="J763"/>
      <c r="K763"/>
      <c r="L763" s="6"/>
      <c r="M763"/>
      <c r="N763"/>
      <c r="O763"/>
      <c r="P763"/>
      <c r="Q763"/>
      <c r="R763" s="6"/>
      <c r="S763"/>
      <c r="T763"/>
      <c r="U763"/>
      <c r="V763"/>
    </row>
    <row r="764" spans="1:22" ht="15" x14ac:dyDescent="0.25">
      <c r="A764"/>
      <c r="B764"/>
      <c r="C764"/>
      <c r="D764"/>
      <c r="E764"/>
      <c r="F764" s="6"/>
      <c r="G764"/>
      <c r="H764"/>
      <c r="I764"/>
      <c r="J764"/>
      <c r="K764"/>
      <c r="L764" s="6"/>
      <c r="M764"/>
      <c r="N764"/>
      <c r="O764"/>
      <c r="P764"/>
      <c r="Q764"/>
      <c r="R764" s="6"/>
      <c r="S764"/>
      <c r="T764"/>
      <c r="U764"/>
      <c r="V764"/>
    </row>
    <row r="765" spans="1:22" ht="15" x14ac:dyDescent="0.25">
      <c r="A765"/>
      <c r="B765"/>
      <c r="C765"/>
      <c r="D765"/>
      <c r="E765"/>
      <c r="F765" s="6"/>
      <c r="G765"/>
      <c r="H765"/>
      <c r="I765"/>
      <c r="J765"/>
      <c r="K765"/>
      <c r="L765" s="6"/>
      <c r="M765"/>
      <c r="N765"/>
      <c r="O765"/>
      <c r="P765"/>
      <c r="Q765"/>
      <c r="R765" s="6"/>
      <c r="S765"/>
      <c r="T765"/>
      <c r="U765"/>
      <c r="V765"/>
    </row>
    <row r="766" spans="1:22" ht="15" x14ac:dyDescent="0.25">
      <c r="A766"/>
      <c r="B766"/>
      <c r="C766"/>
      <c r="D766"/>
      <c r="E766"/>
      <c r="F766" s="6"/>
      <c r="G766"/>
      <c r="H766"/>
      <c r="I766"/>
      <c r="J766"/>
      <c r="K766"/>
      <c r="L766" s="6"/>
      <c r="M766"/>
      <c r="N766"/>
      <c r="O766"/>
      <c r="P766"/>
      <c r="Q766"/>
      <c r="R766" s="6"/>
      <c r="S766"/>
      <c r="T766"/>
      <c r="U766"/>
      <c r="V766"/>
    </row>
    <row r="767" spans="1:22" ht="15" x14ac:dyDescent="0.25">
      <c r="A767"/>
      <c r="B767"/>
      <c r="C767"/>
      <c r="D767"/>
      <c r="E767"/>
      <c r="F767" s="6"/>
      <c r="G767"/>
      <c r="H767"/>
      <c r="I767"/>
      <c r="J767"/>
      <c r="K767"/>
      <c r="L767" s="6"/>
      <c r="M767"/>
      <c r="N767"/>
      <c r="O767"/>
      <c r="P767"/>
      <c r="Q767"/>
      <c r="R767" s="6"/>
      <c r="S767"/>
      <c r="T767"/>
      <c r="U767"/>
      <c r="V767"/>
    </row>
    <row r="768" spans="1:22" ht="15" x14ac:dyDescent="0.25">
      <c r="A768"/>
      <c r="B768"/>
      <c r="C768"/>
      <c r="D768"/>
      <c r="E768"/>
      <c r="F768" s="6"/>
      <c r="G768"/>
      <c r="H768"/>
      <c r="I768"/>
      <c r="J768"/>
      <c r="K768"/>
      <c r="L768" s="6"/>
      <c r="M768"/>
      <c r="N768"/>
      <c r="O768"/>
      <c r="P768"/>
      <c r="Q768"/>
      <c r="R768" s="6"/>
      <c r="S768"/>
      <c r="T768"/>
      <c r="U768"/>
      <c r="V768"/>
    </row>
    <row r="769" spans="1:22" ht="15" x14ac:dyDescent="0.25">
      <c r="A769"/>
      <c r="B769"/>
      <c r="C769"/>
      <c r="D769"/>
      <c r="E769"/>
      <c r="F769" s="6"/>
      <c r="G769"/>
      <c r="H769"/>
      <c r="I769"/>
      <c r="J769"/>
      <c r="K769"/>
      <c r="L769" s="6"/>
      <c r="M769"/>
      <c r="N769"/>
      <c r="O769"/>
      <c r="P769"/>
      <c r="Q769"/>
      <c r="R769" s="6"/>
      <c r="S769"/>
      <c r="T769"/>
      <c r="U769"/>
      <c r="V769"/>
    </row>
    <row r="770" spans="1:22" ht="15" x14ac:dyDescent="0.25">
      <c r="A770"/>
      <c r="B770"/>
      <c r="C770"/>
      <c r="D770"/>
      <c r="E770"/>
      <c r="F770" s="6"/>
      <c r="G770"/>
      <c r="H770"/>
      <c r="I770"/>
      <c r="J770"/>
      <c r="K770"/>
      <c r="L770" s="6"/>
      <c r="M770"/>
      <c r="N770"/>
      <c r="O770"/>
      <c r="P770"/>
      <c r="Q770"/>
      <c r="R770" s="6"/>
      <c r="S770"/>
      <c r="T770"/>
      <c r="U770"/>
      <c r="V770"/>
    </row>
    <row r="771" spans="1:22" ht="15" x14ac:dyDescent="0.25">
      <c r="A771"/>
      <c r="B771"/>
      <c r="C771"/>
      <c r="D771"/>
      <c r="E771"/>
      <c r="F771" s="6"/>
      <c r="G771"/>
      <c r="H771"/>
      <c r="I771"/>
      <c r="J771"/>
      <c r="K771"/>
      <c r="L771" s="6"/>
      <c r="M771"/>
      <c r="N771"/>
      <c r="O771"/>
      <c r="P771"/>
      <c r="Q771"/>
      <c r="R771" s="6"/>
      <c r="S771"/>
      <c r="T771"/>
      <c r="U771"/>
      <c r="V771"/>
    </row>
    <row r="772" spans="1:22" ht="15" x14ac:dyDescent="0.25">
      <c r="A772"/>
      <c r="B772"/>
      <c r="C772"/>
      <c r="D772"/>
      <c r="E772"/>
      <c r="F772" s="6"/>
      <c r="G772"/>
      <c r="H772"/>
      <c r="I772"/>
      <c r="J772"/>
      <c r="K772"/>
      <c r="L772" s="6"/>
      <c r="M772"/>
      <c r="N772"/>
      <c r="O772"/>
      <c r="P772"/>
      <c r="Q772"/>
      <c r="R772" s="6"/>
      <c r="S772"/>
      <c r="T772"/>
      <c r="U772"/>
      <c r="V772"/>
    </row>
    <row r="773" spans="1:22" ht="15" x14ac:dyDescent="0.25">
      <c r="A773"/>
      <c r="B773"/>
      <c r="C773"/>
      <c r="D773"/>
      <c r="E773"/>
      <c r="F773" s="6"/>
      <c r="G773"/>
      <c r="H773"/>
      <c r="I773"/>
      <c r="J773"/>
      <c r="K773"/>
      <c r="L773" s="6"/>
      <c r="M773"/>
      <c r="N773"/>
      <c r="O773"/>
      <c r="P773"/>
      <c r="Q773"/>
      <c r="R773" s="6"/>
      <c r="S773"/>
      <c r="T773"/>
      <c r="U773"/>
      <c r="V773"/>
    </row>
    <row r="774" spans="1:22" ht="15" x14ac:dyDescent="0.25">
      <c r="A774"/>
      <c r="B774"/>
      <c r="C774"/>
      <c r="D774"/>
      <c r="E774"/>
      <c r="F774" s="6"/>
      <c r="G774"/>
      <c r="H774"/>
      <c r="I774"/>
      <c r="J774"/>
      <c r="K774"/>
      <c r="L774" s="6"/>
      <c r="M774"/>
      <c r="N774"/>
      <c r="O774"/>
      <c r="P774"/>
      <c r="Q774"/>
      <c r="R774" s="6"/>
      <c r="S774"/>
      <c r="T774"/>
      <c r="U774"/>
      <c r="V774"/>
    </row>
    <row r="775" spans="1:22" ht="15" x14ac:dyDescent="0.25">
      <c r="A775"/>
      <c r="B775"/>
      <c r="C775"/>
      <c r="D775"/>
      <c r="E775"/>
      <c r="F775" s="6"/>
      <c r="G775"/>
      <c r="H775"/>
      <c r="I775"/>
      <c r="J775"/>
      <c r="K775"/>
      <c r="L775" s="6"/>
      <c r="M775"/>
      <c r="N775"/>
      <c r="O775"/>
      <c r="P775"/>
      <c r="Q775"/>
      <c r="R775" s="6"/>
      <c r="S775"/>
      <c r="T775"/>
      <c r="U775"/>
      <c r="V775"/>
    </row>
    <row r="776" spans="1:22" ht="15" x14ac:dyDescent="0.25">
      <c r="A776"/>
      <c r="B776"/>
      <c r="C776"/>
      <c r="D776"/>
      <c r="E776"/>
      <c r="F776" s="6"/>
      <c r="G776"/>
      <c r="H776"/>
      <c r="I776"/>
      <c r="J776"/>
      <c r="K776"/>
      <c r="L776" s="6"/>
      <c r="M776"/>
      <c r="N776"/>
      <c r="O776"/>
      <c r="P776"/>
      <c r="Q776"/>
      <c r="R776" s="6"/>
      <c r="S776"/>
      <c r="T776"/>
      <c r="U776"/>
      <c r="V776"/>
    </row>
    <row r="777" spans="1:22" ht="15" x14ac:dyDescent="0.25">
      <c r="A777"/>
      <c r="B777"/>
      <c r="C777"/>
      <c r="D777"/>
      <c r="E777"/>
      <c r="F777" s="6"/>
      <c r="G777"/>
      <c r="H777"/>
      <c r="I777"/>
      <c r="J777"/>
      <c r="K777"/>
      <c r="L777" s="6"/>
      <c r="M777"/>
      <c r="N777"/>
      <c r="O777"/>
      <c r="P777"/>
      <c r="Q777"/>
      <c r="R777" s="6"/>
      <c r="S777"/>
      <c r="T777"/>
      <c r="U777"/>
      <c r="V777"/>
    </row>
    <row r="778" spans="1:22" ht="15" x14ac:dyDescent="0.25">
      <c r="A778"/>
      <c r="B778"/>
      <c r="C778"/>
      <c r="D778"/>
      <c r="E778"/>
      <c r="F778" s="6"/>
      <c r="G778"/>
      <c r="H778"/>
      <c r="I778"/>
      <c r="J778"/>
      <c r="K778"/>
      <c r="L778" s="6"/>
      <c r="M778"/>
      <c r="N778"/>
      <c r="O778"/>
      <c r="P778"/>
      <c r="Q778"/>
      <c r="R778" s="6"/>
      <c r="S778"/>
      <c r="T778"/>
      <c r="U778"/>
      <c r="V778"/>
    </row>
    <row r="779" spans="1:22" ht="15" x14ac:dyDescent="0.25">
      <c r="A779"/>
      <c r="B779"/>
      <c r="C779"/>
      <c r="D779"/>
      <c r="E779"/>
      <c r="F779" s="6"/>
      <c r="G779"/>
      <c r="H779"/>
      <c r="I779"/>
      <c r="J779"/>
      <c r="K779"/>
      <c r="L779" s="6"/>
      <c r="M779"/>
      <c r="N779"/>
      <c r="O779"/>
      <c r="P779"/>
      <c r="Q779"/>
      <c r="R779" s="6"/>
      <c r="S779"/>
      <c r="T779"/>
      <c r="U779"/>
      <c r="V779"/>
    </row>
    <row r="780" spans="1:22" ht="15" x14ac:dyDescent="0.25">
      <c r="A780"/>
      <c r="B780"/>
      <c r="C780"/>
      <c r="D780"/>
      <c r="E780"/>
      <c r="F780" s="6"/>
      <c r="G780"/>
      <c r="H780"/>
      <c r="I780"/>
      <c r="J780"/>
      <c r="K780"/>
      <c r="L780" s="6"/>
      <c r="M780"/>
      <c r="N780"/>
      <c r="O780"/>
      <c r="P780"/>
      <c r="Q780"/>
      <c r="R780" s="6"/>
      <c r="S780"/>
      <c r="T780"/>
      <c r="U780"/>
      <c r="V780"/>
    </row>
    <row r="781" spans="1:22" ht="15" x14ac:dyDescent="0.25">
      <c r="A781"/>
      <c r="B781"/>
      <c r="C781"/>
      <c r="D781"/>
      <c r="E781"/>
      <c r="F781" s="6"/>
      <c r="G781"/>
      <c r="H781"/>
      <c r="I781"/>
      <c r="J781"/>
      <c r="K781"/>
      <c r="L781" s="6"/>
      <c r="M781"/>
      <c r="N781"/>
      <c r="O781"/>
      <c r="P781"/>
      <c r="Q781"/>
      <c r="R781" s="6"/>
      <c r="S781"/>
      <c r="T781"/>
      <c r="U781"/>
      <c r="V781"/>
    </row>
    <row r="782" spans="1:22" ht="15" x14ac:dyDescent="0.25">
      <c r="A782"/>
      <c r="B782"/>
      <c r="C782"/>
      <c r="D782"/>
      <c r="E782"/>
      <c r="F782" s="6"/>
      <c r="G782"/>
      <c r="H782"/>
      <c r="I782"/>
      <c r="J782"/>
      <c r="K782"/>
      <c r="L782" s="6"/>
      <c r="M782"/>
      <c r="N782"/>
      <c r="O782"/>
      <c r="P782"/>
      <c r="Q782"/>
      <c r="R782" s="6"/>
      <c r="S782"/>
      <c r="T782"/>
      <c r="U782"/>
      <c r="V782"/>
    </row>
    <row r="783" spans="1:22" ht="15" x14ac:dyDescent="0.25">
      <c r="A783"/>
      <c r="B783"/>
      <c r="C783"/>
      <c r="D783"/>
      <c r="E783"/>
      <c r="F783" s="6"/>
      <c r="G783"/>
      <c r="H783"/>
      <c r="I783"/>
      <c r="J783"/>
      <c r="K783"/>
      <c r="L783" s="6"/>
      <c r="M783"/>
      <c r="N783"/>
      <c r="O783"/>
      <c r="P783"/>
      <c r="Q783"/>
      <c r="R783" s="6"/>
      <c r="S783"/>
      <c r="T783"/>
      <c r="U783"/>
      <c r="V783"/>
    </row>
    <row r="784" spans="1:22" ht="15" x14ac:dyDescent="0.25">
      <c r="A784"/>
      <c r="B784"/>
      <c r="C784"/>
      <c r="D784"/>
      <c r="E784"/>
      <c r="F784" s="6"/>
      <c r="G784"/>
      <c r="H784"/>
      <c r="I784"/>
      <c r="J784"/>
      <c r="K784"/>
      <c r="L784" s="6"/>
      <c r="M784"/>
      <c r="N784"/>
      <c r="O784"/>
      <c r="P784"/>
      <c r="Q784"/>
      <c r="R784" s="6"/>
      <c r="S784"/>
      <c r="T784"/>
      <c r="U784"/>
      <c r="V784"/>
    </row>
    <row r="785" spans="1:22" ht="15" x14ac:dyDescent="0.25">
      <c r="A785"/>
      <c r="B785"/>
      <c r="C785"/>
      <c r="D785"/>
      <c r="E785"/>
      <c r="F785" s="6"/>
      <c r="G785"/>
      <c r="H785"/>
      <c r="I785"/>
      <c r="J785"/>
      <c r="K785"/>
      <c r="L785" s="6"/>
      <c r="M785"/>
      <c r="N785"/>
      <c r="O785"/>
      <c r="P785"/>
      <c r="Q785"/>
      <c r="R785" s="6"/>
      <c r="S785"/>
      <c r="T785"/>
      <c r="U785"/>
      <c r="V785"/>
    </row>
    <row r="786" spans="1:22" ht="15" x14ac:dyDescent="0.25">
      <c r="A786"/>
      <c r="B786"/>
      <c r="C786"/>
      <c r="D786"/>
      <c r="E786"/>
      <c r="F786" s="6"/>
      <c r="G786"/>
      <c r="H786"/>
      <c r="I786"/>
      <c r="J786"/>
      <c r="K786"/>
      <c r="L786" s="6"/>
      <c r="M786"/>
      <c r="N786"/>
      <c r="O786"/>
      <c r="P786"/>
      <c r="Q786"/>
      <c r="R786" s="6"/>
      <c r="S786"/>
      <c r="T786"/>
      <c r="U786"/>
      <c r="V786"/>
    </row>
    <row r="787" spans="1:22" ht="15" x14ac:dyDescent="0.25">
      <c r="A787"/>
      <c r="B787"/>
      <c r="C787"/>
      <c r="D787"/>
      <c r="E787"/>
      <c r="F787" s="6"/>
      <c r="G787"/>
      <c r="H787"/>
      <c r="I787"/>
      <c r="J787"/>
      <c r="K787"/>
      <c r="L787" s="6"/>
      <c r="M787"/>
      <c r="N787"/>
      <c r="O787"/>
      <c r="P787"/>
      <c r="Q787"/>
      <c r="R787" s="6"/>
      <c r="S787"/>
      <c r="T787"/>
      <c r="U787"/>
      <c r="V787"/>
    </row>
    <row r="788" spans="1:22" ht="15" x14ac:dyDescent="0.25">
      <c r="A788"/>
      <c r="B788"/>
      <c r="C788"/>
      <c r="D788"/>
      <c r="E788"/>
      <c r="F788" s="6"/>
      <c r="G788"/>
      <c r="H788"/>
      <c r="I788"/>
      <c r="J788"/>
      <c r="K788"/>
      <c r="L788" s="6"/>
      <c r="M788"/>
      <c r="N788"/>
      <c r="O788"/>
      <c r="P788"/>
      <c r="Q788"/>
      <c r="R788" s="6"/>
      <c r="S788"/>
      <c r="T788"/>
      <c r="U788"/>
      <c r="V788"/>
    </row>
    <row r="789" spans="1:22" ht="15" x14ac:dyDescent="0.25">
      <c r="A789"/>
      <c r="B789"/>
      <c r="C789"/>
      <c r="D789"/>
      <c r="E789"/>
      <c r="F789" s="6"/>
      <c r="G789"/>
      <c r="H789"/>
      <c r="I789"/>
      <c r="J789"/>
      <c r="K789"/>
      <c r="L789" s="6"/>
      <c r="M789"/>
      <c r="N789"/>
      <c r="O789"/>
      <c r="P789"/>
      <c r="Q789"/>
      <c r="R789" s="6"/>
      <c r="S789"/>
      <c r="T789"/>
      <c r="U789"/>
      <c r="V789"/>
    </row>
    <row r="790" spans="1:22" ht="15" x14ac:dyDescent="0.25">
      <c r="A790"/>
      <c r="B790"/>
      <c r="C790"/>
      <c r="D790"/>
      <c r="E790"/>
      <c r="F790" s="6"/>
      <c r="G790"/>
      <c r="H790"/>
      <c r="I790"/>
      <c r="J790"/>
      <c r="K790"/>
      <c r="L790" s="6"/>
      <c r="M790"/>
      <c r="N790"/>
      <c r="O790"/>
      <c r="P790"/>
      <c r="Q790"/>
      <c r="R790" s="6"/>
      <c r="S790"/>
      <c r="T790"/>
      <c r="U790"/>
      <c r="V790"/>
    </row>
    <row r="791" spans="1:22" ht="15" x14ac:dyDescent="0.25">
      <c r="A791"/>
      <c r="B791"/>
      <c r="C791"/>
      <c r="D791"/>
      <c r="E791"/>
      <c r="F791" s="6"/>
      <c r="G791"/>
      <c r="H791"/>
      <c r="I791"/>
      <c r="J791"/>
      <c r="K791"/>
      <c r="L791" s="6"/>
      <c r="M791"/>
      <c r="N791"/>
      <c r="O791"/>
      <c r="P791"/>
      <c r="Q791"/>
      <c r="R791" s="6"/>
      <c r="S791"/>
      <c r="T791"/>
      <c r="U791"/>
      <c r="V791"/>
    </row>
    <row r="792" spans="1:22" ht="15" x14ac:dyDescent="0.25">
      <c r="A792"/>
      <c r="B792"/>
      <c r="C792"/>
      <c r="D792"/>
      <c r="E792"/>
      <c r="F792" s="6"/>
      <c r="G792"/>
      <c r="H792"/>
      <c r="I792"/>
      <c r="J792"/>
      <c r="K792"/>
      <c r="L792" s="6"/>
      <c r="M792"/>
      <c r="N792"/>
      <c r="O792"/>
      <c r="P792"/>
      <c r="Q792"/>
      <c r="R792" s="6"/>
      <c r="S792"/>
      <c r="T792"/>
      <c r="U792"/>
      <c r="V792"/>
    </row>
    <row r="793" spans="1:22" ht="15" x14ac:dyDescent="0.25">
      <c r="A793"/>
      <c r="B793"/>
      <c r="C793"/>
      <c r="D793"/>
      <c r="E793"/>
      <c r="F793" s="6"/>
      <c r="G793"/>
      <c r="H793"/>
      <c r="I793"/>
      <c r="J793"/>
      <c r="K793"/>
      <c r="L793" s="6"/>
      <c r="M793"/>
      <c r="N793"/>
      <c r="O793"/>
      <c r="P793"/>
      <c r="Q793"/>
      <c r="R793" s="6"/>
      <c r="S793"/>
      <c r="T793"/>
      <c r="U793"/>
      <c r="V793"/>
    </row>
    <row r="794" spans="1:22" ht="15" x14ac:dyDescent="0.25">
      <c r="A794"/>
      <c r="B794"/>
      <c r="C794"/>
      <c r="D794"/>
      <c r="E794"/>
      <c r="F794" s="6"/>
      <c r="G794"/>
      <c r="H794"/>
      <c r="I794"/>
      <c r="J794"/>
      <c r="K794"/>
      <c r="L794" s="6"/>
      <c r="M794"/>
      <c r="N794"/>
      <c r="O794"/>
      <c r="P794"/>
      <c r="Q794"/>
      <c r="R794" s="6"/>
      <c r="S794"/>
      <c r="T794"/>
      <c r="U794"/>
      <c r="V794"/>
    </row>
    <row r="795" spans="1:22" ht="15" x14ac:dyDescent="0.25">
      <c r="A795"/>
      <c r="B795"/>
      <c r="C795"/>
      <c r="D795"/>
      <c r="E795"/>
      <c r="F795" s="6"/>
      <c r="G795"/>
      <c r="H795"/>
      <c r="I795"/>
      <c r="J795"/>
      <c r="K795"/>
      <c r="L795" s="6"/>
      <c r="M795"/>
      <c r="N795"/>
      <c r="O795"/>
      <c r="P795"/>
      <c r="Q795"/>
      <c r="R795" s="6"/>
      <c r="S795"/>
      <c r="T795"/>
      <c r="U795"/>
      <c r="V795"/>
    </row>
    <row r="796" spans="1:22" ht="15" x14ac:dyDescent="0.25">
      <c r="A796"/>
      <c r="B796"/>
      <c r="C796"/>
      <c r="D796"/>
      <c r="E796"/>
      <c r="F796" s="6"/>
      <c r="G796"/>
      <c r="H796"/>
      <c r="I796"/>
      <c r="J796"/>
      <c r="K796"/>
      <c r="L796" s="6"/>
      <c r="M796"/>
      <c r="N796"/>
      <c r="O796"/>
      <c r="P796"/>
      <c r="Q796"/>
      <c r="R796" s="6"/>
      <c r="S796"/>
      <c r="T796"/>
      <c r="U796"/>
      <c r="V796"/>
    </row>
    <row r="797" spans="1:22" ht="15" x14ac:dyDescent="0.25">
      <c r="A797"/>
      <c r="B797"/>
      <c r="C797"/>
      <c r="D797"/>
      <c r="E797"/>
      <c r="F797" s="6"/>
      <c r="G797"/>
      <c r="H797"/>
      <c r="I797"/>
      <c r="J797"/>
      <c r="K797"/>
      <c r="L797" s="6"/>
      <c r="M797"/>
      <c r="N797"/>
      <c r="O797"/>
      <c r="P797"/>
      <c r="Q797"/>
      <c r="R797" s="6"/>
      <c r="S797"/>
      <c r="T797"/>
      <c r="U797"/>
      <c r="V797"/>
    </row>
    <row r="798" spans="1:22" ht="15" x14ac:dyDescent="0.25">
      <c r="A798"/>
      <c r="B798"/>
      <c r="C798"/>
      <c r="D798"/>
      <c r="E798"/>
      <c r="F798" s="6"/>
      <c r="G798"/>
      <c r="H798"/>
      <c r="I798"/>
      <c r="J798"/>
      <c r="K798"/>
      <c r="L798" s="6"/>
      <c r="M798"/>
      <c r="N798"/>
      <c r="O798"/>
      <c r="P798"/>
      <c r="Q798"/>
      <c r="R798" s="6"/>
      <c r="S798"/>
      <c r="T798"/>
      <c r="U798"/>
      <c r="V798"/>
    </row>
    <row r="799" spans="1:22" ht="15" x14ac:dyDescent="0.25">
      <c r="A799"/>
      <c r="B799"/>
      <c r="C799"/>
      <c r="D799"/>
      <c r="E799"/>
      <c r="F799" s="6"/>
      <c r="G799"/>
      <c r="H799"/>
      <c r="I799"/>
      <c r="J799"/>
      <c r="K799"/>
      <c r="L799" s="6"/>
      <c r="M799"/>
      <c r="N799"/>
      <c r="O799"/>
      <c r="P799"/>
      <c r="Q799"/>
      <c r="R799" s="6"/>
      <c r="S799"/>
      <c r="T799"/>
      <c r="U799"/>
      <c r="V799"/>
    </row>
    <row r="800" spans="1:22" ht="15" x14ac:dyDescent="0.25">
      <c r="A800"/>
      <c r="B800"/>
      <c r="C800"/>
      <c r="D800"/>
      <c r="E800"/>
      <c r="F800" s="6"/>
      <c r="G800"/>
      <c r="H800"/>
      <c r="I800"/>
      <c r="J800"/>
      <c r="K800"/>
      <c r="L800" s="6"/>
      <c r="M800"/>
      <c r="N800"/>
      <c r="O800"/>
      <c r="P800"/>
      <c r="Q800"/>
      <c r="R800" s="6"/>
      <c r="S800"/>
      <c r="T800"/>
      <c r="U800"/>
      <c r="V800"/>
    </row>
    <row r="801" spans="1:22" ht="15" x14ac:dyDescent="0.25">
      <c r="A801"/>
      <c r="B801"/>
      <c r="C801"/>
      <c r="D801"/>
      <c r="E801"/>
      <c r="F801" s="6"/>
      <c r="G801"/>
      <c r="H801"/>
      <c r="I801"/>
      <c r="J801"/>
      <c r="K801"/>
      <c r="L801" s="6"/>
      <c r="M801"/>
      <c r="N801"/>
      <c r="O801"/>
      <c r="P801"/>
      <c r="Q801"/>
      <c r="R801" s="6"/>
      <c r="S801"/>
      <c r="T801"/>
      <c r="U801"/>
      <c r="V801"/>
    </row>
    <row r="802" spans="1:22" ht="15" x14ac:dyDescent="0.25">
      <c r="A802"/>
      <c r="B802"/>
      <c r="C802"/>
      <c r="D802"/>
      <c r="E802"/>
      <c r="F802" s="6"/>
      <c r="G802"/>
      <c r="H802"/>
      <c r="I802"/>
      <c r="J802"/>
      <c r="K802"/>
      <c r="L802" s="6"/>
      <c r="M802"/>
      <c r="N802"/>
      <c r="O802"/>
      <c r="P802"/>
      <c r="Q802"/>
      <c r="R802" s="6"/>
      <c r="S802"/>
      <c r="T802"/>
      <c r="U802"/>
      <c r="V802"/>
    </row>
    <row r="803" spans="1:22" ht="15" x14ac:dyDescent="0.25">
      <c r="A803"/>
      <c r="B803"/>
      <c r="C803"/>
      <c r="D803"/>
      <c r="E803"/>
      <c r="F803" s="6"/>
      <c r="G803"/>
      <c r="H803"/>
      <c r="I803"/>
      <c r="J803"/>
      <c r="K803"/>
      <c r="L803" s="6"/>
      <c r="M803"/>
      <c r="N803"/>
      <c r="O803"/>
      <c r="P803"/>
      <c r="Q803"/>
      <c r="R803" s="6"/>
      <c r="S803"/>
      <c r="T803"/>
      <c r="U803"/>
      <c r="V803"/>
    </row>
    <row r="804" spans="1:22" ht="15" x14ac:dyDescent="0.25">
      <c r="A804"/>
      <c r="B804"/>
      <c r="C804"/>
      <c r="D804"/>
      <c r="E804"/>
      <c r="F804" s="6"/>
      <c r="G804"/>
      <c r="H804"/>
      <c r="I804"/>
      <c r="J804"/>
      <c r="K804"/>
      <c r="L804" s="6"/>
      <c r="M804"/>
      <c r="N804"/>
      <c r="O804"/>
      <c r="P804"/>
      <c r="Q804"/>
      <c r="R804" s="6"/>
      <c r="S804"/>
      <c r="T804"/>
      <c r="U804"/>
      <c r="V804"/>
    </row>
    <row r="805" spans="1:22" ht="15" x14ac:dyDescent="0.25">
      <c r="A805"/>
      <c r="B805"/>
      <c r="C805"/>
      <c r="D805"/>
      <c r="E805"/>
      <c r="F805" s="6"/>
      <c r="G805"/>
      <c r="H805"/>
      <c r="I805"/>
      <c r="J805"/>
      <c r="K805"/>
      <c r="L805" s="6"/>
      <c r="M805"/>
      <c r="N805"/>
      <c r="O805"/>
      <c r="P805"/>
      <c r="Q805"/>
      <c r="R805" s="6"/>
      <c r="S805"/>
      <c r="T805"/>
      <c r="U805"/>
      <c r="V805"/>
    </row>
    <row r="806" spans="1:22" ht="15" x14ac:dyDescent="0.25">
      <c r="A806"/>
      <c r="B806"/>
      <c r="C806"/>
      <c r="D806"/>
      <c r="E806"/>
      <c r="F806" s="6"/>
      <c r="G806"/>
      <c r="H806"/>
      <c r="I806"/>
      <c r="J806"/>
      <c r="K806"/>
      <c r="L806" s="6"/>
      <c r="M806"/>
      <c r="N806"/>
      <c r="O806"/>
      <c r="P806"/>
      <c r="Q806"/>
      <c r="R806" s="6"/>
      <c r="S806"/>
      <c r="T806"/>
      <c r="U806"/>
      <c r="V806"/>
    </row>
    <row r="807" spans="1:22" ht="15" x14ac:dyDescent="0.25">
      <c r="A807"/>
      <c r="B807"/>
      <c r="C807"/>
      <c r="D807"/>
      <c r="E807"/>
      <c r="F807" s="6"/>
      <c r="G807"/>
      <c r="H807"/>
      <c r="I807"/>
      <c r="J807"/>
      <c r="K807"/>
      <c r="L807" s="6"/>
      <c r="M807"/>
      <c r="N807"/>
      <c r="O807"/>
      <c r="P807"/>
      <c r="Q807"/>
      <c r="R807" s="6"/>
      <c r="S807"/>
      <c r="T807"/>
      <c r="U807"/>
      <c r="V807"/>
    </row>
    <row r="808" spans="1:22" ht="15" x14ac:dyDescent="0.25">
      <c r="A808"/>
      <c r="B808"/>
      <c r="C808"/>
      <c r="D808"/>
      <c r="E808"/>
      <c r="F808" s="6"/>
      <c r="G808"/>
      <c r="H808"/>
      <c r="I808"/>
      <c r="J808"/>
      <c r="K808"/>
      <c r="L808" s="6"/>
      <c r="M808"/>
      <c r="N808"/>
      <c r="O808"/>
      <c r="P808"/>
      <c r="Q808"/>
      <c r="R808" s="6"/>
      <c r="S808"/>
      <c r="T808"/>
      <c r="U808"/>
      <c r="V808"/>
    </row>
    <row r="809" spans="1:22" ht="15" x14ac:dyDescent="0.25">
      <c r="A809"/>
      <c r="B809"/>
      <c r="C809"/>
      <c r="D809"/>
      <c r="E809"/>
      <c r="F809" s="6"/>
      <c r="G809"/>
      <c r="H809"/>
      <c r="I809"/>
      <c r="J809"/>
      <c r="K809"/>
      <c r="L809" s="6"/>
      <c r="M809"/>
      <c r="N809"/>
      <c r="O809"/>
      <c r="P809"/>
      <c r="Q809"/>
      <c r="R809" s="6"/>
      <c r="S809"/>
      <c r="T809"/>
      <c r="U809"/>
      <c r="V809"/>
    </row>
    <row r="810" spans="1:22" ht="15" x14ac:dyDescent="0.25">
      <c r="A810"/>
      <c r="B810"/>
      <c r="C810"/>
      <c r="D810"/>
      <c r="E810"/>
      <c r="F810" s="6"/>
      <c r="G810"/>
      <c r="H810"/>
      <c r="I810"/>
      <c r="J810"/>
      <c r="K810"/>
      <c r="L810" s="6"/>
      <c r="M810"/>
      <c r="N810"/>
      <c r="O810"/>
      <c r="P810"/>
      <c r="Q810"/>
      <c r="R810" s="6"/>
      <c r="S810"/>
      <c r="T810"/>
      <c r="U810"/>
      <c r="V810"/>
    </row>
    <row r="811" spans="1:22" ht="15" x14ac:dyDescent="0.25">
      <c r="A811"/>
      <c r="B811"/>
      <c r="C811"/>
      <c r="D811"/>
      <c r="E811"/>
      <c r="F811" s="6"/>
      <c r="G811"/>
      <c r="H811"/>
      <c r="I811"/>
      <c r="J811"/>
      <c r="K811"/>
      <c r="L811" s="6"/>
      <c r="M811"/>
      <c r="N811"/>
      <c r="O811"/>
      <c r="P811"/>
      <c r="Q811"/>
      <c r="R811" s="6"/>
      <c r="S811"/>
      <c r="T811"/>
      <c r="U811"/>
      <c r="V811"/>
    </row>
    <row r="812" spans="1:22" ht="15" x14ac:dyDescent="0.25">
      <c r="A812"/>
      <c r="B812"/>
      <c r="C812"/>
      <c r="D812"/>
      <c r="E812"/>
      <c r="F812" s="6"/>
      <c r="G812"/>
      <c r="H812"/>
      <c r="I812"/>
      <c r="J812"/>
      <c r="K812"/>
      <c r="L812" s="6"/>
      <c r="M812"/>
      <c r="N812"/>
      <c r="O812"/>
      <c r="P812"/>
      <c r="Q812"/>
      <c r="R812" s="6"/>
      <c r="S812"/>
      <c r="T812"/>
      <c r="U812"/>
      <c r="V812"/>
    </row>
    <row r="813" spans="1:22" ht="15" x14ac:dyDescent="0.25">
      <c r="A813"/>
      <c r="B813"/>
      <c r="C813"/>
      <c r="D813"/>
      <c r="E813"/>
      <c r="F813" s="6"/>
      <c r="G813"/>
      <c r="H813"/>
      <c r="I813"/>
      <c r="J813"/>
      <c r="K813"/>
      <c r="L813" s="6"/>
      <c r="M813"/>
      <c r="N813"/>
      <c r="O813"/>
      <c r="P813"/>
      <c r="Q813"/>
      <c r="R813" s="6"/>
      <c r="S813"/>
      <c r="T813"/>
      <c r="U813"/>
      <c r="V813"/>
    </row>
    <row r="814" spans="1:22" ht="15" x14ac:dyDescent="0.25">
      <c r="A814"/>
      <c r="B814"/>
      <c r="C814"/>
      <c r="D814"/>
      <c r="E814"/>
      <c r="F814" s="6"/>
      <c r="G814"/>
      <c r="H814"/>
      <c r="I814"/>
      <c r="J814"/>
      <c r="K814"/>
      <c r="L814" s="6"/>
      <c r="M814"/>
      <c r="N814"/>
      <c r="O814"/>
      <c r="P814"/>
      <c r="Q814"/>
      <c r="R814" s="6"/>
      <c r="S814"/>
      <c r="T814"/>
      <c r="U814"/>
      <c r="V814"/>
    </row>
    <row r="815" spans="1:22" ht="15" x14ac:dyDescent="0.25">
      <c r="A815"/>
      <c r="B815"/>
      <c r="C815"/>
      <c r="D815"/>
      <c r="E815"/>
      <c r="F815" s="6"/>
      <c r="G815"/>
      <c r="H815"/>
      <c r="I815"/>
      <c r="J815"/>
      <c r="K815"/>
      <c r="L815" s="6"/>
      <c r="M815"/>
      <c r="N815"/>
      <c r="O815"/>
      <c r="P815"/>
      <c r="Q815"/>
      <c r="R815" s="6"/>
      <c r="S815"/>
      <c r="T815"/>
      <c r="U815"/>
      <c r="V815"/>
    </row>
    <row r="816" spans="1:22" ht="15" x14ac:dyDescent="0.25">
      <c r="A816"/>
      <c r="B816"/>
      <c r="C816"/>
      <c r="D816"/>
      <c r="E816"/>
      <c r="F816" s="6"/>
      <c r="G816"/>
      <c r="H816"/>
      <c r="I816"/>
      <c r="J816"/>
      <c r="K816"/>
      <c r="L816" s="6"/>
      <c r="M816"/>
      <c r="N816"/>
      <c r="O816"/>
      <c r="P816"/>
      <c r="Q816"/>
      <c r="R816" s="6"/>
      <c r="S816"/>
      <c r="T816"/>
      <c r="U816"/>
      <c r="V816"/>
    </row>
    <row r="817" spans="1:22" ht="15" x14ac:dyDescent="0.25">
      <c r="A817"/>
      <c r="B817"/>
      <c r="C817"/>
      <c r="D817"/>
      <c r="E817"/>
      <c r="F817" s="6"/>
      <c r="G817"/>
      <c r="H817"/>
      <c r="I817"/>
      <c r="J817"/>
      <c r="K817"/>
      <c r="L817" s="6"/>
      <c r="M817"/>
      <c r="N817"/>
      <c r="O817"/>
      <c r="P817"/>
      <c r="Q817"/>
      <c r="R817" s="6"/>
      <c r="S817"/>
      <c r="T817"/>
      <c r="U817"/>
      <c r="V817"/>
    </row>
    <row r="818" spans="1:22" ht="15" x14ac:dyDescent="0.25">
      <c r="A818"/>
      <c r="B818"/>
      <c r="C818"/>
      <c r="D818"/>
      <c r="E818"/>
      <c r="F818" s="6"/>
      <c r="G818"/>
      <c r="H818"/>
      <c r="I818"/>
      <c r="J818"/>
      <c r="K818"/>
      <c r="L818" s="6"/>
      <c r="M818"/>
      <c r="N818"/>
      <c r="O818"/>
      <c r="P818"/>
      <c r="Q818"/>
      <c r="R818" s="6"/>
      <c r="S818"/>
      <c r="T818"/>
      <c r="U818"/>
      <c r="V818"/>
    </row>
    <row r="819" spans="1:22" ht="15" x14ac:dyDescent="0.25">
      <c r="A819"/>
      <c r="B819"/>
      <c r="C819"/>
      <c r="D819"/>
      <c r="E819"/>
      <c r="F819" s="6"/>
      <c r="G819"/>
      <c r="H819"/>
      <c r="I819"/>
      <c r="J819"/>
      <c r="K819"/>
      <c r="L819" s="6"/>
      <c r="M819"/>
      <c r="N819"/>
      <c r="O819"/>
      <c r="P819"/>
      <c r="Q819"/>
      <c r="R819" s="6"/>
      <c r="S819"/>
      <c r="T819"/>
      <c r="U819"/>
      <c r="V819"/>
    </row>
    <row r="820" spans="1:22" ht="15" x14ac:dyDescent="0.25">
      <c r="A820"/>
      <c r="B820"/>
      <c r="C820"/>
      <c r="D820"/>
      <c r="E820"/>
      <c r="F820" s="6"/>
      <c r="G820"/>
      <c r="H820"/>
      <c r="I820"/>
      <c r="J820"/>
      <c r="K820"/>
      <c r="L820" s="6"/>
      <c r="M820"/>
      <c r="N820"/>
      <c r="O820"/>
      <c r="P820"/>
      <c r="Q820"/>
      <c r="R820" s="6"/>
      <c r="S820"/>
      <c r="T820"/>
      <c r="U820"/>
      <c r="V820"/>
    </row>
    <row r="821" spans="1:22" ht="15" x14ac:dyDescent="0.25">
      <c r="A821"/>
      <c r="B821"/>
      <c r="C821"/>
      <c r="D821"/>
      <c r="E821"/>
      <c r="F821" s="6"/>
      <c r="G821"/>
      <c r="H821"/>
      <c r="I821"/>
      <c r="J821"/>
      <c r="K821"/>
      <c r="L821" s="6"/>
      <c r="M821"/>
      <c r="N821"/>
      <c r="O821"/>
      <c r="P821"/>
      <c r="Q821"/>
      <c r="R821" s="6"/>
      <c r="S821"/>
      <c r="T821"/>
      <c r="U821"/>
      <c r="V821"/>
    </row>
    <row r="822" spans="1:22" ht="15" x14ac:dyDescent="0.25">
      <c r="A822"/>
      <c r="B822"/>
      <c r="C822"/>
      <c r="D822"/>
      <c r="E822"/>
      <c r="F822" s="6"/>
      <c r="G822"/>
      <c r="H822"/>
      <c r="I822"/>
      <c r="J822"/>
      <c r="K822"/>
      <c r="L822" s="6"/>
      <c r="M822"/>
      <c r="N822"/>
      <c r="O822"/>
      <c r="P822"/>
      <c r="Q822"/>
      <c r="R822" s="6"/>
      <c r="S822"/>
      <c r="T822"/>
      <c r="U822"/>
      <c r="V822"/>
    </row>
    <row r="823" spans="1:22" ht="15" x14ac:dyDescent="0.25">
      <c r="A823"/>
      <c r="B823"/>
      <c r="C823"/>
      <c r="D823"/>
      <c r="E823"/>
      <c r="F823" s="6"/>
      <c r="G823"/>
      <c r="H823"/>
      <c r="I823"/>
      <c r="J823"/>
      <c r="K823"/>
      <c r="L823" s="6"/>
      <c r="M823"/>
      <c r="N823"/>
      <c r="O823"/>
      <c r="P823"/>
      <c r="Q823"/>
      <c r="R823" s="6"/>
      <c r="S823"/>
      <c r="T823"/>
      <c r="U823"/>
      <c r="V823"/>
    </row>
    <row r="824" spans="1:22" ht="15" x14ac:dyDescent="0.25">
      <c r="A824"/>
      <c r="B824"/>
      <c r="C824"/>
      <c r="D824"/>
      <c r="E824"/>
      <c r="F824" s="6"/>
      <c r="G824"/>
      <c r="H824"/>
      <c r="I824"/>
      <c r="J824"/>
      <c r="K824"/>
      <c r="L824" s="6"/>
      <c r="M824"/>
      <c r="N824"/>
      <c r="O824"/>
      <c r="P824"/>
      <c r="Q824"/>
      <c r="R824" s="6"/>
      <c r="S824"/>
      <c r="T824"/>
      <c r="U824"/>
      <c r="V824"/>
    </row>
    <row r="825" spans="1:22" ht="15" x14ac:dyDescent="0.25">
      <c r="A825"/>
      <c r="B825"/>
      <c r="C825"/>
      <c r="D825"/>
      <c r="E825"/>
      <c r="F825" s="6"/>
      <c r="G825"/>
      <c r="H825"/>
      <c r="I825"/>
      <c r="J825"/>
      <c r="K825"/>
      <c r="L825" s="6"/>
      <c r="M825"/>
      <c r="N825"/>
      <c r="O825"/>
      <c r="P825"/>
      <c r="Q825"/>
      <c r="R825" s="6"/>
      <c r="S825"/>
      <c r="T825"/>
      <c r="U825"/>
      <c r="V825"/>
    </row>
    <row r="826" spans="1:22" ht="15" x14ac:dyDescent="0.25">
      <c r="A826"/>
      <c r="B826"/>
      <c r="C826"/>
      <c r="D826"/>
      <c r="E826"/>
      <c r="F826" s="6"/>
      <c r="G826"/>
      <c r="H826"/>
      <c r="I826"/>
      <c r="J826"/>
      <c r="K826"/>
      <c r="L826" s="6"/>
      <c r="M826"/>
      <c r="N826"/>
      <c r="O826"/>
      <c r="P826"/>
      <c r="Q826"/>
      <c r="R826" s="6"/>
      <c r="S826"/>
      <c r="T826"/>
      <c r="U826"/>
      <c r="V826"/>
    </row>
    <row r="827" spans="1:22" ht="15" x14ac:dyDescent="0.25">
      <c r="A827"/>
      <c r="B827"/>
      <c r="C827"/>
      <c r="D827"/>
      <c r="E827"/>
      <c r="F827" s="6"/>
      <c r="G827"/>
      <c r="H827"/>
      <c r="I827"/>
      <c r="J827"/>
      <c r="K827"/>
      <c r="L827" s="6"/>
      <c r="M827"/>
      <c r="N827"/>
      <c r="O827"/>
      <c r="P827"/>
      <c r="Q827"/>
      <c r="R827" s="6"/>
      <c r="S827"/>
      <c r="T827"/>
      <c r="U827"/>
      <c r="V827"/>
    </row>
    <row r="828" spans="1:22" ht="15" x14ac:dyDescent="0.25">
      <c r="A828"/>
      <c r="B828"/>
      <c r="C828"/>
      <c r="D828"/>
      <c r="E828"/>
      <c r="F828" s="6"/>
      <c r="G828"/>
      <c r="H828"/>
      <c r="I828"/>
      <c r="J828"/>
      <c r="K828"/>
      <c r="L828" s="6"/>
      <c r="M828"/>
      <c r="N828"/>
      <c r="O828"/>
      <c r="P828"/>
      <c r="Q828"/>
      <c r="R828" s="6"/>
      <c r="S828"/>
      <c r="T828"/>
      <c r="U828"/>
      <c r="V828"/>
    </row>
    <row r="829" spans="1:22" ht="15" x14ac:dyDescent="0.25">
      <c r="A829"/>
      <c r="B829"/>
      <c r="C829"/>
      <c r="D829"/>
      <c r="E829"/>
      <c r="F829" s="6"/>
      <c r="G829"/>
      <c r="H829"/>
      <c r="I829"/>
      <c r="J829"/>
      <c r="K829"/>
      <c r="L829" s="6"/>
      <c r="M829"/>
      <c r="N829"/>
      <c r="O829"/>
      <c r="P829"/>
      <c r="Q829"/>
      <c r="R829" s="6"/>
      <c r="S829"/>
      <c r="T829"/>
      <c r="U829"/>
      <c r="V829"/>
    </row>
    <row r="830" spans="1:22" ht="15" x14ac:dyDescent="0.25">
      <c r="A830"/>
      <c r="B830"/>
      <c r="C830"/>
      <c r="D830"/>
      <c r="E830"/>
      <c r="F830" s="6"/>
      <c r="G830"/>
      <c r="H830"/>
      <c r="I830"/>
      <c r="J830"/>
      <c r="K830"/>
      <c r="L830" s="6"/>
      <c r="M830"/>
      <c r="N830"/>
      <c r="O830"/>
      <c r="P830"/>
      <c r="Q830"/>
      <c r="R830" s="6"/>
      <c r="S830"/>
      <c r="T830"/>
      <c r="U830"/>
      <c r="V830"/>
    </row>
    <row r="831" spans="1:22" ht="15" x14ac:dyDescent="0.25">
      <c r="A831"/>
      <c r="B831"/>
      <c r="C831"/>
      <c r="D831"/>
      <c r="E831"/>
      <c r="F831" s="6"/>
      <c r="G831"/>
      <c r="H831"/>
      <c r="I831"/>
      <c r="J831"/>
      <c r="K831"/>
      <c r="L831" s="6"/>
      <c r="M831"/>
      <c r="N831"/>
      <c r="O831"/>
      <c r="P831"/>
      <c r="Q831"/>
      <c r="R831" s="6"/>
      <c r="S831"/>
      <c r="T831"/>
      <c r="U831"/>
      <c r="V831"/>
    </row>
    <row r="832" spans="1:22" ht="15" x14ac:dyDescent="0.25">
      <c r="A832"/>
      <c r="B832"/>
      <c r="C832"/>
      <c r="D832"/>
      <c r="E832"/>
      <c r="F832" s="6"/>
      <c r="G832"/>
      <c r="H832"/>
      <c r="I832"/>
      <c r="J832"/>
      <c r="K832"/>
      <c r="L832" s="6"/>
      <c r="M832"/>
      <c r="N832"/>
      <c r="O832"/>
      <c r="P832"/>
      <c r="Q832"/>
      <c r="R832" s="6"/>
      <c r="S832"/>
      <c r="T832"/>
      <c r="U832"/>
      <c r="V832"/>
    </row>
    <row r="833" spans="1:22" ht="15" x14ac:dyDescent="0.25">
      <c r="A833"/>
      <c r="B833"/>
      <c r="C833"/>
      <c r="D833"/>
      <c r="E833"/>
      <c r="F833" s="6"/>
      <c r="G833"/>
      <c r="H833"/>
      <c r="I833"/>
      <c r="J833"/>
      <c r="K833"/>
      <c r="L833" s="6"/>
      <c r="M833"/>
      <c r="N833"/>
      <c r="O833"/>
      <c r="P833"/>
      <c r="Q833"/>
      <c r="R833" s="6"/>
      <c r="S833"/>
      <c r="T833"/>
      <c r="U833"/>
      <c r="V833"/>
    </row>
    <row r="834" spans="1:22" ht="15" x14ac:dyDescent="0.25">
      <c r="A834"/>
      <c r="B834"/>
      <c r="C834"/>
      <c r="D834"/>
      <c r="E834"/>
      <c r="F834" s="6"/>
      <c r="G834"/>
      <c r="H834"/>
      <c r="I834"/>
      <c r="J834"/>
      <c r="K834"/>
      <c r="L834" s="6"/>
      <c r="M834"/>
      <c r="N834"/>
      <c r="O834"/>
      <c r="P834"/>
      <c r="Q834"/>
      <c r="R834" s="6"/>
      <c r="S834"/>
      <c r="T834"/>
      <c r="U834"/>
      <c r="V834"/>
    </row>
    <row r="835" spans="1:22" ht="15" x14ac:dyDescent="0.25">
      <c r="A835"/>
      <c r="B835"/>
      <c r="C835"/>
      <c r="D835"/>
      <c r="E835"/>
      <c r="F835" s="6"/>
      <c r="G835"/>
      <c r="H835"/>
      <c r="I835"/>
      <c r="J835"/>
      <c r="K835"/>
      <c r="L835" s="6"/>
      <c r="M835"/>
      <c r="N835"/>
      <c r="O835"/>
      <c r="P835"/>
      <c r="Q835"/>
      <c r="R835" s="6"/>
      <c r="S835"/>
      <c r="T835"/>
      <c r="U835"/>
      <c r="V835"/>
    </row>
    <row r="836" spans="1:22" ht="15" x14ac:dyDescent="0.25">
      <c r="A836"/>
      <c r="B836"/>
      <c r="C836"/>
      <c r="D836"/>
      <c r="E836"/>
      <c r="F836" s="6"/>
      <c r="G836"/>
      <c r="H836"/>
      <c r="I836"/>
      <c r="J836"/>
      <c r="K836"/>
      <c r="L836" s="6"/>
      <c r="M836"/>
      <c r="N836"/>
      <c r="O836"/>
      <c r="P836"/>
      <c r="Q836"/>
      <c r="R836" s="6"/>
      <c r="S836"/>
      <c r="T836"/>
      <c r="U836"/>
      <c r="V836"/>
    </row>
    <row r="837" spans="1:22" ht="15" x14ac:dyDescent="0.25">
      <c r="A837"/>
      <c r="B837"/>
      <c r="C837"/>
      <c r="D837"/>
      <c r="E837"/>
      <c r="F837" s="6"/>
      <c r="G837"/>
      <c r="H837"/>
      <c r="I837"/>
      <c r="J837"/>
      <c r="K837"/>
      <c r="L837" s="6"/>
      <c r="M837"/>
      <c r="N837"/>
      <c r="O837"/>
      <c r="P837"/>
      <c r="Q837"/>
      <c r="R837" s="6"/>
      <c r="S837"/>
      <c r="T837"/>
      <c r="U837"/>
      <c r="V837"/>
    </row>
    <row r="838" spans="1:22" ht="15" x14ac:dyDescent="0.25">
      <c r="A838"/>
      <c r="B838"/>
      <c r="C838"/>
      <c r="D838"/>
      <c r="E838"/>
      <c r="F838" s="6"/>
      <c r="G838"/>
      <c r="H838"/>
      <c r="I838"/>
      <c r="J838"/>
      <c r="K838"/>
      <c r="L838" s="6"/>
      <c r="M838"/>
      <c r="N838"/>
      <c r="O838"/>
      <c r="P838"/>
      <c r="Q838"/>
      <c r="R838" s="6"/>
      <c r="S838"/>
      <c r="T838"/>
      <c r="U838"/>
      <c r="V838"/>
    </row>
    <row r="839" spans="1:22" ht="15" x14ac:dyDescent="0.25">
      <c r="A839"/>
      <c r="B839"/>
      <c r="C839"/>
      <c r="D839"/>
      <c r="E839"/>
      <c r="F839" s="6"/>
      <c r="G839"/>
      <c r="H839"/>
      <c r="I839"/>
      <c r="J839"/>
      <c r="K839"/>
      <c r="L839" s="6"/>
      <c r="M839"/>
      <c r="N839"/>
      <c r="O839"/>
      <c r="P839"/>
      <c r="Q839"/>
      <c r="R839" s="6"/>
      <c r="S839"/>
      <c r="T839"/>
      <c r="U839"/>
      <c r="V839"/>
    </row>
    <row r="840" spans="1:22" ht="15" x14ac:dyDescent="0.25">
      <c r="A840"/>
      <c r="B840"/>
      <c r="C840"/>
      <c r="D840"/>
      <c r="E840"/>
      <c r="F840" s="6"/>
      <c r="G840"/>
      <c r="H840"/>
      <c r="I840"/>
      <c r="J840"/>
      <c r="K840"/>
      <c r="L840" s="6"/>
      <c r="M840"/>
      <c r="N840"/>
      <c r="O840"/>
      <c r="P840"/>
      <c r="Q840"/>
      <c r="R840" s="6"/>
      <c r="S840"/>
      <c r="T840"/>
      <c r="U840"/>
      <c r="V840"/>
    </row>
    <row r="841" spans="1:22" ht="15" x14ac:dyDescent="0.25">
      <c r="A841"/>
      <c r="B841"/>
      <c r="C841"/>
      <c r="D841"/>
      <c r="E841"/>
      <c r="F841" s="6"/>
      <c r="G841"/>
      <c r="H841"/>
      <c r="I841"/>
      <c r="J841"/>
      <c r="K841"/>
      <c r="L841" s="6"/>
      <c r="M841"/>
      <c r="N841"/>
      <c r="O841"/>
      <c r="P841"/>
      <c r="Q841"/>
      <c r="R841" s="6"/>
      <c r="S841"/>
      <c r="T841"/>
      <c r="U841"/>
      <c r="V841"/>
    </row>
    <row r="842" spans="1:22" ht="15" x14ac:dyDescent="0.25">
      <c r="A842"/>
      <c r="B842"/>
      <c r="C842"/>
      <c r="D842"/>
      <c r="E842"/>
      <c r="F842" s="6"/>
      <c r="G842"/>
      <c r="H842"/>
      <c r="I842"/>
      <c r="J842"/>
      <c r="K842"/>
      <c r="L842" s="6"/>
      <c r="M842"/>
      <c r="N842"/>
      <c r="O842"/>
      <c r="P842"/>
      <c r="Q842"/>
      <c r="R842" s="6"/>
      <c r="S842"/>
      <c r="T842"/>
      <c r="U842"/>
      <c r="V842"/>
    </row>
    <row r="843" spans="1:22" ht="15" x14ac:dyDescent="0.25">
      <c r="A843"/>
      <c r="B843"/>
      <c r="C843"/>
      <c r="D843"/>
      <c r="E843"/>
      <c r="F843" s="6"/>
      <c r="G843"/>
      <c r="H843"/>
      <c r="I843"/>
      <c r="J843"/>
      <c r="K843"/>
      <c r="L843" s="6"/>
      <c r="M843"/>
      <c r="N843"/>
      <c r="O843"/>
      <c r="P843"/>
      <c r="Q843"/>
      <c r="R843" s="6"/>
      <c r="S843"/>
      <c r="T843"/>
      <c r="U843"/>
      <c r="V843"/>
    </row>
    <row r="844" spans="1:22" ht="15" x14ac:dyDescent="0.25">
      <c r="A844"/>
      <c r="B844"/>
      <c r="C844"/>
      <c r="D844"/>
      <c r="E844"/>
      <c r="F844" s="6"/>
      <c r="G844"/>
      <c r="H844"/>
      <c r="I844"/>
      <c r="J844"/>
      <c r="K844"/>
      <c r="L844" s="6"/>
      <c r="M844"/>
      <c r="N844"/>
      <c r="O844"/>
      <c r="P844"/>
      <c r="Q844"/>
      <c r="R844" s="6"/>
      <c r="S844"/>
      <c r="T844"/>
      <c r="U844"/>
      <c r="V844"/>
    </row>
    <row r="845" spans="1:22" ht="15" x14ac:dyDescent="0.25">
      <c r="A845"/>
      <c r="B845"/>
      <c r="C845"/>
      <c r="D845"/>
      <c r="E845"/>
      <c r="F845" s="6"/>
      <c r="G845"/>
      <c r="H845"/>
      <c r="I845"/>
      <c r="J845"/>
      <c r="K845"/>
      <c r="L845" s="6"/>
      <c r="M845"/>
      <c r="N845"/>
      <c r="O845"/>
      <c r="P845"/>
      <c r="Q845"/>
      <c r="R845" s="6"/>
      <c r="S845"/>
      <c r="T845"/>
      <c r="U845"/>
      <c r="V845"/>
    </row>
    <row r="846" spans="1:22" ht="15" x14ac:dyDescent="0.25">
      <c r="A846"/>
      <c r="B846"/>
      <c r="C846"/>
      <c r="D846"/>
      <c r="E846"/>
      <c r="F846" s="6"/>
      <c r="G846"/>
      <c r="H846"/>
      <c r="I846"/>
      <c r="J846"/>
      <c r="K846"/>
      <c r="L846" s="6"/>
      <c r="M846"/>
      <c r="N846"/>
      <c r="O846"/>
      <c r="P846"/>
      <c r="Q846"/>
      <c r="R846" s="6"/>
      <c r="S846"/>
      <c r="T846"/>
      <c r="U846"/>
      <c r="V846"/>
    </row>
    <row r="847" spans="1:22" ht="15" x14ac:dyDescent="0.25">
      <c r="A847"/>
      <c r="B847"/>
      <c r="C847"/>
      <c r="D847"/>
      <c r="E847"/>
      <c r="F847" s="6"/>
      <c r="G847"/>
      <c r="H847"/>
      <c r="I847"/>
      <c r="J847"/>
      <c r="K847"/>
      <c r="L847" s="6"/>
      <c r="M847"/>
      <c r="N847"/>
      <c r="O847"/>
      <c r="P847"/>
      <c r="Q847"/>
      <c r="R847" s="6"/>
      <c r="S847"/>
      <c r="T847"/>
      <c r="U847"/>
      <c r="V847"/>
    </row>
    <row r="848" spans="1:22" ht="15" x14ac:dyDescent="0.25">
      <c r="A848"/>
      <c r="B848"/>
      <c r="C848"/>
      <c r="D848"/>
      <c r="E848"/>
      <c r="F848" s="6"/>
      <c r="G848"/>
      <c r="H848"/>
      <c r="I848"/>
      <c r="J848"/>
      <c r="K848"/>
      <c r="L848" s="6"/>
      <c r="M848"/>
      <c r="N848"/>
      <c r="O848"/>
      <c r="P848"/>
      <c r="Q848"/>
      <c r="R848" s="6"/>
      <c r="S848"/>
      <c r="T848"/>
      <c r="U848"/>
      <c r="V848"/>
    </row>
    <row r="849" spans="1:22" ht="15" x14ac:dyDescent="0.25">
      <c r="A849"/>
      <c r="B849"/>
      <c r="C849"/>
      <c r="D849"/>
      <c r="E849"/>
      <c r="F849" s="6"/>
      <c r="G849"/>
      <c r="H849"/>
      <c r="I849"/>
      <c r="J849"/>
      <c r="K849"/>
      <c r="L849" s="6"/>
      <c r="M849"/>
      <c r="N849"/>
      <c r="O849"/>
      <c r="P849"/>
      <c r="Q849"/>
      <c r="R849" s="6"/>
      <c r="S849"/>
      <c r="T849"/>
      <c r="U849"/>
      <c r="V849"/>
    </row>
    <row r="850" spans="1:22" ht="15" x14ac:dyDescent="0.25">
      <c r="A850"/>
      <c r="B850"/>
      <c r="C850"/>
      <c r="D850"/>
      <c r="E850"/>
      <c r="F850" s="6"/>
      <c r="G850"/>
      <c r="H850"/>
      <c r="I850"/>
      <c r="J850"/>
      <c r="K850"/>
      <c r="L850" s="6"/>
      <c r="M850"/>
      <c r="N850"/>
      <c r="O850"/>
      <c r="P850"/>
      <c r="Q850"/>
      <c r="R850" s="6"/>
      <c r="S850"/>
      <c r="T850"/>
      <c r="U850"/>
      <c r="V850"/>
    </row>
    <row r="851" spans="1:22" ht="15" x14ac:dyDescent="0.25">
      <c r="A851"/>
      <c r="B851"/>
      <c r="C851"/>
      <c r="D851"/>
      <c r="E851"/>
      <c r="F851" s="6"/>
      <c r="G851"/>
      <c r="H851"/>
      <c r="I851"/>
      <c r="J851"/>
      <c r="K851"/>
      <c r="L851" s="6"/>
      <c r="M851"/>
      <c r="N851"/>
      <c r="O851"/>
      <c r="P851"/>
      <c r="Q851"/>
      <c r="R851" s="6"/>
      <c r="S851"/>
      <c r="T851"/>
      <c r="U851"/>
      <c r="V851"/>
    </row>
    <row r="852" spans="1:22" ht="15" x14ac:dyDescent="0.25">
      <c r="A852"/>
      <c r="B852"/>
      <c r="C852"/>
      <c r="D852"/>
      <c r="E852"/>
      <c r="F852" s="6"/>
      <c r="G852"/>
      <c r="H852"/>
      <c r="I852"/>
      <c r="J852"/>
      <c r="K852"/>
      <c r="L852" s="6"/>
      <c r="M852"/>
      <c r="N852"/>
      <c r="O852"/>
      <c r="P852"/>
      <c r="Q852"/>
      <c r="R852" s="6"/>
      <c r="S852"/>
      <c r="T852"/>
      <c r="U852"/>
      <c r="V852"/>
    </row>
    <row r="853" spans="1:22" ht="15" x14ac:dyDescent="0.25">
      <c r="A853"/>
      <c r="B853"/>
      <c r="C853"/>
      <c r="D853"/>
      <c r="E853"/>
      <c r="F853" s="6"/>
      <c r="G853"/>
      <c r="H853"/>
      <c r="I853"/>
      <c r="J853"/>
      <c r="K853"/>
      <c r="L853" s="6"/>
      <c r="M853"/>
      <c r="N853"/>
      <c r="O853"/>
      <c r="P853"/>
      <c r="Q853"/>
      <c r="R853" s="6"/>
      <c r="S853"/>
      <c r="T853"/>
      <c r="U853"/>
      <c r="V853"/>
    </row>
    <row r="854" spans="1:22" ht="15" x14ac:dyDescent="0.25">
      <c r="A854"/>
      <c r="B854"/>
      <c r="C854"/>
      <c r="D854"/>
      <c r="E854"/>
      <c r="F854" s="6"/>
      <c r="G854"/>
      <c r="H854"/>
      <c r="I854"/>
      <c r="J854"/>
      <c r="K854"/>
      <c r="L854" s="6"/>
      <c r="M854"/>
      <c r="N854"/>
      <c r="O854"/>
      <c r="P854"/>
      <c r="Q854"/>
      <c r="R854" s="6"/>
      <c r="S854"/>
      <c r="T854"/>
      <c r="U854"/>
      <c r="V854"/>
    </row>
    <row r="855" spans="1:22" ht="15" x14ac:dyDescent="0.25">
      <c r="A855"/>
      <c r="B855"/>
      <c r="C855"/>
      <c r="D855"/>
      <c r="E855"/>
      <c r="F855" s="6"/>
      <c r="G855"/>
      <c r="H855"/>
      <c r="I855"/>
      <c r="J855"/>
      <c r="K855"/>
      <c r="L855" s="6"/>
      <c r="M855"/>
      <c r="N855"/>
      <c r="O855"/>
      <c r="P855"/>
      <c r="Q855"/>
      <c r="R855" s="6"/>
      <c r="S855"/>
      <c r="T855"/>
      <c r="U855"/>
      <c r="V855"/>
    </row>
    <row r="856" spans="1:22" ht="15" x14ac:dyDescent="0.25">
      <c r="A856"/>
      <c r="B856"/>
      <c r="C856"/>
      <c r="D856"/>
      <c r="E856"/>
      <c r="F856" s="6"/>
      <c r="G856"/>
      <c r="H856"/>
      <c r="I856"/>
      <c r="J856"/>
      <c r="K856"/>
      <c r="L856" s="6"/>
      <c r="M856"/>
      <c r="N856"/>
      <c r="O856"/>
      <c r="P856"/>
      <c r="Q856"/>
      <c r="R856" s="6"/>
      <c r="S856"/>
      <c r="T856"/>
      <c r="U856"/>
      <c r="V856"/>
    </row>
    <row r="857" spans="1:22" ht="15" x14ac:dyDescent="0.25">
      <c r="A857"/>
      <c r="B857"/>
      <c r="C857"/>
      <c r="D857"/>
      <c r="E857"/>
      <c r="F857" s="6"/>
      <c r="G857"/>
      <c r="H857"/>
      <c r="I857"/>
      <c r="J857"/>
      <c r="K857"/>
      <c r="L857" s="6"/>
      <c r="M857"/>
      <c r="N857"/>
      <c r="O857"/>
      <c r="P857"/>
      <c r="Q857"/>
      <c r="R857" s="6"/>
      <c r="S857"/>
      <c r="T857"/>
      <c r="U857"/>
      <c r="V857"/>
    </row>
    <row r="858" spans="1:22" ht="15" x14ac:dyDescent="0.25">
      <c r="A858"/>
      <c r="B858"/>
      <c r="C858"/>
      <c r="D858"/>
      <c r="E858"/>
      <c r="F858" s="6"/>
      <c r="G858"/>
      <c r="H858"/>
      <c r="I858"/>
      <c r="J858"/>
      <c r="K858"/>
      <c r="L858" s="6"/>
      <c r="M858"/>
      <c r="N858"/>
      <c r="O858"/>
      <c r="P858"/>
      <c r="Q858"/>
      <c r="R858" s="6"/>
      <c r="S858"/>
      <c r="T858"/>
      <c r="U858"/>
      <c r="V858"/>
    </row>
    <row r="859" spans="1:22" ht="15" x14ac:dyDescent="0.25">
      <c r="A859"/>
      <c r="B859"/>
      <c r="C859"/>
      <c r="D859"/>
      <c r="E859"/>
      <c r="F859" s="6"/>
      <c r="G859"/>
      <c r="H859"/>
      <c r="I859"/>
      <c r="J859"/>
      <c r="K859"/>
      <c r="L859" s="6"/>
      <c r="M859"/>
      <c r="N859"/>
      <c r="O859"/>
      <c r="P859"/>
      <c r="Q859"/>
      <c r="R859" s="6"/>
      <c r="S859"/>
      <c r="T859"/>
      <c r="U859"/>
      <c r="V859"/>
    </row>
    <row r="860" spans="1:22" ht="15" x14ac:dyDescent="0.25">
      <c r="A860"/>
      <c r="B860"/>
      <c r="C860"/>
      <c r="D860"/>
      <c r="E860"/>
      <c r="F860" s="6"/>
      <c r="G860"/>
      <c r="H860"/>
      <c r="I860"/>
      <c r="J860"/>
      <c r="K860"/>
      <c r="L860" s="6"/>
      <c r="M860"/>
      <c r="N860"/>
      <c r="O860"/>
      <c r="P860"/>
      <c r="Q860"/>
      <c r="R860" s="6"/>
      <c r="S860"/>
      <c r="T860"/>
      <c r="U860"/>
      <c r="V860"/>
    </row>
    <row r="861" spans="1:22" ht="15" x14ac:dyDescent="0.25">
      <c r="A861"/>
      <c r="B861"/>
      <c r="C861"/>
      <c r="D861"/>
      <c r="E861"/>
      <c r="F861" s="6"/>
      <c r="G861"/>
      <c r="H861"/>
      <c r="I861"/>
      <c r="J861"/>
      <c r="K861"/>
      <c r="L861" s="6"/>
      <c r="M861"/>
      <c r="N861"/>
      <c r="O861"/>
      <c r="P861"/>
      <c r="Q861"/>
      <c r="R861" s="6"/>
      <c r="S861"/>
      <c r="T861"/>
      <c r="U861"/>
      <c r="V861"/>
    </row>
    <row r="862" spans="1:22" ht="15" x14ac:dyDescent="0.25">
      <c r="A862"/>
      <c r="B862"/>
      <c r="C862"/>
      <c r="D862"/>
      <c r="E862"/>
      <c r="F862" s="6"/>
      <c r="G862"/>
      <c r="H862"/>
      <c r="I862"/>
      <c r="J862"/>
      <c r="K862"/>
      <c r="L862" s="6"/>
      <c r="M862"/>
      <c r="N862"/>
      <c r="O862"/>
      <c r="P862"/>
      <c r="Q862"/>
      <c r="R862" s="6"/>
      <c r="S862"/>
      <c r="T862"/>
      <c r="U862"/>
      <c r="V862"/>
    </row>
    <row r="863" spans="1:22" ht="15" x14ac:dyDescent="0.25">
      <c r="A863"/>
      <c r="B863"/>
      <c r="C863"/>
      <c r="D863"/>
      <c r="E863"/>
      <c r="F863" s="6"/>
      <c r="G863"/>
      <c r="H863"/>
      <c r="I863"/>
      <c r="J863"/>
      <c r="K863"/>
      <c r="L863" s="6"/>
      <c r="M863"/>
      <c r="N863"/>
      <c r="O863"/>
      <c r="P863"/>
      <c r="Q863"/>
      <c r="R863" s="6"/>
      <c r="S863"/>
      <c r="T863"/>
      <c r="U863"/>
      <c r="V863"/>
    </row>
    <row r="864" spans="1:22" ht="15" x14ac:dyDescent="0.25">
      <c r="A864"/>
      <c r="B864"/>
      <c r="C864"/>
      <c r="D864"/>
      <c r="E864"/>
      <c r="F864" s="6"/>
      <c r="G864"/>
      <c r="H864"/>
      <c r="I864"/>
      <c r="J864"/>
      <c r="K864"/>
      <c r="L864" s="6"/>
      <c r="M864"/>
      <c r="N864"/>
      <c r="O864"/>
      <c r="P864"/>
      <c r="Q864"/>
      <c r="R864" s="6"/>
      <c r="S864"/>
      <c r="T864"/>
      <c r="U864"/>
      <c r="V864"/>
    </row>
    <row r="865" spans="1:22" ht="15" x14ac:dyDescent="0.25">
      <c r="A865"/>
      <c r="B865"/>
      <c r="C865"/>
      <c r="D865"/>
      <c r="E865"/>
      <c r="F865" s="6"/>
      <c r="G865"/>
      <c r="H865"/>
      <c r="I865"/>
      <c r="J865"/>
      <c r="K865"/>
      <c r="L865" s="6"/>
      <c r="M865"/>
      <c r="N865"/>
      <c r="O865"/>
      <c r="P865"/>
      <c r="Q865"/>
      <c r="R865" s="6"/>
      <c r="S865"/>
      <c r="T865"/>
      <c r="U865"/>
      <c r="V865"/>
    </row>
    <row r="866" spans="1:22" ht="15" x14ac:dyDescent="0.25">
      <c r="A866"/>
      <c r="B866"/>
      <c r="C866"/>
      <c r="D866"/>
      <c r="E866"/>
      <c r="F866" s="6"/>
      <c r="G866"/>
      <c r="H866"/>
      <c r="I866"/>
      <c r="J866"/>
      <c r="K866"/>
      <c r="L866" s="6"/>
      <c r="M866"/>
      <c r="N866"/>
      <c r="O866"/>
      <c r="P866"/>
      <c r="Q866"/>
      <c r="R866" s="6"/>
      <c r="S866"/>
      <c r="T866"/>
      <c r="U866"/>
      <c r="V866"/>
    </row>
    <row r="867" spans="1:22" ht="15" x14ac:dyDescent="0.25">
      <c r="A867"/>
      <c r="B867"/>
      <c r="C867"/>
      <c r="D867"/>
      <c r="E867"/>
      <c r="F867" s="6"/>
      <c r="G867"/>
      <c r="H867"/>
      <c r="I867"/>
      <c r="J867"/>
      <c r="K867"/>
      <c r="L867" s="6"/>
      <c r="M867"/>
      <c r="N867"/>
      <c r="O867"/>
      <c r="P867"/>
      <c r="Q867"/>
      <c r="R867" s="6"/>
      <c r="S867"/>
      <c r="T867"/>
      <c r="U867"/>
      <c r="V867"/>
    </row>
    <row r="868" spans="1:22" ht="15" x14ac:dyDescent="0.25">
      <c r="A868"/>
      <c r="B868"/>
      <c r="C868"/>
      <c r="D868"/>
      <c r="E868"/>
      <c r="F868" s="6"/>
      <c r="G868"/>
      <c r="H868"/>
      <c r="I868"/>
      <c r="J868"/>
      <c r="K868"/>
      <c r="L868" s="6"/>
      <c r="M868"/>
      <c r="N868"/>
      <c r="O868"/>
      <c r="P868"/>
      <c r="Q868"/>
      <c r="R868" s="6"/>
      <c r="S868"/>
      <c r="T868"/>
      <c r="U868"/>
      <c r="V868"/>
    </row>
    <row r="869" spans="1:22" ht="15" x14ac:dyDescent="0.25">
      <c r="A869"/>
      <c r="B869"/>
      <c r="C869"/>
      <c r="D869"/>
      <c r="E869"/>
      <c r="F869" s="6"/>
      <c r="G869"/>
      <c r="H869"/>
      <c r="I869"/>
      <c r="J869"/>
      <c r="K869"/>
      <c r="L869" s="6"/>
      <c r="M869"/>
      <c r="N869"/>
      <c r="O869"/>
      <c r="P869"/>
      <c r="Q869"/>
      <c r="R869" s="6"/>
      <c r="S869"/>
      <c r="T869"/>
      <c r="U869"/>
      <c r="V869"/>
    </row>
    <row r="870" spans="1:22" ht="15" x14ac:dyDescent="0.25">
      <c r="A870"/>
      <c r="B870"/>
      <c r="C870"/>
      <c r="D870"/>
      <c r="E870"/>
      <c r="F870" s="6"/>
      <c r="G870"/>
      <c r="H870"/>
      <c r="I870"/>
      <c r="J870"/>
      <c r="K870"/>
      <c r="L870" s="6"/>
      <c r="M870"/>
      <c r="N870"/>
      <c r="O870"/>
      <c r="P870"/>
      <c r="Q870"/>
      <c r="R870" s="6"/>
      <c r="S870"/>
      <c r="T870"/>
      <c r="U870"/>
      <c r="V870"/>
    </row>
    <row r="871" spans="1:22" ht="15" x14ac:dyDescent="0.25">
      <c r="A871"/>
      <c r="B871"/>
      <c r="C871"/>
      <c r="D871"/>
      <c r="E871"/>
      <c r="F871" s="6"/>
      <c r="G871"/>
      <c r="H871"/>
      <c r="I871"/>
      <c r="J871"/>
      <c r="K871"/>
      <c r="L871" s="6"/>
      <c r="M871"/>
      <c r="N871"/>
      <c r="O871"/>
      <c r="P871"/>
      <c r="Q871"/>
      <c r="R871" s="6"/>
      <c r="S871"/>
      <c r="T871"/>
      <c r="U871"/>
      <c r="V871"/>
    </row>
    <row r="872" spans="1:22" ht="15" x14ac:dyDescent="0.25">
      <c r="A872"/>
      <c r="B872"/>
      <c r="C872"/>
      <c r="D872"/>
      <c r="E872"/>
      <c r="F872" s="6"/>
      <c r="G872"/>
      <c r="H872"/>
      <c r="I872"/>
      <c r="J872"/>
      <c r="K872"/>
      <c r="L872" s="6"/>
      <c r="M872"/>
      <c r="N872"/>
      <c r="O872"/>
      <c r="P872"/>
      <c r="Q872"/>
      <c r="R872" s="6"/>
      <c r="S872"/>
      <c r="T872"/>
      <c r="U872"/>
      <c r="V872"/>
    </row>
    <row r="873" spans="1:22" ht="15" x14ac:dyDescent="0.25">
      <c r="A873"/>
      <c r="B873"/>
      <c r="C873"/>
      <c r="D873"/>
      <c r="E873"/>
      <c r="F873" s="6"/>
      <c r="G873"/>
      <c r="H873"/>
      <c r="I873"/>
      <c r="J873"/>
      <c r="K873"/>
      <c r="L873" s="6"/>
      <c r="M873"/>
      <c r="N873"/>
      <c r="O873"/>
      <c r="P873"/>
      <c r="Q873"/>
      <c r="R873" s="6"/>
      <c r="S873"/>
      <c r="T873"/>
      <c r="U873"/>
      <c r="V873"/>
    </row>
    <row r="874" spans="1:22" ht="15" x14ac:dyDescent="0.25">
      <c r="A874"/>
      <c r="B874"/>
      <c r="C874"/>
      <c r="D874"/>
      <c r="E874"/>
      <c r="F874" s="6"/>
      <c r="G874"/>
      <c r="H874"/>
      <c r="I874"/>
      <c r="J874"/>
      <c r="K874"/>
      <c r="L874" s="6"/>
      <c r="M874"/>
      <c r="N874"/>
      <c r="O874"/>
      <c r="P874"/>
      <c r="Q874"/>
      <c r="R874" s="6"/>
      <c r="S874"/>
      <c r="T874"/>
      <c r="U874"/>
      <c r="V874"/>
    </row>
    <row r="875" spans="1:22" ht="15" x14ac:dyDescent="0.25">
      <c r="A875"/>
      <c r="B875"/>
      <c r="C875"/>
      <c r="D875"/>
      <c r="E875"/>
      <c r="F875" s="6"/>
      <c r="G875"/>
      <c r="H875"/>
      <c r="I875"/>
      <c r="J875"/>
      <c r="K875"/>
      <c r="L875" s="6"/>
      <c r="M875"/>
      <c r="N875"/>
      <c r="O875"/>
      <c r="P875"/>
      <c r="Q875"/>
      <c r="R875" s="6"/>
      <c r="S875"/>
      <c r="T875"/>
      <c r="U875"/>
      <c r="V875"/>
    </row>
    <row r="876" spans="1:22" ht="15" x14ac:dyDescent="0.25">
      <c r="A876"/>
      <c r="B876"/>
      <c r="C876"/>
      <c r="D876"/>
      <c r="E876"/>
      <c r="F876" s="6"/>
      <c r="G876"/>
      <c r="H876"/>
      <c r="I876"/>
      <c r="J876"/>
      <c r="K876"/>
      <c r="L876" s="6"/>
      <c r="M876"/>
      <c r="N876"/>
      <c r="O876"/>
      <c r="P876"/>
      <c r="Q876"/>
      <c r="R876" s="6"/>
      <c r="S876"/>
      <c r="T876"/>
      <c r="U876"/>
      <c r="V876"/>
    </row>
    <row r="877" spans="1:22" ht="15" x14ac:dyDescent="0.25">
      <c r="A877"/>
      <c r="B877"/>
      <c r="C877"/>
      <c r="D877"/>
      <c r="E877"/>
      <c r="F877" s="6"/>
      <c r="G877"/>
      <c r="H877"/>
      <c r="I877"/>
      <c r="J877"/>
      <c r="K877"/>
      <c r="L877" s="6"/>
      <c r="M877"/>
      <c r="N877"/>
      <c r="O877"/>
      <c r="P877"/>
      <c r="Q877"/>
      <c r="R877" s="6"/>
      <c r="S877"/>
      <c r="T877"/>
      <c r="U877"/>
      <c r="V877"/>
    </row>
    <row r="878" spans="1:22" ht="15" x14ac:dyDescent="0.25">
      <c r="A878"/>
      <c r="B878"/>
      <c r="C878"/>
      <c r="D878"/>
      <c r="E878"/>
      <c r="F878" s="6"/>
      <c r="G878"/>
      <c r="H878"/>
      <c r="I878"/>
      <c r="J878"/>
      <c r="K878"/>
      <c r="L878" s="6"/>
      <c r="M878"/>
      <c r="N878"/>
      <c r="O878"/>
      <c r="P878"/>
      <c r="Q878"/>
      <c r="R878" s="6"/>
      <c r="S878"/>
      <c r="T878"/>
      <c r="U878"/>
      <c r="V878"/>
    </row>
    <row r="879" spans="1:22" ht="15" x14ac:dyDescent="0.25">
      <c r="A879"/>
      <c r="B879"/>
      <c r="C879"/>
      <c r="D879"/>
      <c r="E879"/>
      <c r="F879" s="6"/>
      <c r="G879"/>
      <c r="H879"/>
      <c r="I879"/>
      <c r="J879"/>
      <c r="K879"/>
      <c r="L879" s="6"/>
      <c r="M879"/>
      <c r="N879"/>
      <c r="O879"/>
      <c r="P879"/>
      <c r="Q879"/>
      <c r="R879" s="6"/>
      <c r="S879"/>
      <c r="T879"/>
      <c r="U879"/>
      <c r="V879"/>
    </row>
    <row r="880" spans="1:22" ht="15" x14ac:dyDescent="0.25">
      <c r="A880"/>
      <c r="B880"/>
      <c r="C880"/>
      <c r="D880"/>
      <c r="E880"/>
      <c r="F880" s="6"/>
      <c r="G880"/>
      <c r="H880"/>
      <c r="I880"/>
      <c r="J880"/>
      <c r="K880"/>
      <c r="L880" s="6"/>
      <c r="M880"/>
      <c r="N880"/>
      <c r="O880"/>
      <c r="P880"/>
      <c r="Q880"/>
      <c r="R880" s="6"/>
      <c r="S880"/>
      <c r="T880"/>
      <c r="U880"/>
      <c r="V880"/>
    </row>
    <row r="881" spans="1:22" ht="15" x14ac:dyDescent="0.25">
      <c r="A881"/>
      <c r="B881"/>
      <c r="C881"/>
      <c r="D881"/>
      <c r="E881"/>
      <c r="F881" s="6"/>
      <c r="G881"/>
      <c r="H881"/>
      <c r="I881"/>
      <c r="J881"/>
      <c r="K881"/>
      <c r="L881" s="6"/>
      <c r="M881"/>
      <c r="N881"/>
      <c r="O881"/>
      <c r="P881"/>
      <c r="Q881"/>
      <c r="R881" s="6"/>
      <c r="S881"/>
      <c r="T881"/>
      <c r="U881"/>
      <c r="V881"/>
    </row>
    <row r="882" spans="1:22" ht="15" x14ac:dyDescent="0.25">
      <c r="A882"/>
      <c r="B882"/>
      <c r="C882"/>
      <c r="D882"/>
      <c r="E882"/>
      <c r="F882" s="6"/>
      <c r="G882"/>
      <c r="H882"/>
      <c r="I882"/>
      <c r="J882"/>
      <c r="K882"/>
      <c r="L882" s="6"/>
      <c r="M882"/>
      <c r="N882"/>
      <c r="O882"/>
      <c r="P882"/>
      <c r="Q882"/>
      <c r="R882" s="6"/>
      <c r="S882"/>
      <c r="T882"/>
      <c r="U882"/>
      <c r="V882"/>
    </row>
    <row r="883" spans="1:22" ht="15" x14ac:dyDescent="0.25">
      <c r="A883"/>
      <c r="B883"/>
      <c r="C883"/>
      <c r="D883"/>
      <c r="E883"/>
      <c r="F883" s="6"/>
      <c r="G883"/>
      <c r="H883"/>
      <c r="I883"/>
      <c r="J883"/>
      <c r="K883"/>
      <c r="L883" s="6"/>
      <c r="M883"/>
      <c r="N883"/>
      <c r="O883"/>
      <c r="P883"/>
      <c r="Q883"/>
      <c r="R883" s="6"/>
      <c r="S883"/>
      <c r="T883"/>
      <c r="U883"/>
      <c r="V883"/>
    </row>
    <row r="884" spans="1:22" ht="15" x14ac:dyDescent="0.25">
      <c r="A884"/>
      <c r="B884"/>
      <c r="C884"/>
      <c r="D884"/>
      <c r="E884"/>
      <c r="F884" s="6"/>
      <c r="G884"/>
      <c r="H884"/>
      <c r="I884"/>
      <c r="J884"/>
      <c r="K884"/>
      <c r="L884" s="6"/>
      <c r="M884"/>
      <c r="N884"/>
      <c r="O884"/>
      <c r="P884"/>
      <c r="Q884"/>
      <c r="R884" s="6"/>
      <c r="S884"/>
      <c r="T884"/>
      <c r="U884"/>
      <c r="V884"/>
    </row>
    <row r="885" spans="1:22" ht="15" x14ac:dyDescent="0.25">
      <c r="A885"/>
      <c r="B885"/>
      <c r="C885"/>
      <c r="D885"/>
      <c r="E885"/>
      <c r="F885" s="6"/>
      <c r="G885"/>
      <c r="H885"/>
      <c r="I885"/>
      <c r="J885"/>
      <c r="K885"/>
      <c r="L885" s="6"/>
      <c r="M885"/>
      <c r="N885"/>
      <c r="O885"/>
      <c r="P885"/>
      <c r="Q885"/>
      <c r="R885" s="6"/>
      <c r="S885"/>
      <c r="T885"/>
      <c r="U885"/>
      <c r="V885"/>
    </row>
    <row r="886" spans="1:22" ht="15" x14ac:dyDescent="0.25">
      <c r="A886"/>
      <c r="B886"/>
      <c r="C886"/>
      <c r="D886"/>
      <c r="E886"/>
      <c r="F886" s="6"/>
      <c r="G886"/>
      <c r="H886"/>
      <c r="I886"/>
      <c r="J886"/>
      <c r="K886"/>
      <c r="L886" s="6"/>
      <c r="M886"/>
      <c r="N886"/>
      <c r="O886"/>
      <c r="P886"/>
      <c r="Q886"/>
      <c r="R886" s="6"/>
      <c r="S886"/>
      <c r="T886"/>
      <c r="U886"/>
      <c r="V886"/>
    </row>
    <row r="887" spans="1:22" ht="15" x14ac:dyDescent="0.25">
      <c r="A887"/>
      <c r="B887"/>
      <c r="C887"/>
      <c r="D887"/>
      <c r="E887"/>
      <c r="F887" s="6"/>
      <c r="G887"/>
      <c r="H887"/>
      <c r="I887"/>
      <c r="J887"/>
      <c r="K887"/>
      <c r="L887" s="6"/>
      <c r="M887"/>
      <c r="N887"/>
      <c r="O887"/>
      <c r="P887"/>
      <c r="Q887"/>
      <c r="R887" s="6"/>
      <c r="S887"/>
      <c r="T887"/>
      <c r="U887"/>
      <c r="V887"/>
    </row>
    <row r="888" spans="1:22" ht="15" x14ac:dyDescent="0.25">
      <c r="A888"/>
      <c r="B888"/>
      <c r="C888"/>
      <c r="D888"/>
      <c r="E888"/>
      <c r="F888" s="6"/>
      <c r="G888"/>
      <c r="H888"/>
      <c r="I888"/>
      <c r="J888"/>
      <c r="K888"/>
      <c r="L888" s="6"/>
      <c r="M888"/>
      <c r="N888"/>
      <c r="O888"/>
      <c r="P888"/>
      <c r="Q888"/>
      <c r="R888" s="6"/>
      <c r="S888"/>
      <c r="T888"/>
      <c r="U888"/>
      <c r="V888"/>
    </row>
    <row r="889" spans="1:22" ht="15" x14ac:dyDescent="0.25">
      <c r="A889"/>
      <c r="B889"/>
      <c r="C889"/>
      <c r="D889"/>
      <c r="E889"/>
      <c r="F889" s="6"/>
      <c r="G889"/>
      <c r="H889"/>
      <c r="I889"/>
      <c r="J889"/>
      <c r="K889"/>
      <c r="L889" s="6"/>
      <c r="M889"/>
      <c r="N889"/>
      <c r="O889"/>
      <c r="P889"/>
      <c r="Q889"/>
      <c r="R889" s="6"/>
      <c r="S889"/>
      <c r="T889"/>
      <c r="U889"/>
      <c r="V889"/>
    </row>
    <row r="890" spans="1:22" ht="15" x14ac:dyDescent="0.25">
      <c r="A890"/>
      <c r="B890"/>
      <c r="C890"/>
      <c r="D890"/>
      <c r="E890"/>
      <c r="F890" s="6"/>
      <c r="G890"/>
      <c r="H890"/>
      <c r="I890"/>
      <c r="J890"/>
      <c r="K890"/>
      <c r="L890" s="6"/>
      <c r="M890"/>
      <c r="N890"/>
      <c r="O890"/>
      <c r="P890"/>
      <c r="Q890"/>
      <c r="R890" s="6"/>
      <c r="S890"/>
      <c r="T890"/>
      <c r="U890"/>
      <c r="V890"/>
    </row>
    <row r="891" spans="1:22" ht="15" x14ac:dyDescent="0.25">
      <c r="A891"/>
      <c r="B891"/>
      <c r="C891"/>
      <c r="D891"/>
      <c r="E891"/>
      <c r="F891" s="6"/>
      <c r="G891"/>
      <c r="H891"/>
      <c r="I891"/>
      <c r="J891"/>
      <c r="K891"/>
      <c r="L891" s="6"/>
      <c r="M891"/>
      <c r="N891"/>
      <c r="O891"/>
      <c r="P891"/>
      <c r="Q891"/>
      <c r="R891" s="6"/>
      <c r="S891"/>
      <c r="T891"/>
      <c r="U891"/>
      <c r="V891"/>
    </row>
    <row r="892" spans="1:22" ht="15" x14ac:dyDescent="0.25">
      <c r="A892"/>
      <c r="B892"/>
      <c r="C892"/>
      <c r="D892"/>
      <c r="E892"/>
      <c r="F892" s="6"/>
      <c r="G892"/>
      <c r="H892"/>
      <c r="I892"/>
      <c r="J892"/>
      <c r="K892"/>
      <c r="L892" s="6"/>
      <c r="M892"/>
      <c r="N892"/>
      <c r="O892"/>
      <c r="P892"/>
      <c r="Q892"/>
      <c r="R892" s="6"/>
      <c r="S892"/>
      <c r="T892"/>
      <c r="U892"/>
      <c r="V892"/>
    </row>
    <row r="893" spans="1:22" ht="15" x14ac:dyDescent="0.25">
      <c r="A893"/>
      <c r="B893"/>
      <c r="C893"/>
      <c r="D893"/>
      <c r="E893"/>
      <c r="F893" s="6"/>
      <c r="G893"/>
      <c r="H893"/>
      <c r="I893"/>
      <c r="J893"/>
      <c r="K893"/>
      <c r="L893" s="6"/>
      <c r="M893"/>
      <c r="N893"/>
      <c r="O893"/>
      <c r="P893"/>
      <c r="Q893"/>
      <c r="R893" s="6"/>
      <c r="S893"/>
      <c r="T893"/>
      <c r="U893"/>
      <c r="V893"/>
    </row>
    <row r="894" spans="1:22" ht="15" x14ac:dyDescent="0.25">
      <c r="A894"/>
      <c r="B894"/>
      <c r="C894"/>
      <c r="D894"/>
      <c r="E894"/>
      <c r="F894" s="6"/>
      <c r="G894"/>
      <c r="H894"/>
      <c r="I894"/>
      <c r="J894"/>
      <c r="K894"/>
      <c r="L894" s="6"/>
      <c r="M894"/>
      <c r="N894"/>
      <c r="O894"/>
      <c r="P894"/>
      <c r="Q894"/>
      <c r="R894" s="6"/>
      <c r="S894"/>
      <c r="T894"/>
      <c r="U894"/>
      <c r="V894"/>
    </row>
    <row r="895" spans="1:22" ht="15" x14ac:dyDescent="0.25">
      <c r="A895"/>
      <c r="B895"/>
      <c r="C895"/>
      <c r="D895"/>
      <c r="E895"/>
      <c r="F895" s="6"/>
      <c r="G895"/>
      <c r="H895"/>
      <c r="I895"/>
      <c r="J895"/>
      <c r="K895"/>
      <c r="L895" s="6"/>
      <c r="M895"/>
      <c r="N895"/>
      <c r="O895"/>
      <c r="P895"/>
      <c r="Q895"/>
      <c r="R895" s="6"/>
      <c r="S895"/>
      <c r="T895"/>
      <c r="U895"/>
      <c r="V895"/>
    </row>
    <row r="896" spans="1:22" ht="15" x14ac:dyDescent="0.25">
      <c r="A896"/>
      <c r="B896"/>
      <c r="C896"/>
      <c r="D896"/>
      <c r="E896"/>
      <c r="F896" s="6"/>
      <c r="G896"/>
      <c r="H896"/>
      <c r="I896"/>
      <c r="J896"/>
      <c r="K896"/>
      <c r="L896" s="6"/>
      <c r="M896"/>
      <c r="N896"/>
      <c r="O896"/>
      <c r="P896"/>
      <c r="Q896"/>
      <c r="R896" s="6"/>
      <c r="S896"/>
      <c r="T896"/>
      <c r="U896"/>
      <c r="V896"/>
    </row>
    <row r="897" spans="1:22" ht="15" x14ac:dyDescent="0.25">
      <c r="A897"/>
      <c r="B897"/>
      <c r="C897"/>
      <c r="D897"/>
      <c r="E897"/>
      <c r="F897" s="6"/>
      <c r="G897"/>
      <c r="H897"/>
      <c r="I897"/>
      <c r="J897"/>
      <c r="K897"/>
      <c r="L897" s="6"/>
      <c r="M897"/>
      <c r="N897"/>
      <c r="O897"/>
      <c r="P897"/>
      <c r="Q897"/>
      <c r="R897" s="6"/>
      <c r="S897"/>
      <c r="T897"/>
      <c r="U897"/>
      <c r="V897"/>
    </row>
    <row r="898" spans="1:22" ht="15" x14ac:dyDescent="0.25">
      <c r="A898"/>
      <c r="B898"/>
      <c r="C898"/>
      <c r="D898"/>
      <c r="E898"/>
      <c r="F898" s="6"/>
      <c r="G898"/>
      <c r="H898"/>
      <c r="I898"/>
      <c r="J898"/>
      <c r="K898"/>
      <c r="L898" s="6"/>
      <c r="M898"/>
      <c r="N898"/>
      <c r="O898"/>
      <c r="P898"/>
      <c r="Q898"/>
      <c r="R898" s="6"/>
      <c r="S898"/>
      <c r="T898"/>
      <c r="U898"/>
      <c r="V898"/>
    </row>
    <row r="899" spans="1:22" ht="15" x14ac:dyDescent="0.25">
      <c r="A899"/>
      <c r="B899"/>
      <c r="C899"/>
      <c r="D899"/>
      <c r="E899"/>
      <c r="F899" s="6"/>
      <c r="G899"/>
      <c r="H899"/>
      <c r="I899"/>
      <c r="J899"/>
      <c r="K899"/>
      <c r="L899" s="6"/>
      <c r="M899"/>
      <c r="N899"/>
      <c r="O899"/>
      <c r="P899"/>
      <c r="Q899"/>
      <c r="R899" s="6"/>
      <c r="S899"/>
      <c r="T899"/>
      <c r="U899"/>
      <c r="V899"/>
    </row>
    <row r="900" spans="1:22" ht="15" x14ac:dyDescent="0.25">
      <c r="A900"/>
      <c r="B900"/>
      <c r="C900"/>
      <c r="D900"/>
      <c r="E900"/>
      <c r="F900" s="6"/>
      <c r="G900"/>
      <c r="H900"/>
      <c r="I900"/>
      <c r="J900"/>
      <c r="K900"/>
      <c r="L900" s="6"/>
      <c r="M900"/>
      <c r="N900"/>
      <c r="O900"/>
      <c r="P900"/>
      <c r="Q900"/>
      <c r="R900" s="6"/>
      <c r="S900"/>
      <c r="T900"/>
      <c r="U900"/>
      <c r="V900"/>
    </row>
    <row r="901" spans="1:22" ht="15" x14ac:dyDescent="0.25">
      <c r="A901"/>
      <c r="B901"/>
      <c r="C901"/>
      <c r="D901"/>
      <c r="E901"/>
      <c r="F901" s="6"/>
      <c r="G901"/>
      <c r="H901"/>
      <c r="I901"/>
      <c r="J901"/>
      <c r="K901"/>
      <c r="L901" s="6"/>
      <c r="M901"/>
      <c r="N901"/>
      <c r="O901"/>
      <c r="P901"/>
      <c r="Q901"/>
      <c r="R901" s="6"/>
      <c r="S901"/>
      <c r="T901"/>
      <c r="U901"/>
      <c r="V901"/>
    </row>
    <row r="902" spans="1:22" ht="15" x14ac:dyDescent="0.25">
      <c r="A902"/>
      <c r="B902"/>
      <c r="C902"/>
      <c r="D902"/>
      <c r="E902"/>
      <c r="F902" s="6"/>
      <c r="G902"/>
      <c r="H902"/>
      <c r="I902"/>
      <c r="J902"/>
      <c r="K902"/>
      <c r="L902" s="6"/>
      <c r="M902"/>
      <c r="N902"/>
      <c r="O902"/>
      <c r="P902"/>
      <c r="Q902"/>
      <c r="R902" s="6"/>
      <c r="S902"/>
      <c r="T902"/>
      <c r="U902"/>
      <c r="V902"/>
    </row>
    <row r="903" spans="1:22" ht="15" x14ac:dyDescent="0.25">
      <c r="A903"/>
      <c r="B903"/>
      <c r="C903"/>
      <c r="D903"/>
      <c r="E903"/>
      <c r="F903" s="6"/>
      <c r="G903"/>
      <c r="H903"/>
      <c r="I903"/>
      <c r="J903"/>
      <c r="K903"/>
      <c r="L903" s="6"/>
      <c r="M903"/>
      <c r="N903"/>
      <c r="O903"/>
      <c r="P903"/>
      <c r="Q903"/>
      <c r="R903" s="6"/>
      <c r="S903"/>
      <c r="T903"/>
      <c r="U903"/>
      <c r="V903"/>
    </row>
    <row r="904" spans="1:22" ht="15" x14ac:dyDescent="0.25">
      <c r="A904"/>
      <c r="B904"/>
      <c r="C904"/>
      <c r="D904"/>
      <c r="E904"/>
      <c r="F904" s="6"/>
      <c r="G904"/>
      <c r="H904"/>
      <c r="I904"/>
      <c r="J904"/>
      <c r="K904"/>
      <c r="L904" s="6"/>
      <c r="M904"/>
      <c r="N904"/>
      <c r="O904"/>
      <c r="P904"/>
      <c r="Q904"/>
      <c r="R904" s="6"/>
      <c r="S904"/>
      <c r="T904"/>
      <c r="U904"/>
      <c r="V904"/>
    </row>
    <row r="905" spans="1:22" ht="15" x14ac:dyDescent="0.25">
      <c r="A905"/>
      <c r="B905"/>
      <c r="C905"/>
      <c r="D905"/>
      <c r="E905"/>
      <c r="F905" s="6"/>
      <c r="G905"/>
      <c r="H905"/>
      <c r="I905"/>
      <c r="J905"/>
      <c r="K905"/>
      <c r="L905" s="6"/>
      <c r="M905"/>
      <c r="N905"/>
      <c r="O905"/>
      <c r="P905"/>
      <c r="Q905"/>
      <c r="R905" s="6"/>
      <c r="S905"/>
      <c r="T905"/>
      <c r="U905"/>
      <c r="V905"/>
    </row>
    <row r="906" spans="1:22" ht="15" x14ac:dyDescent="0.25">
      <c r="A906"/>
      <c r="B906"/>
      <c r="C906"/>
      <c r="D906"/>
      <c r="E906"/>
      <c r="F906" s="6"/>
      <c r="G906"/>
      <c r="H906"/>
      <c r="I906"/>
      <c r="J906"/>
      <c r="K906"/>
      <c r="L906" s="6"/>
      <c r="M906"/>
      <c r="N906"/>
      <c r="O906"/>
      <c r="P906"/>
      <c r="Q906"/>
      <c r="R906" s="6"/>
      <c r="S906"/>
      <c r="T906"/>
      <c r="U906"/>
      <c r="V906"/>
    </row>
    <row r="907" spans="1:22" ht="15" x14ac:dyDescent="0.25">
      <c r="A907"/>
      <c r="B907"/>
      <c r="C907"/>
      <c r="D907"/>
      <c r="E907"/>
      <c r="F907" s="6"/>
      <c r="G907"/>
      <c r="H907"/>
      <c r="I907"/>
      <c r="J907"/>
      <c r="K907"/>
      <c r="L907" s="6"/>
      <c r="M907"/>
      <c r="N907"/>
      <c r="O907"/>
      <c r="P907"/>
      <c r="Q907"/>
      <c r="R907" s="6"/>
      <c r="S907"/>
      <c r="T907"/>
      <c r="U907"/>
      <c r="V907"/>
    </row>
    <row r="908" spans="1:22" ht="15" x14ac:dyDescent="0.25">
      <c r="A908"/>
      <c r="B908"/>
      <c r="C908"/>
      <c r="D908"/>
      <c r="E908"/>
      <c r="F908" s="6"/>
      <c r="G908"/>
      <c r="H908"/>
      <c r="I908"/>
      <c r="J908"/>
      <c r="K908"/>
      <c r="L908" s="6"/>
      <c r="M908"/>
      <c r="N908"/>
      <c r="O908"/>
      <c r="P908"/>
      <c r="Q908"/>
      <c r="R908" s="6"/>
      <c r="S908"/>
      <c r="T908"/>
      <c r="U908"/>
      <c r="V908"/>
    </row>
    <row r="909" spans="1:22" ht="15" x14ac:dyDescent="0.25">
      <c r="A909"/>
      <c r="B909"/>
      <c r="C909"/>
      <c r="D909"/>
      <c r="E909"/>
      <c r="F909" s="6"/>
      <c r="G909"/>
      <c r="H909"/>
      <c r="I909"/>
      <c r="J909"/>
      <c r="K909"/>
      <c r="L909" s="6"/>
      <c r="M909"/>
      <c r="N909"/>
      <c r="O909"/>
      <c r="P909"/>
      <c r="Q909"/>
      <c r="R909" s="6"/>
      <c r="S909"/>
      <c r="T909"/>
      <c r="U909"/>
      <c r="V909"/>
    </row>
    <row r="910" spans="1:22" ht="15" x14ac:dyDescent="0.25">
      <c r="A910"/>
      <c r="B910"/>
      <c r="C910"/>
      <c r="D910"/>
      <c r="E910"/>
      <c r="F910" s="6"/>
      <c r="G910"/>
      <c r="H910"/>
      <c r="I910"/>
      <c r="J910"/>
      <c r="K910"/>
      <c r="L910" s="6"/>
      <c r="M910"/>
      <c r="N910"/>
      <c r="O910"/>
      <c r="P910"/>
      <c r="Q910"/>
      <c r="R910" s="6"/>
      <c r="S910"/>
      <c r="T910"/>
      <c r="U910"/>
      <c r="V910"/>
    </row>
    <row r="911" spans="1:22" ht="15" x14ac:dyDescent="0.25">
      <c r="A911"/>
      <c r="B911"/>
      <c r="C911"/>
      <c r="D911"/>
      <c r="E911"/>
      <c r="F911" s="6"/>
      <c r="G911"/>
      <c r="H911"/>
      <c r="I911"/>
      <c r="J911"/>
      <c r="K911"/>
      <c r="L911" s="6"/>
      <c r="M911"/>
      <c r="N911"/>
      <c r="O911"/>
      <c r="P911"/>
      <c r="Q911"/>
      <c r="R911" s="6"/>
      <c r="S911"/>
      <c r="T911"/>
      <c r="U911"/>
      <c r="V911"/>
    </row>
    <row r="912" spans="1:22" ht="15" x14ac:dyDescent="0.25">
      <c r="A912"/>
      <c r="B912"/>
      <c r="C912"/>
      <c r="D912"/>
      <c r="E912"/>
      <c r="F912" s="6"/>
      <c r="G912"/>
      <c r="H912"/>
      <c r="I912"/>
      <c r="J912"/>
      <c r="K912"/>
      <c r="L912" s="6"/>
      <c r="M912"/>
      <c r="N912"/>
      <c r="O912"/>
      <c r="P912"/>
      <c r="Q912"/>
      <c r="R912" s="6"/>
      <c r="S912"/>
      <c r="T912"/>
      <c r="U912"/>
      <c r="V912"/>
    </row>
    <row r="913" spans="1:22" ht="15" x14ac:dyDescent="0.25">
      <c r="A913"/>
      <c r="B913"/>
      <c r="C913"/>
      <c r="D913"/>
      <c r="E913"/>
      <c r="F913" s="6"/>
      <c r="G913"/>
      <c r="H913"/>
      <c r="I913"/>
      <c r="J913"/>
      <c r="K913"/>
      <c r="L913" s="6"/>
      <c r="M913"/>
      <c r="N913"/>
      <c r="O913"/>
      <c r="P913"/>
      <c r="Q913"/>
      <c r="R913" s="6"/>
      <c r="S913"/>
      <c r="T913"/>
      <c r="U913"/>
      <c r="V913"/>
    </row>
    <row r="914" spans="1:22" ht="15" x14ac:dyDescent="0.25">
      <c r="A914"/>
      <c r="B914"/>
      <c r="C914"/>
      <c r="D914"/>
      <c r="E914"/>
      <c r="F914" s="6"/>
      <c r="G914"/>
      <c r="H914"/>
      <c r="I914"/>
      <c r="J914"/>
      <c r="K914"/>
      <c r="L914" s="6"/>
      <c r="M914"/>
      <c r="N914"/>
      <c r="O914"/>
      <c r="P914"/>
      <c r="Q914"/>
      <c r="R914" s="6"/>
      <c r="S914"/>
      <c r="T914"/>
      <c r="U914"/>
      <c r="V914"/>
    </row>
    <row r="915" spans="1:22" ht="15" x14ac:dyDescent="0.25">
      <c r="A915"/>
      <c r="B915"/>
      <c r="C915"/>
      <c r="D915"/>
      <c r="E915"/>
      <c r="F915" s="6"/>
      <c r="G915"/>
      <c r="H915"/>
      <c r="I915"/>
      <c r="J915"/>
      <c r="K915"/>
      <c r="L915" s="6"/>
      <c r="M915"/>
      <c r="N915"/>
      <c r="O915"/>
      <c r="P915"/>
      <c r="Q915"/>
      <c r="R915" s="6"/>
      <c r="S915"/>
      <c r="T915"/>
      <c r="U915"/>
      <c r="V915"/>
    </row>
    <row r="916" spans="1:22" ht="15" x14ac:dyDescent="0.25">
      <c r="A916"/>
      <c r="B916"/>
      <c r="C916"/>
      <c r="D916"/>
      <c r="E916"/>
      <c r="F916" s="6"/>
      <c r="G916"/>
      <c r="H916"/>
      <c r="I916"/>
      <c r="J916"/>
      <c r="K916"/>
      <c r="L916" s="6"/>
      <c r="M916"/>
      <c r="N916"/>
      <c r="O916"/>
      <c r="P916"/>
      <c r="Q916"/>
      <c r="R916" s="6"/>
      <c r="S916"/>
      <c r="T916"/>
      <c r="U916"/>
      <c r="V916"/>
    </row>
    <row r="917" spans="1:22" ht="15" x14ac:dyDescent="0.25">
      <c r="A917"/>
      <c r="B917"/>
      <c r="C917"/>
      <c r="D917"/>
      <c r="E917"/>
      <c r="F917" s="6"/>
      <c r="G917"/>
      <c r="H917"/>
      <c r="I917"/>
      <c r="J917"/>
      <c r="K917"/>
      <c r="L917" s="6"/>
      <c r="M917"/>
      <c r="N917"/>
      <c r="O917"/>
      <c r="P917"/>
      <c r="Q917"/>
      <c r="R917" s="6"/>
      <c r="S917"/>
      <c r="T917"/>
      <c r="U917"/>
      <c r="V917"/>
    </row>
    <row r="918" spans="1:22" ht="15" x14ac:dyDescent="0.25">
      <c r="A918"/>
      <c r="B918"/>
      <c r="C918"/>
      <c r="D918"/>
      <c r="E918"/>
      <c r="F918" s="6"/>
      <c r="G918"/>
      <c r="H918"/>
      <c r="I918"/>
      <c r="J918"/>
      <c r="K918"/>
      <c r="L918" s="6"/>
      <c r="M918"/>
      <c r="N918"/>
      <c r="O918"/>
      <c r="P918"/>
      <c r="Q918"/>
      <c r="R918" s="6"/>
      <c r="S918"/>
      <c r="T918"/>
      <c r="U918"/>
      <c r="V918"/>
    </row>
    <row r="919" spans="1:22" ht="15" x14ac:dyDescent="0.25">
      <c r="A919"/>
      <c r="B919"/>
      <c r="C919"/>
      <c r="D919"/>
      <c r="E919"/>
      <c r="F919" s="6"/>
      <c r="G919"/>
      <c r="H919"/>
      <c r="I919"/>
      <c r="J919"/>
      <c r="K919"/>
      <c r="L919" s="6"/>
      <c r="M919"/>
      <c r="N919"/>
      <c r="O919"/>
      <c r="P919"/>
      <c r="Q919"/>
      <c r="R919" s="6"/>
      <c r="S919"/>
      <c r="T919"/>
      <c r="U919"/>
      <c r="V919"/>
    </row>
    <row r="920" spans="1:22" ht="15" x14ac:dyDescent="0.25">
      <c r="A920"/>
      <c r="B920"/>
      <c r="C920"/>
      <c r="D920"/>
      <c r="E920"/>
      <c r="F920" s="6"/>
      <c r="G920"/>
      <c r="H920"/>
      <c r="I920"/>
      <c r="J920"/>
      <c r="K920"/>
      <c r="L920" s="6"/>
      <c r="M920"/>
      <c r="N920"/>
      <c r="O920"/>
      <c r="P920"/>
      <c r="Q920"/>
      <c r="R920" s="6"/>
      <c r="S920"/>
      <c r="T920"/>
      <c r="U920"/>
      <c r="V920"/>
    </row>
    <row r="921" spans="1:22" ht="15" x14ac:dyDescent="0.25">
      <c r="A921"/>
      <c r="B921"/>
      <c r="C921"/>
      <c r="D921"/>
      <c r="E921"/>
      <c r="F921" s="6"/>
      <c r="G921"/>
      <c r="H921"/>
      <c r="I921"/>
      <c r="J921"/>
      <c r="K921"/>
      <c r="L921" s="6"/>
      <c r="M921"/>
      <c r="N921"/>
      <c r="O921"/>
      <c r="P921"/>
      <c r="Q921"/>
      <c r="R921" s="6"/>
      <c r="S921"/>
      <c r="T921"/>
      <c r="U921"/>
      <c r="V921"/>
    </row>
    <row r="922" spans="1:22" ht="15" x14ac:dyDescent="0.25">
      <c r="A922"/>
      <c r="B922"/>
      <c r="C922"/>
      <c r="D922"/>
      <c r="E922"/>
      <c r="F922" s="6"/>
      <c r="G922"/>
      <c r="H922"/>
      <c r="I922"/>
      <c r="J922"/>
      <c r="K922"/>
      <c r="L922" s="6"/>
      <c r="M922"/>
      <c r="N922"/>
      <c r="O922"/>
      <c r="P922"/>
      <c r="Q922"/>
      <c r="R922" s="6"/>
      <c r="S922"/>
      <c r="T922"/>
      <c r="U922"/>
      <c r="V922"/>
    </row>
    <row r="923" spans="1:22" ht="15" x14ac:dyDescent="0.25">
      <c r="A923"/>
      <c r="B923"/>
      <c r="C923"/>
      <c r="D923"/>
      <c r="E923"/>
      <c r="F923" s="6"/>
      <c r="G923"/>
      <c r="H923"/>
      <c r="I923"/>
      <c r="J923"/>
      <c r="K923"/>
      <c r="L923" s="6"/>
      <c r="M923"/>
      <c r="N923"/>
      <c r="O923"/>
      <c r="P923"/>
      <c r="Q923"/>
      <c r="R923" s="6"/>
      <c r="S923"/>
      <c r="T923"/>
      <c r="U923"/>
      <c r="V923"/>
    </row>
    <row r="924" spans="1:22" ht="15" x14ac:dyDescent="0.25">
      <c r="A924"/>
      <c r="B924"/>
      <c r="C924"/>
      <c r="D924"/>
      <c r="E924"/>
      <c r="F924" s="6"/>
      <c r="G924"/>
      <c r="H924"/>
      <c r="I924"/>
      <c r="J924"/>
      <c r="K924"/>
      <c r="L924" s="6"/>
      <c r="M924"/>
      <c r="N924"/>
      <c r="O924"/>
      <c r="P924"/>
      <c r="Q924"/>
      <c r="R924" s="6"/>
      <c r="S924"/>
      <c r="T924"/>
      <c r="U924"/>
      <c r="V924"/>
    </row>
    <row r="925" spans="1:22" ht="15" x14ac:dyDescent="0.25">
      <c r="A925"/>
      <c r="B925"/>
      <c r="C925"/>
      <c r="D925"/>
      <c r="E925"/>
      <c r="F925" s="6"/>
      <c r="G925"/>
      <c r="H925"/>
      <c r="I925"/>
      <c r="J925"/>
      <c r="K925"/>
      <c r="L925" s="6"/>
      <c r="M925"/>
      <c r="N925"/>
      <c r="O925"/>
      <c r="P925"/>
      <c r="Q925"/>
      <c r="R925" s="6"/>
      <c r="S925"/>
      <c r="T925"/>
      <c r="U925"/>
      <c r="V925"/>
    </row>
    <row r="926" spans="1:22" ht="15" x14ac:dyDescent="0.25">
      <c r="A926"/>
      <c r="B926"/>
      <c r="C926"/>
      <c r="D926"/>
      <c r="E926"/>
      <c r="F926" s="6"/>
      <c r="G926"/>
      <c r="H926"/>
      <c r="I926"/>
      <c r="J926"/>
      <c r="K926"/>
      <c r="L926" s="6"/>
      <c r="M926"/>
      <c r="N926"/>
      <c r="O926"/>
      <c r="P926"/>
      <c r="Q926"/>
      <c r="R926" s="6"/>
      <c r="S926"/>
      <c r="T926"/>
      <c r="U926"/>
      <c r="V926"/>
    </row>
    <row r="927" spans="1:22" ht="15" x14ac:dyDescent="0.25">
      <c r="A927"/>
      <c r="B927"/>
      <c r="C927"/>
      <c r="D927"/>
      <c r="E927"/>
      <c r="F927" s="6"/>
      <c r="G927"/>
      <c r="H927"/>
      <c r="I927"/>
      <c r="J927"/>
      <c r="K927"/>
      <c r="L927" s="6"/>
      <c r="M927"/>
      <c r="N927"/>
      <c r="O927"/>
      <c r="P927"/>
      <c r="Q927"/>
      <c r="R927" s="6"/>
      <c r="S927"/>
      <c r="T927"/>
      <c r="U927"/>
      <c r="V927"/>
    </row>
    <row r="928" spans="1:22" ht="15" x14ac:dyDescent="0.25">
      <c r="A928"/>
      <c r="B928"/>
      <c r="C928"/>
      <c r="D928"/>
      <c r="E928"/>
      <c r="F928" s="6"/>
      <c r="G928"/>
      <c r="H928"/>
      <c r="I928"/>
      <c r="J928"/>
      <c r="K928"/>
      <c r="L928" s="6"/>
      <c r="M928"/>
      <c r="N928"/>
      <c r="O928"/>
      <c r="P928"/>
      <c r="Q928"/>
      <c r="R928" s="6"/>
      <c r="S928"/>
      <c r="T928"/>
      <c r="U928"/>
      <c r="V928"/>
    </row>
    <row r="929" spans="1:22" ht="15" x14ac:dyDescent="0.25">
      <c r="A929"/>
      <c r="B929"/>
      <c r="C929"/>
      <c r="D929"/>
      <c r="E929"/>
      <c r="F929" s="6"/>
      <c r="G929"/>
      <c r="H929"/>
      <c r="I929"/>
      <c r="J929"/>
      <c r="K929"/>
      <c r="L929" s="6"/>
      <c r="M929"/>
      <c r="N929"/>
      <c r="O929"/>
      <c r="P929"/>
      <c r="Q929"/>
      <c r="R929" s="6"/>
      <c r="S929"/>
      <c r="T929"/>
      <c r="U929"/>
      <c r="V929"/>
    </row>
    <row r="930" spans="1:22" ht="15" x14ac:dyDescent="0.25">
      <c r="A930"/>
      <c r="B930"/>
      <c r="C930"/>
      <c r="D930"/>
      <c r="E930"/>
      <c r="F930" s="6"/>
      <c r="G930"/>
      <c r="H930"/>
      <c r="I930"/>
      <c r="J930"/>
      <c r="K930"/>
      <c r="L930" s="6"/>
      <c r="M930"/>
      <c r="N930"/>
      <c r="O930"/>
      <c r="P930"/>
      <c r="Q930"/>
      <c r="R930" s="6"/>
      <c r="S930"/>
      <c r="T930"/>
      <c r="U930"/>
      <c r="V930"/>
    </row>
    <row r="931" spans="1:22" ht="15" x14ac:dyDescent="0.25">
      <c r="A931"/>
      <c r="B931"/>
      <c r="C931"/>
      <c r="D931"/>
      <c r="E931"/>
      <c r="F931" s="6"/>
      <c r="G931"/>
      <c r="H931"/>
      <c r="I931"/>
      <c r="J931"/>
      <c r="K931"/>
      <c r="L931" s="6"/>
      <c r="M931"/>
      <c r="N931"/>
      <c r="O931"/>
      <c r="P931"/>
      <c r="Q931"/>
      <c r="R931" s="6"/>
      <c r="S931"/>
      <c r="T931"/>
      <c r="U931"/>
      <c r="V931"/>
    </row>
    <row r="932" spans="1:22" ht="15" x14ac:dyDescent="0.25">
      <c r="A932"/>
      <c r="B932"/>
      <c r="C932"/>
      <c r="D932"/>
      <c r="E932"/>
      <c r="F932" s="6"/>
      <c r="G932"/>
      <c r="H932"/>
      <c r="I932"/>
      <c r="J932"/>
      <c r="K932"/>
      <c r="L932" s="6"/>
      <c r="M932"/>
      <c r="N932"/>
      <c r="O932"/>
      <c r="P932"/>
      <c r="Q932"/>
      <c r="R932" s="6"/>
      <c r="S932"/>
      <c r="T932"/>
      <c r="U932"/>
      <c r="V932"/>
    </row>
    <row r="933" spans="1:22" ht="15" x14ac:dyDescent="0.25">
      <c r="A933"/>
      <c r="B933"/>
      <c r="C933"/>
      <c r="D933"/>
      <c r="E933"/>
      <c r="F933" s="6"/>
      <c r="G933"/>
      <c r="H933"/>
      <c r="I933"/>
      <c r="J933"/>
      <c r="K933"/>
      <c r="L933" s="6"/>
      <c r="M933"/>
      <c r="N933"/>
      <c r="O933"/>
      <c r="P933"/>
      <c r="Q933"/>
      <c r="R933" s="6"/>
      <c r="S933"/>
      <c r="T933"/>
      <c r="U933"/>
      <c r="V933"/>
    </row>
    <row r="934" spans="1:22" ht="15" x14ac:dyDescent="0.25">
      <c r="A934"/>
      <c r="B934"/>
      <c r="C934"/>
      <c r="D934"/>
      <c r="E934"/>
      <c r="F934" s="6"/>
      <c r="G934"/>
      <c r="H934"/>
      <c r="I934"/>
      <c r="J934"/>
      <c r="K934"/>
      <c r="L934" s="6"/>
      <c r="M934"/>
      <c r="N934"/>
      <c r="O934"/>
      <c r="P934"/>
      <c r="Q934"/>
      <c r="R934" s="6"/>
      <c r="S934"/>
      <c r="T934"/>
      <c r="U934"/>
      <c r="V934"/>
    </row>
    <row r="935" spans="1:22" ht="15" x14ac:dyDescent="0.25">
      <c r="A935"/>
      <c r="B935"/>
      <c r="C935"/>
      <c r="D935"/>
      <c r="E935"/>
      <c r="F935" s="6"/>
      <c r="G935"/>
      <c r="H935"/>
      <c r="I935"/>
      <c r="J935"/>
      <c r="K935"/>
      <c r="L935" s="6"/>
      <c r="M935"/>
      <c r="N935"/>
      <c r="O935"/>
      <c r="P935"/>
      <c r="Q935"/>
      <c r="R935" s="6"/>
      <c r="S935"/>
      <c r="T935"/>
      <c r="U935"/>
      <c r="V935"/>
    </row>
    <row r="936" spans="1:22" ht="15" x14ac:dyDescent="0.25">
      <c r="A936"/>
      <c r="B936"/>
      <c r="C936"/>
      <c r="D936"/>
      <c r="E936"/>
      <c r="F936" s="6"/>
      <c r="G936"/>
      <c r="H936"/>
      <c r="I936"/>
      <c r="J936"/>
      <c r="K936"/>
      <c r="L936" s="6"/>
      <c r="M936"/>
      <c r="N936"/>
      <c r="O936"/>
      <c r="P936"/>
      <c r="Q936"/>
      <c r="R936" s="6"/>
      <c r="S936"/>
      <c r="T936"/>
      <c r="U936"/>
      <c r="V936"/>
    </row>
    <row r="937" spans="1:22" ht="15" x14ac:dyDescent="0.25">
      <c r="A937"/>
      <c r="B937"/>
      <c r="C937"/>
      <c r="D937"/>
      <c r="E937"/>
      <c r="F937" s="6"/>
      <c r="G937"/>
      <c r="H937"/>
      <c r="I937"/>
      <c r="J937"/>
      <c r="K937"/>
      <c r="L937" s="6"/>
      <c r="M937"/>
      <c r="N937"/>
      <c r="O937"/>
      <c r="P937"/>
      <c r="Q937"/>
      <c r="R937" s="6"/>
      <c r="S937"/>
      <c r="T937"/>
      <c r="U937"/>
      <c r="V937"/>
    </row>
    <row r="938" spans="1:22" ht="15" x14ac:dyDescent="0.25">
      <c r="A938"/>
      <c r="B938"/>
      <c r="C938"/>
      <c r="D938"/>
      <c r="E938"/>
      <c r="F938" s="6"/>
      <c r="G938"/>
      <c r="H938"/>
      <c r="I938"/>
      <c r="J938"/>
      <c r="K938"/>
      <c r="L938" s="6"/>
      <c r="M938"/>
      <c r="N938"/>
      <c r="O938"/>
      <c r="P938"/>
      <c r="Q938"/>
      <c r="R938" s="6"/>
      <c r="S938"/>
      <c r="T938"/>
      <c r="U938"/>
      <c r="V938"/>
    </row>
    <row r="939" spans="1:22" ht="15" x14ac:dyDescent="0.25">
      <c r="A939"/>
      <c r="B939"/>
      <c r="C939"/>
      <c r="D939"/>
      <c r="E939"/>
      <c r="F939" s="6"/>
      <c r="G939"/>
      <c r="H939"/>
      <c r="I939"/>
      <c r="J939"/>
      <c r="K939"/>
      <c r="L939" s="6"/>
      <c r="M939"/>
      <c r="N939"/>
      <c r="O939"/>
      <c r="P939"/>
      <c r="Q939"/>
      <c r="R939" s="6"/>
      <c r="S939"/>
      <c r="T939"/>
      <c r="U939"/>
      <c r="V939"/>
    </row>
    <row r="940" spans="1:22" ht="15" x14ac:dyDescent="0.25">
      <c r="A940"/>
      <c r="B940"/>
      <c r="C940"/>
      <c r="D940"/>
      <c r="E940"/>
      <c r="F940" s="6"/>
      <c r="G940"/>
      <c r="H940"/>
      <c r="I940"/>
      <c r="J940"/>
      <c r="K940"/>
      <c r="L940" s="6"/>
      <c r="M940"/>
      <c r="N940"/>
      <c r="O940"/>
      <c r="P940"/>
      <c r="Q940"/>
      <c r="R940" s="6"/>
      <c r="S940"/>
      <c r="T940"/>
      <c r="U940"/>
      <c r="V940"/>
    </row>
    <row r="941" spans="1:22" ht="15" x14ac:dyDescent="0.25">
      <c r="A941"/>
      <c r="B941"/>
      <c r="C941"/>
      <c r="D941"/>
      <c r="E941"/>
      <c r="F941" s="6"/>
      <c r="G941"/>
      <c r="H941"/>
      <c r="I941"/>
      <c r="J941"/>
      <c r="K941"/>
      <c r="L941" s="6"/>
      <c r="M941"/>
      <c r="N941"/>
      <c r="O941"/>
      <c r="P941"/>
      <c r="Q941"/>
      <c r="R941" s="6"/>
      <c r="S941"/>
      <c r="T941"/>
      <c r="U941"/>
      <c r="V941"/>
    </row>
    <row r="942" spans="1:22" ht="15" x14ac:dyDescent="0.25">
      <c r="A942"/>
      <c r="B942"/>
      <c r="C942"/>
      <c r="D942"/>
      <c r="E942"/>
      <c r="F942" s="6"/>
      <c r="G942"/>
      <c r="H942"/>
      <c r="I942"/>
      <c r="J942"/>
      <c r="K942"/>
      <c r="L942" s="6"/>
      <c r="M942"/>
      <c r="N942"/>
      <c r="O942"/>
      <c r="P942"/>
      <c r="Q942"/>
      <c r="R942" s="6"/>
      <c r="S942"/>
      <c r="T942"/>
      <c r="U942"/>
      <c r="V942"/>
    </row>
    <row r="943" spans="1:22" ht="15" x14ac:dyDescent="0.25">
      <c r="A943"/>
      <c r="B943"/>
      <c r="C943"/>
      <c r="D943"/>
      <c r="E943"/>
      <c r="F943" s="6"/>
      <c r="G943"/>
      <c r="H943"/>
      <c r="I943"/>
      <c r="J943"/>
      <c r="K943"/>
      <c r="L943" s="6"/>
      <c r="M943"/>
      <c r="N943"/>
      <c r="O943"/>
      <c r="P943"/>
      <c r="Q943"/>
      <c r="R943" s="6"/>
      <c r="S943"/>
      <c r="T943"/>
      <c r="U943"/>
      <c r="V943"/>
    </row>
    <row r="944" spans="1:22" ht="15" x14ac:dyDescent="0.25">
      <c r="A944"/>
      <c r="B944"/>
      <c r="C944"/>
      <c r="D944"/>
      <c r="E944"/>
      <c r="F944" s="6"/>
      <c r="G944"/>
      <c r="H944"/>
      <c r="I944"/>
      <c r="J944"/>
      <c r="K944"/>
      <c r="L944" s="6"/>
      <c r="M944"/>
      <c r="N944"/>
      <c r="O944"/>
      <c r="P944"/>
      <c r="Q944"/>
      <c r="R944" s="6"/>
      <c r="S944"/>
      <c r="T944"/>
      <c r="U944"/>
      <c r="V944"/>
    </row>
    <row r="945" spans="1:22" ht="15" x14ac:dyDescent="0.25">
      <c r="A945"/>
      <c r="B945"/>
      <c r="C945"/>
      <c r="D945"/>
      <c r="E945"/>
      <c r="F945" s="6"/>
      <c r="G945"/>
      <c r="H945"/>
      <c r="I945"/>
      <c r="J945"/>
      <c r="K945"/>
      <c r="L945" s="6"/>
      <c r="M945"/>
      <c r="N945"/>
      <c r="O945"/>
      <c r="P945"/>
      <c r="Q945"/>
      <c r="R945" s="6"/>
      <c r="S945"/>
      <c r="T945"/>
      <c r="U945"/>
      <c r="V945"/>
    </row>
    <row r="946" spans="1:22" ht="15" x14ac:dyDescent="0.25">
      <c r="A946"/>
      <c r="B946"/>
      <c r="C946"/>
      <c r="D946"/>
      <c r="E946"/>
      <c r="F946" s="6"/>
      <c r="G946"/>
      <c r="H946"/>
      <c r="I946"/>
      <c r="J946"/>
      <c r="K946"/>
      <c r="L946" s="6"/>
      <c r="M946"/>
      <c r="N946"/>
      <c r="O946"/>
      <c r="P946"/>
      <c r="Q946"/>
      <c r="R946" s="6"/>
      <c r="S946"/>
      <c r="T946"/>
      <c r="U946"/>
      <c r="V946"/>
    </row>
    <row r="947" spans="1:22" ht="15" x14ac:dyDescent="0.25">
      <c r="A947"/>
      <c r="B947"/>
      <c r="C947"/>
      <c r="D947"/>
      <c r="E947"/>
      <c r="F947" s="6"/>
      <c r="G947"/>
      <c r="H947"/>
      <c r="I947"/>
      <c r="J947"/>
      <c r="K947"/>
      <c r="L947" s="6"/>
      <c r="M947"/>
      <c r="N947"/>
      <c r="O947"/>
      <c r="P947"/>
      <c r="Q947"/>
      <c r="R947" s="6"/>
      <c r="S947"/>
      <c r="T947"/>
      <c r="U947"/>
      <c r="V947"/>
    </row>
    <row r="948" spans="1:22" ht="15" x14ac:dyDescent="0.25">
      <c r="A948"/>
      <c r="B948"/>
      <c r="C948"/>
      <c r="D948"/>
      <c r="E948"/>
      <c r="F948" s="6"/>
      <c r="G948"/>
      <c r="H948"/>
      <c r="I948"/>
      <c r="J948"/>
      <c r="K948"/>
      <c r="L948" s="6"/>
      <c r="M948"/>
      <c r="N948"/>
      <c r="O948"/>
      <c r="P948"/>
      <c r="Q948"/>
      <c r="R948" s="6"/>
      <c r="S948"/>
      <c r="T948"/>
      <c r="U948"/>
      <c r="V948"/>
    </row>
    <row r="949" spans="1:22" ht="15" x14ac:dyDescent="0.25">
      <c r="A949"/>
      <c r="B949"/>
      <c r="C949"/>
      <c r="D949"/>
      <c r="E949"/>
      <c r="F949" s="6"/>
      <c r="G949"/>
      <c r="H949"/>
      <c r="I949"/>
      <c r="J949"/>
      <c r="K949"/>
      <c r="L949" s="6"/>
      <c r="M949"/>
      <c r="N949"/>
      <c r="O949"/>
      <c r="P949"/>
      <c r="Q949"/>
      <c r="R949" s="6"/>
      <c r="S949"/>
      <c r="T949"/>
      <c r="U949"/>
      <c r="V949"/>
    </row>
    <row r="950" spans="1:22" ht="15" x14ac:dyDescent="0.25">
      <c r="A950"/>
      <c r="B950"/>
      <c r="C950"/>
      <c r="D950"/>
      <c r="E950"/>
      <c r="F950" s="6"/>
      <c r="G950"/>
      <c r="H950"/>
      <c r="I950"/>
      <c r="J950"/>
      <c r="K950"/>
      <c r="L950" s="6"/>
      <c r="M950"/>
      <c r="N950"/>
      <c r="O950"/>
      <c r="P950"/>
      <c r="Q950"/>
      <c r="R950" s="6"/>
      <c r="S950"/>
      <c r="T950"/>
      <c r="U950"/>
      <c r="V950"/>
    </row>
    <row r="951" spans="1:22" ht="15" x14ac:dyDescent="0.25">
      <c r="A951"/>
      <c r="B951"/>
      <c r="C951"/>
      <c r="D951"/>
      <c r="E951"/>
      <c r="F951" s="6"/>
      <c r="G951"/>
      <c r="H951"/>
      <c r="I951"/>
      <c r="J951"/>
      <c r="K951"/>
      <c r="L951" s="6"/>
      <c r="M951"/>
      <c r="N951"/>
      <c r="O951"/>
      <c r="P951"/>
      <c r="Q951"/>
      <c r="R951" s="6"/>
      <c r="S951"/>
      <c r="T951"/>
      <c r="U951"/>
      <c r="V951"/>
    </row>
    <row r="952" spans="1:22" ht="15" x14ac:dyDescent="0.25">
      <c r="A952"/>
      <c r="B952"/>
      <c r="C952"/>
      <c r="D952"/>
      <c r="E952"/>
      <c r="F952" s="6"/>
      <c r="G952"/>
      <c r="H952"/>
      <c r="I952"/>
      <c r="J952"/>
      <c r="K952"/>
      <c r="L952" s="6"/>
      <c r="M952"/>
      <c r="N952"/>
      <c r="O952"/>
      <c r="P952"/>
      <c r="Q952"/>
      <c r="R952" s="6"/>
      <c r="S952"/>
      <c r="T952"/>
      <c r="U952"/>
      <c r="V952"/>
    </row>
    <row r="953" spans="1:22" ht="15" x14ac:dyDescent="0.25">
      <c r="A953"/>
      <c r="B953"/>
      <c r="C953"/>
      <c r="D953"/>
      <c r="E953"/>
      <c r="F953" s="6"/>
      <c r="G953"/>
      <c r="H953"/>
      <c r="I953"/>
      <c r="J953"/>
      <c r="K953"/>
      <c r="L953" s="6"/>
      <c r="M953"/>
      <c r="N953"/>
      <c r="O953"/>
      <c r="P953"/>
      <c r="Q953"/>
      <c r="R953" s="6"/>
      <c r="S953"/>
      <c r="T953"/>
      <c r="U953"/>
      <c r="V953"/>
    </row>
    <row r="954" spans="1:22" ht="15" x14ac:dyDescent="0.25">
      <c r="A954"/>
      <c r="B954"/>
      <c r="C954"/>
      <c r="D954"/>
      <c r="E954"/>
      <c r="F954" s="6"/>
      <c r="G954"/>
      <c r="H954"/>
      <c r="I954"/>
      <c r="J954"/>
      <c r="K954"/>
      <c r="L954" s="6"/>
      <c r="M954"/>
      <c r="N954"/>
      <c r="O954"/>
      <c r="P954"/>
      <c r="Q954"/>
      <c r="R954" s="6"/>
      <c r="S954"/>
      <c r="T954"/>
      <c r="U954"/>
      <c r="V954"/>
    </row>
    <row r="955" spans="1:22" ht="15" x14ac:dyDescent="0.25">
      <c r="A955"/>
      <c r="B955"/>
      <c r="C955"/>
      <c r="D955"/>
      <c r="E955"/>
      <c r="F955" s="6"/>
      <c r="G955"/>
      <c r="H955"/>
      <c r="I955"/>
      <c r="J955"/>
      <c r="K955"/>
      <c r="L955" s="6"/>
      <c r="M955"/>
      <c r="N955"/>
      <c r="O955"/>
      <c r="P955"/>
      <c r="Q955"/>
      <c r="R955" s="6"/>
      <c r="S955"/>
      <c r="T955"/>
      <c r="U955"/>
      <c r="V955"/>
    </row>
    <row r="956" spans="1:22" ht="15" x14ac:dyDescent="0.25">
      <c r="A956"/>
      <c r="B956"/>
      <c r="C956"/>
      <c r="D956"/>
      <c r="E956"/>
      <c r="F956" s="6"/>
      <c r="G956"/>
      <c r="H956"/>
      <c r="I956"/>
      <c r="J956"/>
      <c r="K956"/>
      <c r="L956" s="6"/>
      <c r="M956"/>
      <c r="N956"/>
      <c r="O956"/>
      <c r="P956"/>
      <c r="Q956"/>
      <c r="R956" s="6"/>
      <c r="S956"/>
      <c r="T956"/>
      <c r="U956"/>
      <c r="V956"/>
    </row>
    <row r="957" spans="1:22" ht="15" x14ac:dyDescent="0.25">
      <c r="A957"/>
      <c r="B957"/>
      <c r="C957"/>
      <c r="D957"/>
      <c r="E957"/>
      <c r="F957" s="6"/>
      <c r="G957"/>
      <c r="H957"/>
      <c r="I957"/>
      <c r="J957"/>
      <c r="K957"/>
      <c r="L957" s="6"/>
      <c r="M957"/>
      <c r="N957"/>
      <c r="O957"/>
      <c r="P957"/>
      <c r="Q957"/>
      <c r="R957" s="6"/>
      <c r="S957"/>
      <c r="T957"/>
      <c r="U957"/>
      <c r="V957"/>
    </row>
    <row r="958" spans="1:22" ht="15" x14ac:dyDescent="0.25">
      <c r="A958"/>
      <c r="B958"/>
      <c r="C958"/>
      <c r="D958"/>
      <c r="E958"/>
      <c r="F958" s="6"/>
      <c r="G958"/>
      <c r="H958"/>
      <c r="I958"/>
      <c r="J958"/>
      <c r="K958"/>
      <c r="L958" s="6"/>
      <c r="M958"/>
      <c r="N958"/>
      <c r="O958"/>
      <c r="P958"/>
      <c r="Q958"/>
      <c r="R958" s="6"/>
      <c r="S958"/>
      <c r="T958"/>
      <c r="U958"/>
      <c r="V958"/>
    </row>
    <row r="959" spans="1:22" ht="15" x14ac:dyDescent="0.25">
      <c r="A959"/>
      <c r="B959"/>
      <c r="C959"/>
      <c r="D959"/>
      <c r="E959"/>
      <c r="F959" s="6"/>
      <c r="G959"/>
      <c r="H959"/>
      <c r="I959"/>
      <c r="J959"/>
      <c r="K959"/>
      <c r="L959" s="6"/>
      <c r="M959"/>
      <c r="N959"/>
      <c r="O959"/>
      <c r="P959"/>
      <c r="Q959"/>
      <c r="R959" s="6"/>
      <c r="S959"/>
      <c r="T959"/>
      <c r="U959"/>
      <c r="V959"/>
    </row>
    <row r="960" spans="1:22" ht="15" x14ac:dyDescent="0.25">
      <c r="A960"/>
      <c r="B960"/>
      <c r="C960"/>
      <c r="D960"/>
      <c r="E960"/>
      <c r="F960" s="6"/>
      <c r="G960"/>
      <c r="H960"/>
      <c r="I960"/>
      <c r="J960"/>
      <c r="K960"/>
      <c r="L960" s="6"/>
      <c r="M960"/>
      <c r="N960"/>
      <c r="O960"/>
      <c r="P960"/>
      <c r="Q960"/>
      <c r="R960" s="6"/>
      <c r="S960"/>
      <c r="T960"/>
      <c r="U960"/>
      <c r="V960"/>
    </row>
    <row r="961" spans="1:22" ht="15" x14ac:dyDescent="0.25">
      <c r="A961"/>
      <c r="B961"/>
      <c r="C961"/>
      <c r="D961"/>
      <c r="E961"/>
      <c r="F961" s="6"/>
      <c r="G961"/>
      <c r="H961"/>
      <c r="I961"/>
      <c r="J961"/>
      <c r="K961"/>
      <c r="L961" s="6"/>
      <c r="M961"/>
      <c r="N961"/>
      <c r="O961"/>
      <c r="P961"/>
      <c r="Q961"/>
      <c r="R961" s="6"/>
      <c r="S961"/>
      <c r="T961"/>
      <c r="U961"/>
      <c r="V961"/>
    </row>
    <row r="962" spans="1:22" ht="15" x14ac:dyDescent="0.25">
      <c r="A962"/>
      <c r="B962"/>
      <c r="C962"/>
      <c r="D962"/>
      <c r="E962"/>
      <c r="F962" s="6"/>
      <c r="G962"/>
      <c r="H962"/>
      <c r="I962"/>
      <c r="J962"/>
      <c r="K962"/>
      <c r="L962" s="6"/>
      <c r="M962"/>
      <c r="N962"/>
      <c r="O962"/>
      <c r="P962"/>
      <c r="Q962"/>
      <c r="R962" s="6"/>
      <c r="S962"/>
      <c r="T962"/>
      <c r="U962"/>
      <c r="V962"/>
    </row>
    <row r="963" spans="1:22" ht="15" x14ac:dyDescent="0.25">
      <c r="A963"/>
      <c r="B963"/>
      <c r="C963"/>
      <c r="D963"/>
      <c r="E963"/>
      <c r="F963" s="6"/>
      <c r="G963"/>
      <c r="H963"/>
      <c r="I963"/>
      <c r="J963"/>
      <c r="K963"/>
      <c r="L963" s="6"/>
      <c r="M963"/>
      <c r="N963"/>
      <c r="O963"/>
      <c r="P963"/>
      <c r="Q963"/>
      <c r="R963" s="6"/>
      <c r="S963"/>
      <c r="T963"/>
      <c r="U963"/>
      <c r="V963"/>
    </row>
    <row r="964" spans="1:22" ht="15" x14ac:dyDescent="0.25">
      <c r="A964"/>
      <c r="B964"/>
      <c r="C964"/>
      <c r="D964"/>
      <c r="E964"/>
      <c r="F964" s="6"/>
      <c r="G964"/>
      <c r="H964"/>
      <c r="I964"/>
      <c r="J964"/>
      <c r="K964"/>
      <c r="L964" s="6"/>
      <c r="M964"/>
      <c r="N964"/>
      <c r="O964"/>
      <c r="P964"/>
      <c r="Q964"/>
      <c r="R964" s="6"/>
      <c r="S964"/>
      <c r="T964"/>
      <c r="U964"/>
      <c r="V964"/>
    </row>
    <row r="965" spans="1:22" ht="15" x14ac:dyDescent="0.25">
      <c r="A965"/>
      <c r="B965"/>
      <c r="C965"/>
      <c r="D965"/>
      <c r="E965"/>
      <c r="F965" s="6"/>
      <c r="G965"/>
      <c r="H965"/>
      <c r="I965"/>
      <c r="J965"/>
      <c r="K965"/>
      <c r="L965" s="6"/>
      <c r="M965"/>
      <c r="N965"/>
      <c r="O965"/>
      <c r="P965"/>
      <c r="Q965"/>
      <c r="R965" s="6"/>
      <c r="S965"/>
      <c r="T965"/>
      <c r="U965"/>
      <c r="V965"/>
    </row>
    <row r="966" spans="1:22" ht="15" x14ac:dyDescent="0.25">
      <c r="A966"/>
      <c r="B966"/>
      <c r="C966"/>
      <c r="D966"/>
      <c r="E966"/>
      <c r="F966" s="6"/>
      <c r="G966"/>
      <c r="H966"/>
      <c r="I966"/>
      <c r="J966"/>
      <c r="K966"/>
      <c r="L966" s="6"/>
      <c r="M966"/>
      <c r="N966"/>
      <c r="O966"/>
      <c r="P966"/>
      <c r="Q966"/>
      <c r="R966" s="6"/>
      <c r="S966"/>
      <c r="T966"/>
      <c r="U966"/>
      <c r="V966"/>
    </row>
    <row r="967" spans="1:22" ht="15" x14ac:dyDescent="0.25">
      <c r="A967"/>
      <c r="B967"/>
      <c r="C967"/>
      <c r="D967"/>
      <c r="E967"/>
      <c r="F967" s="6"/>
      <c r="G967"/>
      <c r="H967"/>
      <c r="I967"/>
      <c r="J967"/>
      <c r="K967"/>
      <c r="L967" s="6"/>
      <c r="M967"/>
      <c r="N967"/>
      <c r="O967"/>
      <c r="P967"/>
      <c r="Q967"/>
      <c r="R967" s="6"/>
      <c r="S967"/>
      <c r="T967"/>
      <c r="U967"/>
      <c r="V967"/>
    </row>
    <row r="968" spans="1:22" ht="15" x14ac:dyDescent="0.25">
      <c r="A968"/>
      <c r="B968"/>
      <c r="C968"/>
      <c r="D968"/>
      <c r="E968"/>
      <c r="F968" s="6"/>
      <c r="G968"/>
      <c r="H968"/>
      <c r="I968"/>
      <c r="J968"/>
      <c r="K968"/>
      <c r="L968" s="6"/>
      <c r="M968"/>
      <c r="N968"/>
      <c r="O968"/>
      <c r="P968"/>
      <c r="Q968"/>
      <c r="R968" s="6"/>
      <c r="S968"/>
      <c r="T968"/>
      <c r="U968"/>
      <c r="V968"/>
    </row>
    <row r="969" spans="1:22" ht="15" x14ac:dyDescent="0.25">
      <c r="A969"/>
      <c r="B969"/>
      <c r="C969"/>
      <c r="D969"/>
      <c r="E969"/>
      <c r="F969" s="6"/>
      <c r="G969"/>
      <c r="H969"/>
      <c r="I969"/>
      <c r="J969"/>
      <c r="K969"/>
      <c r="L969" s="6"/>
      <c r="M969"/>
      <c r="N969"/>
      <c r="O969"/>
      <c r="P969"/>
      <c r="Q969"/>
      <c r="R969" s="6"/>
      <c r="S969"/>
      <c r="T969"/>
      <c r="U969"/>
      <c r="V969"/>
    </row>
    <row r="970" spans="1:22" ht="15" x14ac:dyDescent="0.25">
      <c r="A970"/>
      <c r="B970"/>
      <c r="C970"/>
      <c r="D970"/>
      <c r="E970"/>
      <c r="F970" s="6"/>
      <c r="G970"/>
      <c r="H970"/>
      <c r="I970"/>
      <c r="J970"/>
      <c r="K970"/>
      <c r="L970" s="6"/>
      <c r="M970"/>
      <c r="N970"/>
      <c r="O970"/>
      <c r="P970"/>
      <c r="Q970"/>
      <c r="R970" s="6"/>
      <c r="S970"/>
      <c r="T970"/>
      <c r="U970"/>
      <c r="V970"/>
    </row>
    <row r="971" spans="1:22" ht="15" x14ac:dyDescent="0.25">
      <c r="A971"/>
      <c r="B971"/>
      <c r="C971"/>
      <c r="D971"/>
      <c r="E971"/>
      <c r="F971" s="6"/>
      <c r="G971"/>
      <c r="H971"/>
      <c r="I971"/>
      <c r="J971"/>
      <c r="K971"/>
      <c r="L971" s="6"/>
      <c r="M971"/>
      <c r="N971"/>
      <c r="O971"/>
      <c r="P971"/>
      <c r="Q971"/>
      <c r="R971" s="6"/>
      <c r="S971"/>
      <c r="T971"/>
      <c r="U971"/>
      <c r="V971"/>
    </row>
    <row r="972" spans="1:22" ht="15" x14ac:dyDescent="0.25">
      <c r="A972"/>
      <c r="B972"/>
      <c r="C972"/>
      <c r="D972"/>
      <c r="E972"/>
      <c r="F972" s="6"/>
      <c r="G972"/>
      <c r="H972"/>
      <c r="I972"/>
      <c r="J972"/>
      <c r="K972"/>
      <c r="L972" s="6"/>
      <c r="M972"/>
      <c r="N972"/>
      <c r="O972"/>
      <c r="P972"/>
      <c r="Q972"/>
      <c r="R972" s="6"/>
      <c r="S972"/>
      <c r="T972"/>
      <c r="U972"/>
      <c r="V972"/>
    </row>
    <row r="973" spans="1:22" ht="15" x14ac:dyDescent="0.25">
      <c r="A973"/>
      <c r="B973"/>
      <c r="C973"/>
      <c r="D973"/>
      <c r="E973"/>
      <c r="F973" s="6"/>
      <c r="G973"/>
      <c r="H973"/>
      <c r="I973"/>
      <c r="J973"/>
      <c r="K973"/>
      <c r="L973" s="6"/>
      <c r="M973"/>
      <c r="N973"/>
      <c r="O973"/>
      <c r="P973"/>
      <c r="Q973"/>
      <c r="R973" s="6"/>
      <c r="S973"/>
      <c r="T973"/>
      <c r="U973"/>
      <c r="V973"/>
    </row>
    <row r="974" spans="1:22" ht="15" x14ac:dyDescent="0.25">
      <c r="A974"/>
      <c r="B974"/>
      <c r="C974"/>
      <c r="D974"/>
      <c r="E974"/>
      <c r="F974" s="6"/>
      <c r="G974"/>
      <c r="H974"/>
      <c r="I974"/>
      <c r="J974"/>
      <c r="K974"/>
      <c r="L974" s="6"/>
      <c r="M974"/>
      <c r="N974"/>
      <c r="O974"/>
      <c r="P974"/>
      <c r="Q974"/>
      <c r="R974" s="6"/>
      <c r="S974"/>
      <c r="T974"/>
      <c r="U974"/>
      <c r="V974"/>
    </row>
    <row r="975" spans="1:22" ht="15" x14ac:dyDescent="0.25">
      <c r="A975"/>
      <c r="B975"/>
      <c r="C975"/>
      <c r="D975"/>
      <c r="E975"/>
      <c r="F975" s="6"/>
      <c r="G975"/>
      <c r="H975"/>
      <c r="I975"/>
      <c r="J975"/>
      <c r="K975"/>
      <c r="L975" s="6"/>
      <c r="M975"/>
      <c r="N975"/>
      <c r="O975"/>
      <c r="P975"/>
      <c r="Q975"/>
      <c r="R975" s="6"/>
      <c r="S975"/>
      <c r="T975"/>
      <c r="U975"/>
      <c r="V975"/>
    </row>
    <row r="976" spans="1:22" ht="15" x14ac:dyDescent="0.25">
      <c r="A976"/>
      <c r="B976"/>
      <c r="C976"/>
      <c r="D976"/>
      <c r="E976"/>
      <c r="F976" s="6"/>
      <c r="G976"/>
      <c r="H976"/>
      <c r="I976"/>
      <c r="J976"/>
      <c r="K976"/>
      <c r="L976" s="6"/>
      <c r="M976"/>
      <c r="N976"/>
      <c r="O976"/>
      <c r="P976"/>
      <c r="Q976"/>
      <c r="R976" s="6"/>
      <c r="S976"/>
      <c r="T976"/>
      <c r="U976"/>
      <c r="V976"/>
    </row>
    <row r="977" spans="1:22" ht="15" x14ac:dyDescent="0.25">
      <c r="A977"/>
      <c r="B977"/>
      <c r="C977"/>
      <c r="D977"/>
      <c r="E977"/>
      <c r="F977" s="6"/>
      <c r="G977"/>
      <c r="H977"/>
      <c r="I977"/>
      <c r="J977"/>
      <c r="K977"/>
      <c r="L977" s="6"/>
      <c r="M977"/>
      <c r="N977"/>
      <c r="O977"/>
      <c r="P977"/>
      <c r="Q977"/>
      <c r="R977" s="6"/>
      <c r="S977"/>
      <c r="T977"/>
      <c r="U977"/>
      <c r="V977"/>
    </row>
    <row r="978" spans="1:22" ht="15" x14ac:dyDescent="0.25">
      <c r="A978"/>
      <c r="B978"/>
      <c r="C978"/>
      <c r="D978"/>
      <c r="E978"/>
      <c r="F978" s="6"/>
      <c r="G978"/>
      <c r="H978"/>
      <c r="I978"/>
      <c r="J978"/>
      <c r="K978"/>
      <c r="L978" s="6"/>
      <c r="M978"/>
      <c r="N978"/>
      <c r="O978"/>
      <c r="P978"/>
      <c r="Q978"/>
      <c r="R978" s="6"/>
      <c r="S978"/>
      <c r="T978"/>
      <c r="U978"/>
      <c r="V978"/>
    </row>
    <row r="979" spans="1:22" ht="15" x14ac:dyDescent="0.25">
      <c r="A979"/>
      <c r="B979"/>
      <c r="C979"/>
      <c r="D979"/>
      <c r="E979"/>
      <c r="F979" s="6"/>
      <c r="G979"/>
      <c r="H979"/>
      <c r="I979"/>
      <c r="J979"/>
      <c r="K979"/>
      <c r="L979" s="6"/>
      <c r="M979"/>
      <c r="N979"/>
      <c r="O979"/>
      <c r="P979"/>
      <c r="Q979"/>
      <c r="R979" s="6"/>
      <c r="S979"/>
      <c r="T979"/>
      <c r="U979"/>
      <c r="V979"/>
    </row>
    <row r="980" spans="1:22" ht="15" x14ac:dyDescent="0.25">
      <c r="A980"/>
      <c r="B980"/>
      <c r="C980"/>
      <c r="D980"/>
      <c r="E980"/>
      <c r="F980" s="6"/>
      <c r="G980"/>
      <c r="H980"/>
      <c r="I980"/>
      <c r="J980"/>
      <c r="K980"/>
      <c r="L980" s="6"/>
      <c r="M980"/>
      <c r="N980"/>
      <c r="O980"/>
      <c r="P980"/>
      <c r="Q980"/>
      <c r="R980" s="6"/>
      <c r="S980"/>
      <c r="T980"/>
      <c r="U980"/>
      <c r="V980"/>
    </row>
    <row r="981" spans="1:22" ht="15" x14ac:dyDescent="0.25">
      <c r="A981"/>
      <c r="B981"/>
      <c r="C981"/>
      <c r="D981"/>
      <c r="E981"/>
      <c r="F981" s="6"/>
      <c r="G981"/>
      <c r="H981"/>
      <c r="I981"/>
      <c r="J981"/>
      <c r="K981"/>
      <c r="L981" s="6"/>
      <c r="M981"/>
      <c r="N981"/>
      <c r="O981"/>
      <c r="P981"/>
      <c r="Q981"/>
      <c r="R981" s="6"/>
      <c r="S981"/>
      <c r="T981"/>
      <c r="U981"/>
      <c r="V981"/>
    </row>
    <row r="982" spans="1:22" ht="15" x14ac:dyDescent="0.25">
      <c r="A982"/>
      <c r="B982"/>
      <c r="C982"/>
      <c r="D982"/>
      <c r="E982"/>
      <c r="F982" s="6"/>
      <c r="G982"/>
      <c r="H982"/>
      <c r="I982"/>
      <c r="J982"/>
      <c r="K982"/>
      <c r="L982" s="6"/>
      <c r="M982"/>
      <c r="N982"/>
      <c r="O982"/>
      <c r="P982"/>
      <c r="Q982"/>
      <c r="R982" s="6"/>
      <c r="S982"/>
      <c r="T982"/>
      <c r="U982"/>
      <c r="V982"/>
    </row>
    <row r="983" spans="1:22" ht="15" x14ac:dyDescent="0.25">
      <c r="A983"/>
      <c r="B983"/>
      <c r="C983"/>
      <c r="D983"/>
      <c r="E983"/>
      <c r="F983" s="6"/>
      <c r="G983"/>
      <c r="H983"/>
      <c r="I983"/>
      <c r="J983"/>
      <c r="K983"/>
      <c r="L983" s="6"/>
      <c r="M983"/>
      <c r="N983"/>
      <c r="O983"/>
      <c r="P983"/>
      <c r="Q983"/>
      <c r="R983" s="6"/>
      <c r="S983"/>
      <c r="T983"/>
      <c r="U983"/>
      <c r="V983"/>
    </row>
    <row r="984" spans="1:22" ht="15" x14ac:dyDescent="0.25">
      <c r="A984"/>
      <c r="B984"/>
      <c r="C984"/>
      <c r="D984"/>
      <c r="E984"/>
      <c r="F984" s="6"/>
      <c r="G984"/>
      <c r="H984"/>
      <c r="I984"/>
      <c r="J984"/>
      <c r="K984"/>
      <c r="L984" s="6"/>
      <c r="M984"/>
      <c r="N984"/>
      <c r="O984"/>
      <c r="P984"/>
      <c r="Q984"/>
      <c r="R984" s="6"/>
      <c r="S984"/>
      <c r="T984"/>
      <c r="U984"/>
      <c r="V984"/>
    </row>
    <row r="985" spans="1:22" ht="15" x14ac:dyDescent="0.25">
      <c r="A985"/>
      <c r="B985"/>
      <c r="C985"/>
      <c r="D985"/>
      <c r="E985"/>
      <c r="F985" s="6"/>
      <c r="G985"/>
      <c r="H985"/>
      <c r="I985"/>
      <c r="J985"/>
      <c r="K985"/>
      <c r="L985" s="6"/>
      <c r="M985"/>
      <c r="N985"/>
      <c r="O985"/>
      <c r="P985"/>
      <c r="Q985"/>
      <c r="R985" s="6"/>
      <c r="S985"/>
      <c r="T985"/>
      <c r="U985"/>
      <c r="V985"/>
    </row>
    <row r="986" spans="1:22" ht="15" x14ac:dyDescent="0.25">
      <c r="A986"/>
      <c r="B986"/>
      <c r="C986"/>
      <c r="D986"/>
      <c r="E986"/>
      <c r="F986" s="6"/>
      <c r="G986"/>
      <c r="H986"/>
      <c r="I986"/>
      <c r="J986"/>
      <c r="K986"/>
      <c r="L986" s="6"/>
      <c r="M986"/>
      <c r="N986"/>
      <c r="O986"/>
      <c r="P986"/>
      <c r="Q986"/>
      <c r="R986" s="6"/>
      <c r="S986"/>
      <c r="T986"/>
      <c r="U986"/>
      <c r="V986"/>
    </row>
    <row r="987" spans="1:22" ht="15" x14ac:dyDescent="0.25">
      <c r="A987"/>
      <c r="B987"/>
      <c r="C987"/>
      <c r="D987"/>
      <c r="E987"/>
      <c r="F987" s="6"/>
      <c r="G987"/>
      <c r="H987"/>
      <c r="I987"/>
      <c r="J987"/>
      <c r="K987"/>
      <c r="L987" s="6"/>
      <c r="M987"/>
      <c r="N987"/>
      <c r="O987"/>
      <c r="P987"/>
      <c r="Q987"/>
      <c r="R987" s="6"/>
      <c r="S987"/>
      <c r="T987"/>
      <c r="U987"/>
      <c r="V987"/>
    </row>
    <row r="988" spans="1:22" ht="15" x14ac:dyDescent="0.25">
      <c r="A988"/>
      <c r="B988"/>
      <c r="C988"/>
      <c r="D988"/>
      <c r="E988"/>
      <c r="F988" s="6"/>
      <c r="G988"/>
      <c r="H988"/>
      <c r="I988"/>
      <c r="J988"/>
      <c r="K988"/>
      <c r="L988" s="6"/>
      <c r="M988"/>
      <c r="N988"/>
      <c r="O988"/>
      <c r="P988"/>
      <c r="Q988"/>
      <c r="R988" s="6"/>
      <c r="S988"/>
      <c r="T988"/>
      <c r="U988"/>
      <c r="V988"/>
    </row>
    <row r="989" spans="1:22" ht="15" x14ac:dyDescent="0.25">
      <c r="A989"/>
      <c r="B989"/>
      <c r="C989"/>
      <c r="D989"/>
      <c r="E989"/>
      <c r="F989" s="6"/>
      <c r="G989"/>
      <c r="H989"/>
      <c r="I989"/>
      <c r="J989"/>
      <c r="K989"/>
      <c r="L989" s="6"/>
      <c r="M989"/>
      <c r="N989"/>
      <c r="O989"/>
      <c r="P989"/>
      <c r="Q989"/>
      <c r="R989" s="6"/>
      <c r="S989"/>
      <c r="T989"/>
      <c r="U989"/>
      <c r="V989"/>
    </row>
    <row r="990" spans="1:22" ht="15" x14ac:dyDescent="0.25">
      <c r="A990"/>
      <c r="B990"/>
      <c r="C990"/>
      <c r="D990"/>
      <c r="E990"/>
      <c r="F990" s="6"/>
      <c r="G990"/>
      <c r="H990"/>
      <c r="I990"/>
      <c r="J990"/>
      <c r="K990"/>
      <c r="L990" s="6"/>
      <c r="M990"/>
      <c r="N990"/>
      <c r="O990"/>
      <c r="P990"/>
      <c r="Q990"/>
      <c r="R990" s="6"/>
      <c r="S990"/>
      <c r="T990"/>
      <c r="U990"/>
      <c r="V990"/>
    </row>
    <row r="991" spans="1:22" ht="15" x14ac:dyDescent="0.25">
      <c r="A991"/>
      <c r="B991"/>
      <c r="C991"/>
      <c r="D991"/>
      <c r="E991"/>
      <c r="F991" s="6"/>
      <c r="G991"/>
      <c r="H991"/>
      <c r="I991"/>
      <c r="J991"/>
      <c r="K991"/>
      <c r="L991" s="6"/>
      <c r="M991"/>
      <c r="N991"/>
      <c r="O991"/>
      <c r="P991"/>
      <c r="Q991"/>
      <c r="R991" s="6"/>
      <c r="S991"/>
      <c r="T991"/>
      <c r="U991"/>
      <c r="V991"/>
    </row>
    <row r="992" spans="1:22" ht="15" x14ac:dyDescent="0.25">
      <c r="A992"/>
      <c r="B992"/>
      <c r="C992"/>
      <c r="D992"/>
      <c r="E992"/>
      <c r="F992" s="6"/>
      <c r="G992"/>
      <c r="H992"/>
      <c r="I992"/>
      <c r="J992"/>
      <c r="K992"/>
      <c r="L992" s="6"/>
      <c r="M992"/>
      <c r="N992"/>
      <c r="O992"/>
      <c r="P992"/>
      <c r="Q992"/>
      <c r="R992" s="6"/>
      <c r="S992"/>
      <c r="T992"/>
      <c r="U992"/>
      <c r="V992"/>
    </row>
    <row r="993" spans="1:22" ht="15" x14ac:dyDescent="0.25">
      <c r="A993"/>
      <c r="B993"/>
      <c r="C993"/>
      <c r="D993"/>
      <c r="E993"/>
      <c r="F993" s="6"/>
      <c r="G993"/>
      <c r="H993"/>
      <c r="I993"/>
      <c r="J993"/>
      <c r="K993"/>
      <c r="L993" s="6"/>
      <c r="M993"/>
      <c r="N993"/>
      <c r="O993"/>
      <c r="P993"/>
      <c r="Q993"/>
      <c r="R993" s="6"/>
      <c r="S993"/>
      <c r="T993"/>
      <c r="U993"/>
      <c r="V993"/>
    </row>
    <row r="994" spans="1:22" ht="15" x14ac:dyDescent="0.25">
      <c r="A994"/>
      <c r="B994"/>
      <c r="C994"/>
      <c r="D994"/>
      <c r="E994"/>
      <c r="F994" s="6"/>
      <c r="G994"/>
      <c r="H994"/>
      <c r="I994"/>
      <c r="J994"/>
      <c r="K994"/>
      <c r="L994" s="6"/>
      <c r="M994"/>
      <c r="N994"/>
      <c r="O994"/>
      <c r="P994"/>
      <c r="Q994"/>
      <c r="R994" s="6"/>
      <c r="S994"/>
      <c r="T994"/>
      <c r="U994"/>
      <c r="V994"/>
    </row>
    <row r="995" spans="1:22" ht="15" x14ac:dyDescent="0.25">
      <c r="A995"/>
      <c r="B995"/>
      <c r="C995"/>
      <c r="D995"/>
      <c r="E995"/>
      <c r="F995" s="6"/>
      <c r="G995"/>
      <c r="H995"/>
      <c r="I995"/>
      <c r="J995"/>
      <c r="K995"/>
      <c r="L995" s="6"/>
      <c r="M995"/>
      <c r="N995"/>
      <c r="O995"/>
      <c r="P995"/>
      <c r="Q995"/>
      <c r="R995" s="6"/>
      <c r="S995"/>
      <c r="T995"/>
      <c r="U995"/>
      <c r="V995"/>
    </row>
    <row r="996" spans="1:22" ht="15" x14ac:dyDescent="0.25">
      <c r="A996"/>
      <c r="B996"/>
      <c r="C996"/>
      <c r="D996"/>
      <c r="E996"/>
      <c r="F996" s="6"/>
      <c r="G996"/>
      <c r="H996"/>
      <c r="I996"/>
      <c r="J996"/>
      <c r="K996"/>
      <c r="L996" s="6"/>
      <c r="M996"/>
      <c r="N996"/>
      <c r="O996"/>
      <c r="P996"/>
      <c r="Q996"/>
      <c r="R996" s="6"/>
      <c r="S996"/>
      <c r="T996"/>
      <c r="U996"/>
      <c r="V996"/>
    </row>
    <row r="997" spans="1:22" ht="15" x14ac:dyDescent="0.25">
      <c r="A997"/>
      <c r="B997"/>
      <c r="C997"/>
      <c r="D997"/>
      <c r="E997"/>
      <c r="F997" s="6"/>
      <c r="G997"/>
      <c r="H997"/>
      <c r="I997"/>
      <c r="J997"/>
      <c r="K997"/>
      <c r="L997" s="6"/>
      <c r="M997"/>
      <c r="N997"/>
      <c r="O997"/>
      <c r="P997"/>
      <c r="Q997"/>
      <c r="R997" s="6"/>
      <c r="S997"/>
      <c r="T997"/>
      <c r="U997"/>
      <c r="V997"/>
    </row>
    <row r="998" spans="1:22" ht="15" x14ac:dyDescent="0.25">
      <c r="A998"/>
      <c r="B998"/>
      <c r="C998"/>
      <c r="D998"/>
      <c r="E998"/>
      <c r="F998" s="6"/>
      <c r="G998"/>
      <c r="H998"/>
      <c r="I998"/>
      <c r="J998"/>
      <c r="K998"/>
      <c r="L998" s="6"/>
      <c r="M998"/>
      <c r="N998"/>
      <c r="O998"/>
      <c r="P998"/>
      <c r="Q998"/>
      <c r="R998" s="6"/>
      <c r="S998"/>
      <c r="T998"/>
      <c r="U998"/>
      <c r="V998"/>
    </row>
    <row r="999" spans="1:22" ht="15" x14ac:dyDescent="0.25">
      <c r="A999"/>
      <c r="B999"/>
      <c r="C999"/>
      <c r="D999"/>
      <c r="E999"/>
      <c r="F999" s="6"/>
      <c r="G999"/>
      <c r="H999"/>
      <c r="I999"/>
      <c r="J999"/>
      <c r="K999"/>
      <c r="L999" s="6"/>
      <c r="M999"/>
      <c r="N999"/>
      <c r="O999"/>
      <c r="P999"/>
      <c r="Q999"/>
      <c r="R999" s="6"/>
      <c r="S999"/>
      <c r="T999"/>
      <c r="U999"/>
      <c r="V999"/>
    </row>
    <row r="1000" spans="1:22" ht="15" x14ac:dyDescent="0.25">
      <c r="A1000"/>
      <c r="B1000"/>
      <c r="C1000"/>
      <c r="D1000"/>
      <c r="E1000"/>
      <c r="F1000" s="6"/>
      <c r="G1000"/>
      <c r="H1000"/>
      <c r="I1000"/>
      <c r="J1000"/>
      <c r="K1000"/>
      <c r="L1000" s="6"/>
      <c r="M1000"/>
      <c r="N1000"/>
      <c r="O1000"/>
      <c r="P1000"/>
      <c r="Q1000"/>
      <c r="R1000" s="6"/>
      <c r="S1000"/>
      <c r="T1000"/>
      <c r="U1000"/>
      <c r="V1000"/>
    </row>
    <row r="1001" spans="1:22" ht="15" x14ac:dyDescent="0.25">
      <c r="A1001"/>
      <c r="B1001"/>
      <c r="C1001"/>
      <c r="D1001"/>
      <c r="E1001"/>
      <c r="F1001" s="6"/>
      <c r="G1001"/>
      <c r="H1001"/>
      <c r="I1001"/>
      <c r="J1001"/>
      <c r="K1001"/>
      <c r="L1001" s="6"/>
      <c r="M1001"/>
      <c r="N1001"/>
      <c r="O1001"/>
      <c r="P1001"/>
      <c r="Q1001"/>
      <c r="R1001" s="6"/>
      <c r="S1001"/>
      <c r="T1001"/>
      <c r="U1001"/>
      <c r="V1001"/>
    </row>
    <row r="1002" spans="1:22" ht="15" x14ac:dyDescent="0.25">
      <c r="A1002"/>
      <c r="B1002"/>
      <c r="C1002"/>
      <c r="D1002"/>
      <c r="E1002"/>
      <c r="F1002" s="6"/>
      <c r="G1002"/>
      <c r="H1002"/>
      <c r="I1002"/>
      <c r="J1002"/>
      <c r="K1002"/>
      <c r="L1002" s="6"/>
      <c r="M1002"/>
      <c r="N1002"/>
      <c r="O1002"/>
      <c r="P1002"/>
      <c r="Q1002"/>
      <c r="R1002" s="6"/>
      <c r="S1002"/>
      <c r="T1002"/>
      <c r="U1002"/>
      <c r="V1002"/>
    </row>
    <row r="1003" spans="1:22" ht="15" x14ac:dyDescent="0.25">
      <c r="A1003"/>
      <c r="B1003"/>
      <c r="C1003"/>
      <c r="D1003"/>
      <c r="E1003"/>
      <c r="F1003" s="6"/>
      <c r="G1003"/>
      <c r="H1003"/>
      <c r="I1003"/>
      <c r="J1003"/>
      <c r="K1003"/>
      <c r="L1003" s="6"/>
      <c r="M1003"/>
      <c r="N1003"/>
      <c r="O1003"/>
      <c r="P1003"/>
      <c r="Q1003"/>
      <c r="R1003" s="6"/>
      <c r="S1003"/>
      <c r="T1003"/>
      <c r="U1003"/>
      <c r="V1003"/>
    </row>
    <row r="1004" spans="1:22" ht="15" x14ac:dyDescent="0.25">
      <c r="A1004"/>
      <c r="B1004"/>
      <c r="C1004"/>
      <c r="D1004"/>
      <c r="E1004"/>
      <c r="F1004" s="6"/>
      <c r="G1004"/>
      <c r="H1004"/>
      <c r="I1004"/>
      <c r="J1004"/>
      <c r="K1004"/>
      <c r="L1004" s="6"/>
      <c r="M1004"/>
      <c r="N1004"/>
      <c r="O1004"/>
      <c r="P1004"/>
      <c r="Q1004"/>
      <c r="R1004" s="6"/>
      <c r="S1004"/>
      <c r="T1004"/>
      <c r="U1004"/>
      <c r="V1004"/>
    </row>
    <row r="1005" spans="1:22" ht="15" x14ac:dyDescent="0.25">
      <c r="A1005"/>
      <c r="B1005"/>
      <c r="C1005"/>
      <c r="D1005"/>
      <c r="E1005"/>
      <c r="F1005" s="6"/>
      <c r="G1005"/>
      <c r="H1005"/>
      <c r="I1005"/>
      <c r="J1005"/>
      <c r="K1005"/>
      <c r="L1005" s="6"/>
      <c r="M1005"/>
      <c r="N1005"/>
      <c r="O1005"/>
      <c r="P1005"/>
      <c r="Q1005"/>
      <c r="R1005" s="6"/>
      <c r="S1005"/>
      <c r="T1005"/>
      <c r="U1005"/>
      <c r="V1005"/>
    </row>
    <row r="1006" spans="1:22" ht="15" x14ac:dyDescent="0.25">
      <c r="A1006"/>
      <c r="B1006"/>
      <c r="C1006"/>
      <c r="D1006"/>
      <c r="E1006"/>
      <c r="F1006" s="6"/>
      <c r="G1006"/>
      <c r="H1006"/>
      <c r="I1006"/>
      <c r="J1006"/>
      <c r="K1006"/>
      <c r="L1006" s="6"/>
      <c r="M1006"/>
      <c r="N1006"/>
      <c r="O1006"/>
      <c r="P1006"/>
      <c r="Q1006"/>
      <c r="R1006" s="6"/>
      <c r="S1006"/>
      <c r="T1006"/>
      <c r="U1006"/>
      <c r="V1006"/>
    </row>
    <row r="1007" spans="1:22" ht="15" x14ac:dyDescent="0.25">
      <c r="A1007"/>
      <c r="B1007"/>
      <c r="C1007"/>
      <c r="D1007"/>
      <c r="E1007"/>
      <c r="F1007" s="6"/>
      <c r="G1007"/>
      <c r="H1007"/>
      <c r="I1007"/>
      <c r="J1007"/>
      <c r="K1007"/>
      <c r="L1007" s="6"/>
      <c r="M1007"/>
      <c r="N1007"/>
      <c r="O1007"/>
      <c r="P1007"/>
      <c r="Q1007"/>
      <c r="R1007" s="6"/>
      <c r="S1007"/>
      <c r="T1007"/>
      <c r="U1007"/>
      <c r="V1007"/>
    </row>
    <row r="1008" spans="1:22" ht="15" x14ac:dyDescent="0.25">
      <c r="A1008"/>
      <c r="B1008"/>
      <c r="C1008"/>
      <c r="D1008"/>
      <c r="E1008"/>
      <c r="F1008" s="6"/>
      <c r="G1008"/>
      <c r="H1008"/>
      <c r="I1008"/>
      <c r="J1008"/>
      <c r="K1008"/>
      <c r="L1008" s="6"/>
      <c r="M1008"/>
      <c r="N1008"/>
      <c r="O1008"/>
      <c r="P1008"/>
      <c r="Q1008"/>
      <c r="R1008" s="6"/>
      <c r="S1008"/>
      <c r="T1008"/>
      <c r="U1008"/>
      <c r="V1008"/>
    </row>
    <row r="1009" spans="1:22" ht="15" x14ac:dyDescent="0.25">
      <c r="A1009"/>
      <c r="B1009"/>
      <c r="C1009"/>
      <c r="D1009"/>
      <c r="E1009"/>
      <c r="F1009" s="6"/>
      <c r="G1009"/>
      <c r="H1009"/>
      <c r="I1009"/>
      <c r="J1009"/>
      <c r="K1009"/>
      <c r="L1009" s="6"/>
      <c r="M1009"/>
      <c r="N1009"/>
      <c r="O1009"/>
      <c r="P1009"/>
      <c r="Q1009"/>
      <c r="R1009" s="6"/>
      <c r="S1009"/>
      <c r="T1009"/>
      <c r="U1009"/>
      <c r="V1009"/>
    </row>
    <row r="1010" spans="1:22" ht="15" x14ac:dyDescent="0.25">
      <c r="A1010"/>
      <c r="B1010"/>
      <c r="C1010"/>
      <c r="D1010"/>
      <c r="E1010"/>
      <c r="F1010" s="6"/>
      <c r="G1010"/>
      <c r="H1010"/>
      <c r="I1010"/>
      <c r="J1010"/>
      <c r="K1010"/>
      <c r="L1010" s="6"/>
      <c r="M1010"/>
      <c r="N1010"/>
      <c r="O1010"/>
      <c r="P1010"/>
      <c r="Q1010"/>
      <c r="R1010" s="6"/>
      <c r="S1010"/>
      <c r="T1010"/>
      <c r="U1010"/>
      <c r="V1010"/>
    </row>
    <row r="1011" spans="1:22" ht="15" x14ac:dyDescent="0.25">
      <c r="A1011"/>
      <c r="B1011"/>
      <c r="C1011"/>
      <c r="D1011"/>
      <c r="E1011"/>
      <c r="F1011" s="6"/>
      <c r="G1011"/>
      <c r="H1011"/>
      <c r="I1011"/>
      <c r="J1011"/>
      <c r="K1011"/>
      <c r="L1011" s="6"/>
      <c r="M1011"/>
      <c r="N1011"/>
      <c r="O1011"/>
      <c r="P1011"/>
      <c r="Q1011"/>
      <c r="R1011" s="6"/>
      <c r="S1011"/>
      <c r="T1011"/>
      <c r="U1011"/>
      <c r="V1011"/>
    </row>
    <row r="1012" spans="1:22" ht="15" x14ac:dyDescent="0.25">
      <c r="A1012"/>
      <c r="B1012"/>
      <c r="C1012"/>
      <c r="D1012"/>
      <c r="E1012"/>
      <c r="F1012" s="6"/>
      <c r="G1012"/>
      <c r="H1012"/>
      <c r="I1012"/>
      <c r="J1012"/>
      <c r="K1012"/>
      <c r="L1012" s="6"/>
      <c r="M1012"/>
      <c r="N1012"/>
      <c r="O1012"/>
      <c r="P1012"/>
      <c r="Q1012"/>
      <c r="R1012" s="6"/>
      <c r="S1012"/>
      <c r="T1012"/>
      <c r="U1012"/>
      <c r="V1012"/>
    </row>
    <row r="1013" spans="1:22" ht="15" x14ac:dyDescent="0.25">
      <c r="A1013"/>
      <c r="B1013"/>
      <c r="C1013"/>
      <c r="D1013"/>
      <c r="E1013"/>
      <c r="F1013" s="6"/>
      <c r="G1013"/>
      <c r="H1013"/>
      <c r="I1013"/>
      <c r="J1013"/>
      <c r="K1013"/>
      <c r="L1013" s="6"/>
      <c r="M1013"/>
      <c r="N1013"/>
      <c r="O1013"/>
      <c r="P1013"/>
      <c r="Q1013"/>
      <c r="R1013" s="6"/>
      <c r="S1013"/>
      <c r="T1013"/>
      <c r="U1013"/>
      <c r="V1013"/>
    </row>
    <row r="1014" spans="1:22" ht="15" x14ac:dyDescent="0.25">
      <c r="A1014"/>
      <c r="B1014"/>
      <c r="C1014"/>
      <c r="D1014"/>
      <c r="E1014"/>
      <c r="F1014" s="6"/>
      <c r="G1014"/>
      <c r="H1014"/>
      <c r="I1014"/>
      <c r="J1014"/>
      <c r="K1014"/>
      <c r="L1014" s="6"/>
      <c r="M1014"/>
      <c r="N1014"/>
      <c r="O1014"/>
      <c r="P1014"/>
      <c r="Q1014"/>
      <c r="R1014" s="6"/>
      <c r="S1014"/>
      <c r="T1014"/>
      <c r="U1014"/>
      <c r="V1014"/>
    </row>
    <row r="1015" spans="1:22" ht="15" x14ac:dyDescent="0.25">
      <c r="A1015"/>
      <c r="B1015"/>
      <c r="C1015"/>
      <c r="D1015"/>
      <c r="E1015"/>
      <c r="F1015" s="6"/>
      <c r="G1015"/>
      <c r="H1015"/>
      <c r="I1015"/>
      <c r="J1015"/>
      <c r="K1015"/>
      <c r="L1015" s="6"/>
      <c r="M1015"/>
      <c r="N1015"/>
      <c r="O1015"/>
      <c r="P1015"/>
      <c r="Q1015"/>
      <c r="R1015" s="6"/>
      <c r="S1015"/>
      <c r="T1015"/>
      <c r="U1015"/>
      <c r="V1015"/>
    </row>
    <row r="1016" spans="1:22" ht="15" x14ac:dyDescent="0.25">
      <c r="A1016"/>
      <c r="B1016"/>
      <c r="C1016"/>
      <c r="D1016"/>
      <c r="E1016"/>
      <c r="F1016" s="6"/>
      <c r="G1016"/>
      <c r="H1016"/>
      <c r="I1016"/>
      <c r="J1016"/>
      <c r="K1016"/>
      <c r="L1016" s="6"/>
      <c r="M1016"/>
      <c r="N1016"/>
      <c r="O1016"/>
      <c r="P1016"/>
      <c r="Q1016"/>
      <c r="R1016" s="6"/>
      <c r="S1016"/>
      <c r="T1016"/>
      <c r="U1016"/>
      <c r="V1016"/>
    </row>
    <row r="1017" spans="1:22" ht="15" x14ac:dyDescent="0.25">
      <c r="A1017"/>
      <c r="B1017"/>
      <c r="C1017"/>
      <c r="D1017"/>
      <c r="E1017"/>
      <c r="F1017" s="6"/>
      <c r="G1017"/>
      <c r="H1017"/>
      <c r="I1017"/>
      <c r="J1017"/>
      <c r="K1017"/>
      <c r="L1017" s="6"/>
      <c r="M1017"/>
      <c r="N1017"/>
      <c r="O1017"/>
      <c r="P1017"/>
      <c r="Q1017"/>
      <c r="R1017" s="6"/>
      <c r="S1017"/>
      <c r="T1017"/>
      <c r="U1017"/>
      <c r="V1017"/>
    </row>
    <row r="1018" spans="1:22" ht="15" x14ac:dyDescent="0.25">
      <c r="A1018"/>
      <c r="B1018"/>
      <c r="C1018"/>
      <c r="D1018"/>
      <c r="E1018"/>
      <c r="F1018" s="6"/>
      <c r="G1018"/>
      <c r="H1018"/>
      <c r="I1018"/>
      <c r="J1018"/>
      <c r="K1018"/>
      <c r="L1018" s="6"/>
      <c r="M1018"/>
      <c r="N1018"/>
      <c r="O1018"/>
      <c r="P1018"/>
      <c r="Q1018"/>
      <c r="R1018" s="6"/>
      <c r="S1018"/>
      <c r="T1018"/>
      <c r="U1018"/>
      <c r="V1018"/>
    </row>
    <row r="1019" spans="1:22" ht="15" x14ac:dyDescent="0.25">
      <c r="A1019"/>
      <c r="B1019"/>
      <c r="C1019"/>
      <c r="D1019"/>
      <c r="E1019"/>
      <c r="F1019" s="6"/>
      <c r="G1019"/>
      <c r="H1019"/>
      <c r="I1019"/>
      <c r="J1019"/>
      <c r="K1019"/>
      <c r="L1019" s="6"/>
      <c r="M1019"/>
      <c r="N1019"/>
      <c r="O1019"/>
      <c r="P1019"/>
      <c r="Q1019"/>
      <c r="R1019" s="6"/>
      <c r="S1019"/>
      <c r="T1019"/>
      <c r="U1019"/>
      <c r="V1019"/>
    </row>
    <row r="1020" spans="1:22" ht="15" x14ac:dyDescent="0.25">
      <c r="A1020"/>
      <c r="B1020"/>
      <c r="C1020"/>
      <c r="D1020"/>
      <c r="E1020"/>
      <c r="F1020" s="6"/>
      <c r="G1020"/>
      <c r="H1020"/>
      <c r="I1020"/>
      <c r="J1020"/>
      <c r="K1020"/>
      <c r="L1020" s="6"/>
      <c r="M1020"/>
      <c r="N1020"/>
      <c r="O1020"/>
      <c r="P1020"/>
      <c r="Q1020"/>
      <c r="R1020" s="6"/>
      <c r="S1020"/>
      <c r="T1020"/>
      <c r="U1020"/>
      <c r="V1020"/>
    </row>
    <row r="1021" spans="1:22" ht="15" x14ac:dyDescent="0.25">
      <c r="A1021"/>
      <c r="B1021"/>
      <c r="C1021"/>
      <c r="D1021"/>
      <c r="E1021"/>
      <c r="F1021" s="6"/>
      <c r="G1021"/>
      <c r="H1021"/>
      <c r="I1021"/>
      <c r="J1021"/>
      <c r="K1021"/>
      <c r="L1021" s="6"/>
      <c r="M1021"/>
      <c r="N1021"/>
      <c r="O1021"/>
      <c r="P1021"/>
      <c r="Q1021"/>
      <c r="R1021" s="6"/>
      <c r="S1021"/>
      <c r="T1021"/>
      <c r="U1021"/>
      <c r="V1021"/>
    </row>
    <row r="1022" spans="1:22" ht="15" x14ac:dyDescent="0.25">
      <c r="A1022"/>
      <c r="B1022"/>
      <c r="C1022"/>
      <c r="D1022"/>
      <c r="E1022"/>
      <c r="F1022" s="6"/>
      <c r="G1022"/>
      <c r="H1022"/>
      <c r="I1022"/>
      <c r="J1022"/>
      <c r="K1022"/>
      <c r="L1022" s="6"/>
      <c r="M1022"/>
      <c r="N1022"/>
      <c r="O1022"/>
      <c r="P1022"/>
      <c r="Q1022"/>
      <c r="R1022" s="6"/>
      <c r="S1022"/>
      <c r="T1022"/>
      <c r="U1022"/>
      <c r="V1022"/>
    </row>
    <row r="1023" spans="1:22" ht="15" x14ac:dyDescent="0.25">
      <c r="A1023"/>
      <c r="B1023"/>
      <c r="C1023"/>
      <c r="D1023"/>
      <c r="E1023"/>
      <c r="F1023" s="6"/>
      <c r="G1023"/>
      <c r="H1023"/>
      <c r="I1023"/>
      <c r="J1023"/>
      <c r="K1023"/>
      <c r="L1023" s="6"/>
      <c r="M1023"/>
      <c r="N1023"/>
      <c r="O1023"/>
      <c r="P1023"/>
      <c r="Q1023"/>
      <c r="R1023" s="6"/>
      <c r="S1023"/>
      <c r="T1023"/>
      <c r="U1023"/>
      <c r="V1023"/>
    </row>
    <row r="1024" spans="1:22" ht="15" x14ac:dyDescent="0.25">
      <c r="A1024"/>
      <c r="B1024"/>
      <c r="C1024"/>
      <c r="D1024"/>
      <c r="E1024"/>
      <c r="F1024" s="6"/>
      <c r="G1024"/>
      <c r="H1024"/>
      <c r="I1024"/>
      <c r="J1024"/>
      <c r="K1024"/>
      <c r="L1024" s="6"/>
      <c r="M1024"/>
      <c r="N1024"/>
      <c r="O1024"/>
      <c r="P1024"/>
      <c r="Q1024"/>
      <c r="R1024" s="6"/>
      <c r="S1024"/>
      <c r="T1024"/>
      <c r="U1024"/>
      <c r="V1024"/>
    </row>
    <row r="1025" spans="1:22" ht="15" x14ac:dyDescent="0.25">
      <c r="A1025"/>
      <c r="B1025"/>
      <c r="C1025"/>
      <c r="D1025"/>
      <c r="E1025"/>
      <c r="F1025" s="6"/>
      <c r="G1025"/>
      <c r="H1025"/>
      <c r="I1025"/>
      <c r="J1025"/>
      <c r="K1025"/>
      <c r="L1025" s="6"/>
      <c r="M1025"/>
      <c r="N1025"/>
      <c r="O1025"/>
      <c r="P1025"/>
      <c r="Q1025"/>
      <c r="R1025" s="6"/>
      <c r="S1025"/>
      <c r="T1025"/>
      <c r="U1025"/>
      <c r="V1025"/>
    </row>
    <row r="1026" spans="1:22" ht="15" x14ac:dyDescent="0.25">
      <c r="A1026"/>
      <c r="B1026"/>
      <c r="C1026"/>
      <c r="D1026"/>
      <c r="E1026"/>
      <c r="F1026" s="6"/>
      <c r="G1026"/>
      <c r="H1026"/>
      <c r="I1026"/>
      <c r="J1026"/>
      <c r="K1026"/>
      <c r="L1026" s="6"/>
      <c r="M1026"/>
      <c r="N1026"/>
      <c r="O1026"/>
      <c r="P1026"/>
      <c r="Q1026"/>
      <c r="R1026" s="6"/>
      <c r="S1026"/>
      <c r="T1026"/>
      <c r="U1026"/>
      <c r="V1026"/>
    </row>
    <row r="1027" spans="1:22" ht="15" x14ac:dyDescent="0.25">
      <c r="A1027"/>
      <c r="B1027"/>
      <c r="C1027"/>
      <c r="D1027"/>
      <c r="E1027"/>
      <c r="F1027" s="6"/>
      <c r="G1027"/>
      <c r="H1027"/>
      <c r="I1027"/>
      <c r="J1027"/>
      <c r="K1027"/>
      <c r="L1027" s="6"/>
      <c r="M1027"/>
      <c r="N1027"/>
      <c r="O1027"/>
      <c r="P1027"/>
      <c r="Q1027"/>
      <c r="R1027" s="6"/>
      <c r="S1027"/>
      <c r="T1027"/>
      <c r="U1027"/>
      <c r="V1027"/>
    </row>
    <row r="1028" spans="1:22" ht="15" x14ac:dyDescent="0.25">
      <c r="A1028"/>
      <c r="B1028"/>
      <c r="C1028"/>
      <c r="D1028"/>
      <c r="E1028"/>
      <c r="F1028" s="6"/>
      <c r="G1028"/>
      <c r="H1028"/>
      <c r="I1028"/>
      <c r="J1028"/>
      <c r="K1028"/>
      <c r="L1028" s="6"/>
      <c r="M1028"/>
      <c r="N1028"/>
      <c r="O1028"/>
      <c r="P1028"/>
      <c r="Q1028"/>
      <c r="R1028" s="6"/>
      <c r="S1028"/>
      <c r="T1028"/>
      <c r="U1028"/>
      <c r="V1028"/>
    </row>
    <row r="1029" spans="1:22" ht="15" x14ac:dyDescent="0.25">
      <c r="A1029"/>
      <c r="B1029"/>
      <c r="C1029"/>
      <c r="D1029"/>
      <c r="E1029"/>
      <c r="F1029" s="6"/>
      <c r="G1029"/>
      <c r="H1029"/>
      <c r="I1029"/>
      <c r="J1029"/>
      <c r="K1029"/>
      <c r="L1029" s="6"/>
      <c r="M1029"/>
      <c r="N1029"/>
      <c r="O1029"/>
      <c r="P1029"/>
      <c r="Q1029"/>
      <c r="R1029" s="6"/>
      <c r="S1029"/>
      <c r="T1029"/>
      <c r="U1029"/>
      <c r="V1029"/>
    </row>
    <row r="1030" spans="1:22" ht="15" x14ac:dyDescent="0.25">
      <c r="A1030"/>
      <c r="B1030"/>
      <c r="C1030"/>
      <c r="D1030"/>
      <c r="E1030"/>
      <c r="F1030" s="6"/>
      <c r="G1030"/>
      <c r="H1030"/>
      <c r="I1030"/>
      <c r="J1030"/>
      <c r="K1030"/>
      <c r="L1030" s="6"/>
      <c r="M1030"/>
      <c r="N1030"/>
      <c r="O1030"/>
      <c r="P1030"/>
      <c r="Q1030"/>
      <c r="R1030" s="6"/>
      <c r="S1030"/>
      <c r="T1030"/>
      <c r="U1030"/>
      <c r="V1030"/>
    </row>
    <row r="1031" spans="1:22" ht="15" x14ac:dyDescent="0.25">
      <c r="A1031"/>
      <c r="B1031"/>
      <c r="C1031"/>
      <c r="D1031"/>
      <c r="E1031"/>
      <c r="F1031" s="6"/>
      <c r="G1031"/>
      <c r="H1031"/>
      <c r="I1031"/>
      <c r="J1031"/>
      <c r="K1031"/>
      <c r="L1031" s="6"/>
      <c r="M1031"/>
      <c r="N1031"/>
      <c r="O1031"/>
      <c r="P1031"/>
      <c r="Q1031"/>
      <c r="R1031" s="6"/>
      <c r="S1031"/>
      <c r="T1031"/>
      <c r="U1031"/>
      <c r="V1031"/>
    </row>
    <row r="1032" spans="1:22" ht="15" x14ac:dyDescent="0.25">
      <c r="A1032"/>
      <c r="B1032"/>
      <c r="C1032"/>
      <c r="D1032"/>
      <c r="E1032"/>
      <c r="F1032" s="6"/>
      <c r="G1032"/>
      <c r="H1032"/>
      <c r="I1032"/>
      <c r="J1032"/>
      <c r="K1032"/>
      <c r="L1032" s="6"/>
      <c r="M1032"/>
      <c r="N1032"/>
      <c r="O1032"/>
      <c r="P1032"/>
      <c r="Q1032"/>
      <c r="R1032" s="6"/>
      <c r="S1032"/>
      <c r="T1032"/>
      <c r="U1032"/>
      <c r="V1032"/>
    </row>
    <row r="1033" spans="1:22" ht="15" x14ac:dyDescent="0.25">
      <c r="A1033"/>
      <c r="B1033"/>
      <c r="C1033"/>
      <c r="D1033"/>
      <c r="E1033"/>
      <c r="F1033" s="6"/>
      <c r="G1033"/>
      <c r="H1033"/>
      <c r="I1033"/>
      <c r="J1033"/>
      <c r="K1033"/>
      <c r="L1033" s="6"/>
      <c r="M1033"/>
      <c r="N1033"/>
      <c r="O1033"/>
      <c r="P1033"/>
      <c r="Q1033"/>
      <c r="R1033" s="6"/>
      <c r="S1033"/>
      <c r="T1033"/>
      <c r="U1033"/>
      <c r="V1033"/>
    </row>
    <row r="1034" spans="1:22" ht="15" x14ac:dyDescent="0.25">
      <c r="A1034"/>
      <c r="B1034"/>
      <c r="C1034"/>
      <c r="D1034"/>
      <c r="E1034"/>
      <c r="F1034" s="6"/>
      <c r="G1034"/>
      <c r="H1034"/>
      <c r="I1034"/>
      <c r="J1034"/>
      <c r="K1034"/>
      <c r="L1034" s="6"/>
      <c r="M1034"/>
      <c r="N1034"/>
      <c r="O1034"/>
      <c r="P1034"/>
      <c r="Q1034"/>
      <c r="R1034" s="6"/>
      <c r="S1034"/>
      <c r="T1034"/>
      <c r="U1034"/>
      <c r="V1034"/>
    </row>
    <row r="1035" spans="1:22" ht="15" x14ac:dyDescent="0.25">
      <c r="A1035"/>
      <c r="B1035"/>
      <c r="C1035"/>
      <c r="D1035"/>
      <c r="E1035"/>
      <c r="F1035" s="6"/>
      <c r="G1035"/>
      <c r="H1035"/>
      <c r="I1035"/>
      <c r="J1035"/>
      <c r="K1035"/>
      <c r="L1035" s="6"/>
      <c r="M1035"/>
      <c r="N1035"/>
      <c r="O1035"/>
      <c r="P1035"/>
      <c r="Q1035"/>
      <c r="R1035" s="6"/>
      <c r="S1035"/>
      <c r="T1035"/>
      <c r="U1035"/>
      <c r="V1035"/>
    </row>
    <row r="1036" spans="1:22" ht="15" x14ac:dyDescent="0.25">
      <c r="A1036"/>
      <c r="B1036"/>
      <c r="C1036"/>
      <c r="D1036"/>
      <c r="E1036"/>
      <c r="F1036" s="6"/>
      <c r="G1036"/>
      <c r="H1036"/>
      <c r="I1036"/>
      <c r="J1036"/>
      <c r="K1036"/>
      <c r="L1036" s="6"/>
      <c r="M1036"/>
      <c r="N1036"/>
      <c r="O1036"/>
      <c r="P1036"/>
      <c r="Q1036"/>
      <c r="R1036" s="6"/>
      <c r="S1036"/>
      <c r="T1036"/>
      <c r="U1036"/>
      <c r="V1036"/>
    </row>
    <row r="1037" spans="1:22" ht="15" x14ac:dyDescent="0.25">
      <c r="A1037"/>
      <c r="B1037"/>
      <c r="C1037"/>
      <c r="D1037"/>
      <c r="E1037"/>
      <c r="F1037" s="6"/>
      <c r="G1037"/>
      <c r="H1037"/>
      <c r="I1037"/>
      <c r="J1037"/>
      <c r="K1037"/>
      <c r="L1037" s="6"/>
      <c r="M1037"/>
      <c r="N1037"/>
      <c r="O1037"/>
      <c r="P1037"/>
      <c r="Q1037"/>
      <c r="R1037" s="6"/>
      <c r="S1037"/>
      <c r="T1037"/>
      <c r="U1037"/>
      <c r="V1037"/>
    </row>
    <row r="1038" spans="1:22" ht="15" x14ac:dyDescent="0.25">
      <c r="A1038"/>
      <c r="B1038"/>
      <c r="C1038"/>
      <c r="D1038"/>
      <c r="E1038"/>
      <c r="F1038" s="6"/>
      <c r="G1038"/>
      <c r="H1038"/>
      <c r="I1038"/>
      <c r="J1038"/>
      <c r="K1038"/>
      <c r="L1038" s="6"/>
      <c r="M1038"/>
      <c r="N1038"/>
      <c r="O1038"/>
      <c r="P1038"/>
      <c r="Q1038"/>
      <c r="R1038" s="6"/>
      <c r="S1038"/>
      <c r="T1038"/>
      <c r="U1038"/>
      <c r="V1038"/>
    </row>
    <row r="1039" spans="1:22" ht="15" x14ac:dyDescent="0.25">
      <c r="A1039"/>
      <c r="B1039"/>
      <c r="C1039"/>
      <c r="D1039"/>
      <c r="E1039"/>
      <c r="F1039" s="6"/>
      <c r="G1039"/>
      <c r="H1039"/>
      <c r="I1039"/>
      <c r="J1039"/>
      <c r="K1039"/>
      <c r="L1039" s="6"/>
      <c r="M1039"/>
      <c r="N1039"/>
      <c r="O1039"/>
      <c r="P1039"/>
      <c r="Q1039"/>
      <c r="R1039" s="6"/>
      <c r="S1039"/>
      <c r="T1039"/>
      <c r="U1039"/>
      <c r="V1039"/>
    </row>
    <row r="1040" spans="1:22" ht="15" x14ac:dyDescent="0.25">
      <c r="A1040"/>
      <c r="B1040"/>
      <c r="C1040"/>
      <c r="D1040"/>
      <c r="E1040"/>
      <c r="F1040" s="6"/>
      <c r="G1040"/>
      <c r="H1040"/>
      <c r="I1040"/>
      <c r="J1040"/>
      <c r="K1040"/>
      <c r="L1040" s="6"/>
      <c r="M1040"/>
      <c r="N1040"/>
      <c r="O1040"/>
      <c r="P1040"/>
      <c r="Q1040"/>
      <c r="R1040" s="6"/>
      <c r="S1040"/>
      <c r="T1040"/>
      <c r="U1040"/>
      <c r="V1040"/>
    </row>
    <row r="1041" spans="1:22" ht="15" x14ac:dyDescent="0.25">
      <c r="A1041"/>
      <c r="B1041"/>
      <c r="C1041"/>
      <c r="D1041"/>
      <c r="E1041"/>
      <c r="F1041" s="6"/>
      <c r="G1041"/>
      <c r="H1041"/>
      <c r="I1041"/>
      <c r="J1041"/>
      <c r="K1041"/>
      <c r="L1041" s="6"/>
      <c r="M1041"/>
      <c r="N1041"/>
      <c r="O1041"/>
      <c r="P1041"/>
      <c r="Q1041"/>
      <c r="R1041" s="6"/>
      <c r="S1041"/>
      <c r="T1041"/>
      <c r="U1041"/>
      <c r="V1041"/>
    </row>
    <row r="1042" spans="1:22" ht="15" x14ac:dyDescent="0.25">
      <c r="A1042"/>
      <c r="B1042"/>
      <c r="C1042"/>
      <c r="D1042"/>
      <c r="E1042"/>
      <c r="F1042" s="6"/>
      <c r="G1042"/>
      <c r="H1042"/>
      <c r="I1042"/>
      <c r="J1042"/>
      <c r="K1042"/>
      <c r="L1042" s="6"/>
      <c r="M1042"/>
      <c r="N1042"/>
      <c r="O1042"/>
      <c r="P1042"/>
      <c r="Q1042"/>
      <c r="R1042" s="6"/>
      <c r="S1042"/>
      <c r="T1042"/>
      <c r="U1042"/>
      <c r="V1042"/>
    </row>
    <row r="1043" spans="1:22" ht="15" x14ac:dyDescent="0.25">
      <c r="A1043"/>
      <c r="B1043"/>
      <c r="C1043"/>
      <c r="D1043"/>
      <c r="E1043"/>
      <c r="F1043" s="6"/>
      <c r="G1043"/>
      <c r="H1043"/>
      <c r="I1043"/>
      <c r="J1043"/>
      <c r="K1043"/>
      <c r="L1043" s="6"/>
      <c r="M1043"/>
      <c r="N1043"/>
      <c r="O1043"/>
      <c r="P1043"/>
      <c r="Q1043"/>
      <c r="R1043" s="6"/>
      <c r="S1043"/>
      <c r="T1043"/>
      <c r="U1043"/>
      <c r="V1043"/>
    </row>
    <row r="1044" spans="1:22" ht="15" x14ac:dyDescent="0.25">
      <c r="A1044"/>
      <c r="B1044"/>
      <c r="C1044"/>
      <c r="D1044"/>
      <c r="E1044"/>
      <c r="F1044" s="6"/>
      <c r="G1044"/>
      <c r="H1044"/>
      <c r="I1044"/>
      <c r="J1044"/>
      <c r="K1044"/>
      <c r="L1044" s="6"/>
      <c r="M1044"/>
      <c r="N1044"/>
      <c r="O1044"/>
      <c r="P1044"/>
      <c r="Q1044"/>
      <c r="R1044" s="6"/>
      <c r="S1044"/>
      <c r="T1044"/>
      <c r="U1044"/>
      <c r="V1044"/>
    </row>
    <row r="1045" spans="1:22" ht="15" x14ac:dyDescent="0.25">
      <c r="A1045"/>
      <c r="B1045"/>
      <c r="C1045"/>
      <c r="D1045"/>
      <c r="E1045"/>
      <c r="F1045" s="6"/>
      <c r="G1045"/>
      <c r="H1045"/>
      <c r="I1045"/>
      <c r="J1045"/>
      <c r="K1045"/>
      <c r="L1045" s="6"/>
      <c r="M1045"/>
      <c r="N1045"/>
      <c r="O1045"/>
      <c r="P1045"/>
      <c r="Q1045"/>
      <c r="R1045" s="6"/>
      <c r="S1045"/>
      <c r="T1045"/>
      <c r="U1045"/>
      <c r="V1045"/>
    </row>
    <row r="1046" spans="1:22" ht="15" x14ac:dyDescent="0.25">
      <c r="A1046"/>
      <c r="B1046"/>
      <c r="C1046"/>
      <c r="D1046"/>
      <c r="E1046"/>
      <c r="F1046" s="6"/>
      <c r="G1046"/>
      <c r="H1046"/>
      <c r="I1046"/>
      <c r="J1046"/>
      <c r="K1046"/>
      <c r="L1046" s="6"/>
      <c r="M1046"/>
      <c r="N1046"/>
      <c r="O1046"/>
      <c r="P1046"/>
      <c r="Q1046"/>
      <c r="R1046" s="6"/>
      <c r="S1046"/>
      <c r="T1046"/>
      <c r="U1046"/>
      <c r="V1046"/>
    </row>
    <row r="1047" spans="1:22" ht="15" x14ac:dyDescent="0.25">
      <c r="A1047"/>
      <c r="B1047"/>
      <c r="C1047"/>
      <c r="D1047"/>
      <c r="E1047"/>
      <c r="F1047" s="6"/>
      <c r="G1047"/>
      <c r="H1047"/>
      <c r="I1047"/>
      <c r="J1047"/>
      <c r="K1047"/>
      <c r="L1047" s="6"/>
      <c r="M1047"/>
      <c r="N1047"/>
      <c r="O1047"/>
      <c r="P1047"/>
      <c r="Q1047"/>
      <c r="R1047" s="6"/>
      <c r="S1047"/>
      <c r="T1047"/>
      <c r="U1047"/>
      <c r="V1047"/>
    </row>
    <row r="1048" spans="1:22" ht="15" x14ac:dyDescent="0.25">
      <c r="A1048"/>
      <c r="B1048"/>
      <c r="C1048"/>
      <c r="D1048"/>
      <c r="E1048"/>
      <c r="F1048" s="6"/>
      <c r="G1048"/>
      <c r="H1048"/>
      <c r="I1048"/>
      <c r="J1048"/>
      <c r="K1048"/>
      <c r="L1048" s="6"/>
      <c r="M1048"/>
      <c r="N1048"/>
      <c r="O1048"/>
      <c r="P1048"/>
      <c r="Q1048"/>
      <c r="R1048" s="6"/>
      <c r="S1048"/>
      <c r="T1048"/>
      <c r="U1048"/>
      <c r="V1048"/>
    </row>
    <row r="1049" spans="1:22" ht="15" x14ac:dyDescent="0.25">
      <c r="A1049"/>
      <c r="B1049"/>
      <c r="C1049"/>
      <c r="D1049"/>
      <c r="E1049"/>
      <c r="F1049" s="6"/>
      <c r="G1049"/>
      <c r="H1049"/>
      <c r="I1049"/>
      <c r="J1049"/>
      <c r="K1049"/>
      <c r="L1049" s="6"/>
      <c r="M1049"/>
      <c r="N1049"/>
      <c r="O1049"/>
      <c r="P1049"/>
      <c r="Q1049"/>
      <c r="R1049" s="6"/>
      <c r="S1049"/>
      <c r="T1049"/>
      <c r="U1049"/>
      <c r="V1049"/>
    </row>
    <row r="1050" spans="1:22" ht="15" x14ac:dyDescent="0.25">
      <c r="A1050"/>
      <c r="B1050"/>
      <c r="C1050"/>
      <c r="D1050"/>
      <c r="E1050"/>
      <c r="F1050" s="6"/>
      <c r="G1050"/>
      <c r="H1050"/>
      <c r="I1050"/>
      <c r="J1050"/>
      <c r="K1050"/>
      <c r="L1050" s="6"/>
      <c r="M1050"/>
      <c r="N1050"/>
      <c r="O1050"/>
      <c r="P1050"/>
      <c r="Q1050"/>
      <c r="R1050" s="6"/>
      <c r="S1050"/>
      <c r="T1050"/>
      <c r="U1050"/>
      <c r="V1050"/>
    </row>
    <row r="1051" spans="1:22" ht="15" x14ac:dyDescent="0.25">
      <c r="A1051"/>
      <c r="B1051"/>
      <c r="C1051"/>
      <c r="D1051"/>
      <c r="E1051"/>
      <c r="F1051" s="6"/>
      <c r="G1051"/>
      <c r="H1051"/>
      <c r="I1051"/>
      <c r="J1051"/>
      <c r="K1051"/>
      <c r="L1051" s="6"/>
      <c r="M1051"/>
      <c r="N1051"/>
      <c r="O1051"/>
      <c r="P1051"/>
      <c r="Q1051"/>
      <c r="R1051" s="6"/>
      <c r="S1051"/>
      <c r="T1051"/>
      <c r="U1051"/>
      <c r="V1051"/>
    </row>
    <row r="1052" spans="1:22" ht="15" x14ac:dyDescent="0.25">
      <c r="A1052"/>
      <c r="B1052"/>
      <c r="C1052"/>
      <c r="D1052"/>
      <c r="E1052"/>
      <c r="F1052" s="6"/>
      <c r="G1052"/>
      <c r="H1052"/>
      <c r="I1052"/>
      <c r="J1052"/>
      <c r="K1052"/>
      <c r="L1052" s="6"/>
      <c r="M1052"/>
      <c r="N1052"/>
      <c r="O1052"/>
      <c r="P1052"/>
      <c r="Q1052"/>
      <c r="R1052" s="6"/>
      <c r="S1052"/>
      <c r="T1052"/>
      <c r="U1052"/>
      <c r="V1052"/>
    </row>
    <row r="1053" spans="1:22" ht="15" x14ac:dyDescent="0.25">
      <c r="A1053"/>
      <c r="B1053"/>
      <c r="C1053"/>
      <c r="D1053"/>
      <c r="E1053"/>
      <c r="F1053" s="6"/>
      <c r="G1053"/>
      <c r="H1053"/>
      <c r="I1053"/>
      <c r="J1053"/>
      <c r="K1053"/>
      <c r="L1053" s="6"/>
      <c r="M1053"/>
      <c r="N1053"/>
      <c r="O1053"/>
      <c r="P1053"/>
      <c r="Q1053"/>
      <c r="R1053" s="6"/>
      <c r="S1053"/>
      <c r="T1053"/>
      <c r="U1053"/>
      <c r="V1053"/>
    </row>
    <row r="1054" spans="1:22" ht="15" x14ac:dyDescent="0.25">
      <c r="A1054"/>
      <c r="B1054"/>
      <c r="C1054"/>
      <c r="D1054"/>
      <c r="E1054"/>
      <c r="F1054" s="6"/>
      <c r="G1054"/>
      <c r="H1054"/>
      <c r="I1054"/>
      <c r="J1054"/>
      <c r="K1054"/>
      <c r="L1054" s="6"/>
      <c r="M1054"/>
      <c r="N1054"/>
      <c r="O1054"/>
      <c r="P1054"/>
      <c r="Q1054"/>
      <c r="R1054" s="6"/>
      <c r="S1054"/>
      <c r="T1054"/>
      <c r="U1054"/>
      <c r="V1054"/>
    </row>
    <row r="1055" spans="1:22" ht="15" x14ac:dyDescent="0.25">
      <c r="A1055"/>
      <c r="B1055"/>
      <c r="C1055"/>
      <c r="D1055"/>
      <c r="E1055"/>
      <c r="F1055" s="6"/>
      <c r="G1055"/>
      <c r="H1055"/>
      <c r="I1055"/>
      <c r="J1055"/>
      <c r="K1055"/>
      <c r="L1055" s="6"/>
      <c r="M1055"/>
      <c r="N1055"/>
      <c r="O1055"/>
      <c r="P1055"/>
      <c r="Q1055"/>
      <c r="R1055" s="6"/>
      <c r="S1055"/>
      <c r="T1055"/>
      <c r="U1055"/>
      <c r="V1055"/>
    </row>
    <row r="1056" spans="1:22" ht="15" x14ac:dyDescent="0.25">
      <c r="A1056"/>
      <c r="B1056"/>
      <c r="C1056"/>
      <c r="D1056"/>
      <c r="E1056"/>
      <c r="F1056" s="6"/>
      <c r="G1056"/>
      <c r="H1056"/>
      <c r="I1056"/>
      <c r="J1056"/>
      <c r="K1056"/>
      <c r="L1056" s="6"/>
      <c r="M1056"/>
      <c r="N1056"/>
      <c r="O1056"/>
      <c r="P1056"/>
      <c r="Q1056"/>
      <c r="R1056" s="6"/>
      <c r="S1056"/>
      <c r="T1056"/>
      <c r="U1056"/>
      <c r="V1056"/>
    </row>
    <row r="1057" spans="1:22" ht="15" x14ac:dyDescent="0.25">
      <c r="A1057"/>
      <c r="B1057"/>
      <c r="C1057"/>
      <c r="D1057"/>
      <c r="E1057"/>
      <c r="F1057" s="6"/>
      <c r="G1057"/>
      <c r="H1057"/>
      <c r="I1057"/>
      <c r="J1057"/>
      <c r="K1057"/>
      <c r="L1057" s="6"/>
      <c r="M1057"/>
      <c r="N1057"/>
      <c r="O1057"/>
      <c r="P1057"/>
      <c r="Q1057"/>
      <c r="R1057" s="6"/>
      <c r="S1057"/>
      <c r="T1057"/>
      <c r="U1057"/>
      <c r="V1057"/>
    </row>
    <row r="1058" spans="1:22" ht="15" x14ac:dyDescent="0.25">
      <c r="A1058"/>
      <c r="B1058"/>
      <c r="C1058"/>
      <c r="D1058"/>
      <c r="E1058"/>
      <c r="F1058" s="6"/>
      <c r="G1058"/>
      <c r="H1058"/>
      <c r="I1058"/>
      <c r="J1058"/>
      <c r="K1058"/>
      <c r="L1058" s="6"/>
      <c r="M1058"/>
      <c r="N1058"/>
      <c r="O1058"/>
      <c r="P1058"/>
      <c r="Q1058"/>
      <c r="R1058" s="6"/>
      <c r="S1058"/>
      <c r="T1058"/>
      <c r="U1058"/>
      <c r="V1058"/>
    </row>
    <row r="1059" spans="1:22" ht="15" x14ac:dyDescent="0.25">
      <c r="A1059"/>
      <c r="B1059"/>
      <c r="C1059"/>
      <c r="D1059"/>
      <c r="E1059"/>
      <c r="F1059" s="6"/>
      <c r="G1059"/>
      <c r="H1059"/>
      <c r="I1059"/>
      <c r="J1059"/>
      <c r="K1059"/>
      <c r="L1059" s="6"/>
      <c r="M1059"/>
      <c r="N1059"/>
      <c r="O1059"/>
      <c r="P1059"/>
      <c r="Q1059"/>
      <c r="R1059" s="6"/>
      <c r="S1059"/>
      <c r="T1059"/>
      <c r="U1059"/>
      <c r="V1059"/>
    </row>
    <row r="1060" spans="1:22" ht="15" x14ac:dyDescent="0.25">
      <c r="A1060"/>
      <c r="B1060"/>
      <c r="C1060"/>
      <c r="D1060"/>
      <c r="E1060"/>
      <c r="F1060" s="6"/>
      <c r="G1060"/>
      <c r="H1060"/>
      <c r="I1060"/>
      <c r="J1060"/>
      <c r="K1060"/>
      <c r="L1060" s="6"/>
      <c r="M1060"/>
      <c r="N1060"/>
      <c r="O1060"/>
      <c r="P1060"/>
      <c r="Q1060"/>
      <c r="R1060" s="6"/>
      <c r="S1060"/>
      <c r="T1060"/>
      <c r="U1060"/>
      <c r="V1060"/>
    </row>
    <row r="1061" spans="1:22" ht="15" x14ac:dyDescent="0.25">
      <c r="A1061"/>
      <c r="B1061"/>
      <c r="C1061"/>
      <c r="D1061"/>
      <c r="E1061"/>
      <c r="F1061" s="6"/>
      <c r="G1061"/>
      <c r="H1061"/>
      <c r="I1061"/>
      <c r="J1061"/>
      <c r="K1061"/>
      <c r="L1061" s="6"/>
      <c r="M1061"/>
      <c r="N1061"/>
      <c r="O1061"/>
      <c r="P1061"/>
      <c r="Q1061"/>
      <c r="R1061" s="6"/>
      <c r="S1061"/>
      <c r="T1061"/>
      <c r="U1061"/>
      <c r="V1061"/>
    </row>
    <row r="1062" spans="1:22" ht="15" x14ac:dyDescent="0.25">
      <c r="A1062"/>
      <c r="B1062"/>
      <c r="C1062"/>
      <c r="D1062"/>
      <c r="E1062"/>
      <c r="F1062" s="6"/>
      <c r="G1062"/>
      <c r="H1062"/>
      <c r="I1062"/>
      <c r="J1062"/>
      <c r="K1062"/>
      <c r="L1062" s="6"/>
      <c r="M1062"/>
      <c r="N1062"/>
      <c r="O1062"/>
      <c r="P1062"/>
      <c r="Q1062"/>
      <c r="R1062" s="6"/>
      <c r="S1062"/>
      <c r="T1062"/>
      <c r="U1062"/>
      <c r="V1062"/>
    </row>
    <row r="1063" spans="1:22" ht="15" x14ac:dyDescent="0.25">
      <c r="A1063"/>
      <c r="B1063"/>
      <c r="C1063"/>
      <c r="D1063"/>
      <c r="E1063"/>
      <c r="F1063" s="6"/>
      <c r="G1063"/>
      <c r="H1063"/>
      <c r="I1063"/>
      <c r="J1063"/>
      <c r="K1063"/>
      <c r="L1063" s="6"/>
      <c r="M1063"/>
      <c r="N1063"/>
      <c r="O1063"/>
      <c r="P1063"/>
      <c r="Q1063"/>
      <c r="R1063" s="6"/>
      <c r="S1063"/>
      <c r="T1063"/>
      <c r="U1063"/>
      <c r="V1063"/>
    </row>
    <row r="1064" spans="1:22" ht="15" x14ac:dyDescent="0.25">
      <c r="A1064"/>
      <c r="B1064"/>
      <c r="C1064"/>
      <c r="D1064"/>
      <c r="E1064"/>
      <c r="F1064" s="6"/>
      <c r="G1064"/>
      <c r="H1064"/>
      <c r="I1064"/>
      <c r="J1064"/>
      <c r="K1064"/>
      <c r="L1064" s="6"/>
      <c r="M1064"/>
      <c r="N1064"/>
      <c r="O1064"/>
      <c r="P1064"/>
      <c r="Q1064"/>
      <c r="R1064" s="6"/>
      <c r="S1064"/>
      <c r="T1064"/>
      <c r="U1064"/>
      <c r="V1064"/>
    </row>
    <row r="1065" spans="1:22" ht="15" x14ac:dyDescent="0.25">
      <c r="A1065"/>
      <c r="B1065"/>
      <c r="C1065"/>
      <c r="D1065"/>
      <c r="E1065"/>
      <c r="F1065" s="6"/>
      <c r="G1065"/>
      <c r="H1065"/>
      <c r="I1065"/>
      <c r="J1065"/>
      <c r="K1065"/>
      <c r="L1065" s="6"/>
      <c r="M1065"/>
      <c r="N1065"/>
      <c r="O1065"/>
      <c r="P1065"/>
      <c r="Q1065"/>
      <c r="R1065" s="6"/>
      <c r="S1065"/>
      <c r="T1065"/>
      <c r="U1065"/>
      <c r="V1065"/>
    </row>
    <row r="1066" spans="1:22" ht="15" x14ac:dyDescent="0.25">
      <c r="A1066"/>
      <c r="B1066"/>
      <c r="C1066"/>
      <c r="D1066"/>
      <c r="E1066"/>
      <c r="F1066" s="6"/>
      <c r="G1066"/>
      <c r="H1066"/>
      <c r="I1066"/>
      <c r="J1066"/>
      <c r="K1066"/>
      <c r="L1066" s="6"/>
      <c r="M1066"/>
      <c r="N1066"/>
      <c r="O1066"/>
      <c r="P1066"/>
      <c r="Q1066"/>
      <c r="R1066" s="6"/>
      <c r="S1066"/>
      <c r="T1066"/>
      <c r="U1066"/>
      <c r="V1066"/>
    </row>
    <row r="1067" spans="1:22" ht="15" x14ac:dyDescent="0.25">
      <c r="A1067"/>
      <c r="B1067"/>
      <c r="C1067"/>
      <c r="D1067"/>
      <c r="E1067"/>
      <c r="F1067" s="6"/>
      <c r="G1067"/>
      <c r="H1067"/>
      <c r="I1067"/>
      <c r="J1067"/>
      <c r="K1067"/>
      <c r="L1067" s="6"/>
      <c r="M1067"/>
      <c r="N1067"/>
      <c r="O1067"/>
      <c r="P1067"/>
      <c r="Q1067"/>
      <c r="R1067" s="6"/>
      <c r="S1067"/>
      <c r="T1067"/>
      <c r="U1067"/>
      <c r="V1067"/>
    </row>
    <row r="1068" spans="1:22" ht="15" x14ac:dyDescent="0.25">
      <c r="A1068"/>
      <c r="B1068"/>
      <c r="C1068"/>
      <c r="D1068"/>
      <c r="E1068"/>
      <c r="F1068" s="6"/>
      <c r="G1068"/>
      <c r="H1068"/>
      <c r="I1068"/>
      <c r="J1068"/>
      <c r="K1068"/>
      <c r="L1068" s="6"/>
      <c r="M1068"/>
      <c r="N1068"/>
      <c r="O1068"/>
      <c r="P1068"/>
      <c r="Q1068"/>
      <c r="R1068" s="6"/>
      <c r="S1068"/>
      <c r="T1068"/>
      <c r="U1068"/>
      <c r="V1068"/>
    </row>
    <row r="1069" spans="1:22" ht="15" x14ac:dyDescent="0.25">
      <c r="A1069"/>
      <c r="B1069"/>
      <c r="C1069"/>
      <c r="D1069"/>
      <c r="E1069"/>
      <c r="F1069" s="6"/>
      <c r="G1069"/>
      <c r="H1069"/>
      <c r="I1069"/>
      <c r="J1069"/>
      <c r="K1069"/>
      <c r="L1069" s="6"/>
      <c r="M1069"/>
      <c r="N1069"/>
      <c r="O1069"/>
      <c r="P1069"/>
      <c r="Q1069"/>
      <c r="R1069" s="6"/>
      <c r="S1069"/>
      <c r="T1069"/>
      <c r="U1069"/>
      <c r="V1069"/>
    </row>
    <row r="1070" spans="1:22" ht="15" x14ac:dyDescent="0.25">
      <c r="A1070"/>
      <c r="B1070"/>
      <c r="C1070"/>
      <c r="D1070"/>
      <c r="E1070"/>
      <c r="F1070" s="6"/>
      <c r="G1070"/>
      <c r="H1070"/>
      <c r="I1070"/>
      <c r="J1070"/>
      <c r="K1070"/>
      <c r="L1070" s="6"/>
      <c r="M1070"/>
      <c r="N1070"/>
      <c r="O1070"/>
      <c r="P1070"/>
      <c r="Q1070"/>
      <c r="R1070" s="6"/>
      <c r="S1070"/>
      <c r="T1070"/>
      <c r="U1070"/>
      <c r="V1070"/>
    </row>
    <row r="1071" spans="1:22" ht="15" x14ac:dyDescent="0.25">
      <c r="A1071"/>
      <c r="B1071"/>
      <c r="C1071"/>
      <c r="D1071"/>
      <c r="E1071"/>
      <c r="F1071" s="6"/>
      <c r="G1071"/>
      <c r="H1071"/>
      <c r="I1071"/>
      <c r="J1071"/>
      <c r="K1071"/>
      <c r="L1071" s="6"/>
      <c r="M1071"/>
      <c r="N1071"/>
      <c r="O1071"/>
      <c r="P1071"/>
      <c r="Q1071"/>
      <c r="R1071" s="6"/>
      <c r="S1071"/>
      <c r="T1071"/>
      <c r="U1071"/>
      <c r="V1071"/>
    </row>
    <row r="1072" spans="1:22" ht="15" x14ac:dyDescent="0.25">
      <c r="A1072"/>
      <c r="B1072"/>
      <c r="C1072"/>
      <c r="D1072"/>
      <c r="E1072"/>
      <c r="F1072" s="6"/>
      <c r="G1072"/>
      <c r="H1072"/>
      <c r="I1072"/>
      <c r="J1072"/>
      <c r="K1072"/>
      <c r="L1072" s="6"/>
      <c r="M1072"/>
      <c r="N1072"/>
      <c r="O1072"/>
      <c r="P1072"/>
      <c r="Q1072"/>
      <c r="R1072" s="6"/>
      <c r="S1072"/>
      <c r="T1072"/>
      <c r="U1072"/>
      <c r="V1072"/>
    </row>
    <row r="1073" spans="1:22" ht="15" x14ac:dyDescent="0.25">
      <c r="A1073"/>
      <c r="B1073"/>
      <c r="C1073"/>
      <c r="D1073"/>
      <c r="E1073"/>
      <c r="F1073" s="6"/>
      <c r="G1073"/>
      <c r="H1073"/>
      <c r="I1073"/>
      <c r="J1073"/>
      <c r="K1073"/>
      <c r="L1073" s="6"/>
      <c r="M1073"/>
      <c r="N1073"/>
      <c r="O1073"/>
      <c r="P1073"/>
      <c r="Q1073"/>
      <c r="R1073" s="6"/>
      <c r="S1073"/>
      <c r="T1073"/>
      <c r="U1073"/>
      <c r="V1073"/>
    </row>
    <row r="1074" spans="1:22" ht="15" x14ac:dyDescent="0.25">
      <c r="A1074"/>
      <c r="B1074"/>
      <c r="C1074"/>
      <c r="D1074"/>
      <c r="E1074"/>
      <c r="F1074" s="6"/>
      <c r="G1074"/>
      <c r="H1074"/>
      <c r="I1074"/>
      <c r="J1074"/>
      <c r="K1074"/>
      <c r="L1074" s="6"/>
      <c r="M1074"/>
      <c r="N1074"/>
      <c r="O1074"/>
      <c r="P1074"/>
      <c r="Q1074"/>
      <c r="R1074" s="6"/>
      <c r="S1074"/>
      <c r="T1074"/>
      <c r="U1074"/>
      <c r="V1074"/>
    </row>
    <row r="1075" spans="1:22" ht="15" x14ac:dyDescent="0.25">
      <c r="A1075"/>
      <c r="B1075"/>
      <c r="C1075"/>
      <c r="D1075"/>
      <c r="E1075"/>
      <c r="F1075" s="6"/>
      <c r="G1075"/>
      <c r="H1075"/>
      <c r="I1075"/>
      <c r="J1075"/>
      <c r="K1075"/>
      <c r="L1075" s="6"/>
      <c r="M1075"/>
      <c r="N1075"/>
      <c r="O1075"/>
      <c r="P1075"/>
      <c r="Q1075"/>
      <c r="R1075" s="6"/>
      <c r="S1075"/>
      <c r="T1075"/>
      <c r="U1075"/>
      <c r="V1075"/>
    </row>
    <row r="1076" spans="1:22" ht="15" x14ac:dyDescent="0.25">
      <c r="A1076"/>
      <c r="B1076"/>
      <c r="C1076"/>
      <c r="D1076"/>
      <c r="E1076"/>
      <c r="F1076" s="6"/>
      <c r="G1076"/>
      <c r="H1076"/>
      <c r="I1076"/>
      <c r="J1076"/>
      <c r="K1076"/>
      <c r="L1076" s="6"/>
      <c r="M1076"/>
      <c r="N1076"/>
      <c r="O1076"/>
      <c r="P1076"/>
      <c r="Q1076"/>
      <c r="R1076" s="6"/>
      <c r="S1076"/>
      <c r="T1076"/>
      <c r="U1076"/>
      <c r="V1076"/>
    </row>
    <row r="1077" spans="1:22" ht="15" x14ac:dyDescent="0.25">
      <c r="A1077"/>
      <c r="B1077"/>
      <c r="C1077"/>
      <c r="D1077"/>
      <c r="E1077"/>
      <c r="F1077" s="6"/>
      <c r="G1077"/>
      <c r="H1077"/>
      <c r="I1077"/>
      <c r="J1077"/>
      <c r="K1077"/>
      <c r="L1077" s="6"/>
      <c r="M1077"/>
      <c r="N1077"/>
      <c r="O1077"/>
      <c r="P1077"/>
      <c r="Q1077"/>
      <c r="R1077" s="6"/>
      <c r="S1077"/>
      <c r="T1077"/>
      <c r="U1077"/>
      <c r="V1077"/>
    </row>
    <row r="1078" spans="1:22" ht="15" x14ac:dyDescent="0.25">
      <c r="A1078"/>
      <c r="B1078"/>
      <c r="C1078"/>
      <c r="D1078"/>
      <c r="E1078"/>
      <c r="F1078" s="6"/>
      <c r="G1078"/>
      <c r="H1078"/>
      <c r="I1078"/>
      <c r="J1078"/>
      <c r="K1078"/>
      <c r="L1078" s="6"/>
      <c r="M1078"/>
      <c r="N1078"/>
      <c r="O1078"/>
      <c r="P1078"/>
      <c r="Q1078"/>
      <c r="R1078" s="6"/>
      <c r="S1078"/>
      <c r="T1078"/>
      <c r="U1078"/>
      <c r="V1078"/>
    </row>
    <row r="1079" spans="1:22" ht="15" x14ac:dyDescent="0.25">
      <c r="A1079"/>
      <c r="B1079"/>
      <c r="C1079"/>
      <c r="D1079"/>
      <c r="E1079"/>
      <c r="F1079" s="6"/>
      <c r="G1079"/>
      <c r="H1079"/>
      <c r="I1079"/>
      <c r="J1079"/>
      <c r="K1079"/>
      <c r="L1079" s="6"/>
      <c r="M1079"/>
      <c r="N1079"/>
      <c r="O1079"/>
      <c r="P1079"/>
      <c r="Q1079"/>
      <c r="R1079" s="6"/>
      <c r="S1079"/>
      <c r="T1079"/>
      <c r="U1079"/>
      <c r="V1079"/>
    </row>
    <row r="1080" spans="1:22" ht="15" x14ac:dyDescent="0.25">
      <c r="A1080"/>
      <c r="B1080"/>
      <c r="C1080"/>
      <c r="D1080"/>
      <c r="E1080"/>
      <c r="F1080" s="6"/>
      <c r="G1080"/>
      <c r="H1080"/>
      <c r="I1080"/>
      <c r="J1080"/>
      <c r="K1080"/>
      <c r="L1080" s="6"/>
      <c r="M1080"/>
      <c r="N1080"/>
      <c r="O1080"/>
      <c r="P1080"/>
      <c r="Q1080"/>
      <c r="R1080" s="6"/>
      <c r="S1080"/>
      <c r="T1080"/>
      <c r="U1080"/>
      <c r="V1080"/>
    </row>
    <row r="1081" spans="1:22" ht="15" x14ac:dyDescent="0.25">
      <c r="A1081"/>
      <c r="B1081"/>
      <c r="C1081"/>
      <c r="D1081"/>
      <c r="E1081"/>
      <c r="F1081" s="6"/>
      <c r="G1081"/>
      <c r="H1081"/>
      <c r="I1081"/>
      <c r="J1081"/>
      <c r="K1081"/>
      <c r="L1081" s="6"/>
      <c r="M1081"/>
      <c r="N1081"/>
      <c r="O1081"/>
      <c r="P1081"/>
      <c r="Q1081"/>
      <c r="R1081" s="6"/>
      <c r="S1081"/>
      <c r="T1081"/>
      <c r="U1081"/>
      <c r="V1081"/>
    </row>
    <row r="1082" spans="1:22" ht="15" x14ac:dyDescent="0.25">
      <c r="A1082"/>
      <c r="B1082"/>
      <c r="C1082"/>
      <c r="D1082"/>
      <c r="E1082"/>
      <c r="F1082" s="6"/>
      <c r="G1082"/>
      <c r="H1082"/>
      <c r="I1082"/>
      <c r="J1082"/>
      <c r="K1082"/>
      <c r="L1082" s="6"/>
      <c r="M1082"/>
      <c r="N1082"/>
      <c r="O1082"/>
      <c r="P1082"/>
      <c r="Q1082"/>
      <c r="R1082" s="6"/>
      <c r="S1082"/>
      <c r="T1082"/>
      <c r="U1082"/>
      <c r="V1082"/>
    </row>
    <row r="1083" spans="1:22" ht="15" x14ac:dyDescent="0.25">
      <c r="A1083"/>
      <c r="B1083"/>
      <c r="C1083"/>
      <c r="D1083"/>
      <c r="E1083"/>
      <c r="F1083" s="6"/>
      <c r="G1083"/>
      <c r="H1083"/>
      <c r="I1083"/>
      <c r="J1083"/>
      <c r="K1083"/>
      <c r="L1083" s="6"/>
      <c r="M1083"/>
      <c r="N1083"/>
      <c r="O1083"/>
      <c r="P1083"/>
      <c r="Q1083"/>
      <c r="R1083" s="6"/>
      <c r="S1083"/>
      <c r="T1083"/>
      <c r="U1083"/>
      <c r="V1083"/>
    </row>
    <row r="1084" spans="1:22" ht="15" x14ac:dyDescent="0.25">
      <c r="A1084"/>
      <c r="B1084"/>
      <c r="C1084"/>
      <c r="D1084"/>
      <c r="E1084"/>
      <c r="F1084" s="6"/>
      <c r="G1084"/>
      <c r="H1084"/>
      <c r="I1084"/>
      <c r="J1084"/>
      <c r="K1084"/>
      <c r="L1084" s="6"/>
      <c r="M1084"/>
      <c r="N1084"/>
      <c r="O1084"/>
      <c r="P1084"/>
      <c r="Q1084"/>
      <c r="R1084" s="6"/>
      <c r="S1084"/>
      <c r="T1084"/>
      <c r="U1084"/>
      <c r="V1084"/>
    </row>
    <row r="1085" spans="1:22" ht="15" x14ac:dyDescent="0.25">
      <c r="A1085"/>
      <c r="B1085"/>
      <c r="C1085"/>
      <c r="D1085"/>
      <c r="E1085"/>
      <c r="F1085" s="6"/>
      <c r="G1085"/>
      <c r="H1085"/>
      <c r="I1085"/>
      <c r="J1085"/>
      <c r="K1085"/>
      <c r="L1085" s="6"/>
      <c r="M1085"/>
      <c r="N1085"/>
      <c r="O1085"/>
      <c r="P1085"/>
      <c r="Q1085"/>
      <c r="R1085" s="6"/>
      <c r="S1085"/>
      <c r="T1085"/>
      <c r="U1085"/>
      <c r="V1085"/>
    </row>
    <row r="1086" spans="1:22" ht="15" x14ac:dyDescent="0.25">
      <c r="A1086"/>
      <c r="B1086"/>
      <c r="C1086"/>
      <c r="D1086"/>
      <c r="E1086"/>
      <c r="F1086" s="6"/>
      <c r="G1086"/>
      <c r="H1086"/>
      <c r="I1086"/>
      <c r="J1086"/>
      <c r="K1086"/>
      <c r="L1086" s="6"/>
      <c r="M1086"/>
      <c r="N1086"/>
      <c r="O1086"/>
      <c r="P1086"/>
      <c r="Q1086"/>
      <c r="R1086" s="6"/>
      <c r="S1086"/>
      <c r="T1086"/>
      <c r="U1086"/>
      <c r="V1086"/>
    </row>
    <row r="1087" spans="1:22" ht="15" x14ac:dyDescent="0.25">
      <c r="A1087"/>
      <c r="B1087"/>
      <c r="C1087"/>
      <c r="D1087"/>
      <c r="E1087"/>
      <c r="F1087" s="6"/>
      <c r="G1087"/>
      <c r="H1087"/>
      <c r="I1087"/>
      <c r="J1087"/>
      <c r="K1087"/>
      <c r="L1087" s="6"/>
      <c r="M1087"/>
      <c r="N1087"/>
      <c r="O1087"/>
      <c r="P1087"/>
      <c r="Q1087"/>
      <c r="R1087" s="6"/>
      <c r="S1087"/>
      <c r="T1087"/>
      <c r="U1087"/>
      <c r="V1087"/>
    </row>
    <row r="1088" spans="1:22" ht="15" x14ac:dyDescent="0.25">
      <c r="A1088"/>
      <c r="B1088"/>
      <c r="C1088"/>
      <c r="D1088"/>
      <c r="E1088"/>
      <c r="F1088" s="6"/>
      <c r="G1088"/>
      <c r="H1088"/>
      <c r="I1088"/>
      <c r="J1088"/>
      <c r="K1088"/>
      <c r="L1088" s="6"/>
      <c r="M1088"/>
      <c r="N1088"/>
      <c r="O1088"/>
      <c r="P1088"/>
      <c r="Q1088"/>
      <c r="R1088" s="6"/>
      <c r="S1088"/>
      <c r="T1088"/>
      <c r="U1088"/>
      <c r="V1088"/>
    </row>
    <row r="1089" spans="1:22" ht="15" x14ac:dyDescent="0.25">
      <c r="A1089"/>
      <c r="B1089"/>
      <c r="C1089"/>
      <c r="D1089"/>
      <c r="E1089"/>
      <c r="F1089" s="6"/>
      <c r="G1089"/>
      <c r="H1089"/>
      <c r="I1089"/>
      <c r="J1089"/>
      <c r="K1089"/>
      <c r="L1089" s="6"/>
      <c r="M1089"/>
      <c r="N1089"/>
      <c r="O1089"/>
      <c r="P1089"/>
      <c r="Q1089"/>
      <c r="R1089" s="6"/>
      <c r="S1089"/>
      <c r="T1089"/>
      <c r="U1089"/>
      <c r="V1089"/>
    </row>
    <row r="1090" spans="1:22" ht="15" x14ac:dyDescent="0.25">
      <c r="A1090"/>
      <c r="B1090"/>
      <c r="C1090"/>
      <c r="D1090"/>
      <c r="E1090"/>
      <c r="F1090" s="6"/>
      <c r="G1090"/>
      <c r="H1090"/>
      <c r="I1090"/>
      <c r="J1090"/>
      <c r="K1090"/>
      <c r="L1090" s="6"/>
      <c r="M1090"/>
      <c r="N1090"/>
      <c r="O1090"/>
      <c r="P1090"/>
      <c r="Q1090"/>
      <c r="R1090" s="6"/>
      <c r="S1090"/>
      <c r="T1090"/>
      <c r="U1090"/>
      <c r="V1090"/>
    </row>
    <row r="1091" spans="1:22" ht="15" x14ac:dyDescent="0.25">
      <c r="A1091"/>
      <c r="B1091"/>
      <c r="C1091"/>
      <c r="D1091"/>
      <c r="E1091"/>
      <c r="F1091" s="6"/>
      <c r="G1091"/>
      <c r="H1091"/>
      <c r="I1091"/>
      <c r="J1091"/>
      <c r="K1091"/>
      <c r="L1091" s="6"/>
      <c r="M1091"/>
      <c r="N1091"/>
      <c r="O1091"/>
      <c r="P1091"/>
      <c r="Q1091"/>
      <c r="R1091" s="6"/>
      <c r="S1091"/>
      <c r="T1091"/>
      <c r="U1091"/>
      <c r="V1091"/>
    </row>
    <row r="1092" spans="1:22" ht="15" x14ac:dyDescent="0.25">
      <c r="A1092"/>
      <c r="B1092"/>
      <c r="C1092"/>
      <c r="D1092"/>
      <c r="E1092"/>
      <c r="F1092" s="6"/>
      <c r="G1092"/>
      <c r="H1092"/>
      <c r="I1092"/>
      <c r="J1092"/>
      <c r="K1092"/>
      <c r="L1092" s="6"/>
      <c r="M1092"/>
      <c r="N1092"/>
      <c r="O1092"/>
      <c r="P1092"/>
      <c r="Q1092"/>
      <c r="R1092" s="6"/>
      <c r="S1092"/>
      <c r="T1092"/>
      <c r="U1092"/>
      <c r="V1092"/>
    </row>
    <row r="1093" spans="1:22" ht="15" x14ac:dyDescent="0.25">
      <c r="A1093"/>
      <c r="B1093"/>
      <c r="C1093"/>
      <c r="D1093"/>
      <c r="E1093"/>
      <c r="F1093" s="6"/>
      <c r="G1093"/>
      <c r="H1093"/>
      <c r="I1093"/>
      <c r="J1093"/>
      <c r="K1093"/>
      <c r="L1093" s="6"/>
      <c r="M1093"/>
      <c r="N1093"/>
      <c r="O1093"/>
      <c r="P1093"/>
      <c r="Q1093"/>
      <c r="R1093" s="6"/>
      <c r="S1093"/>
      <c r="T1093"/>
      <c r="U1093"/>
      <c r="V1093"/>
    </row>
    <row r="1094" spans="1:22" ht="15" x14ac:dyDescent="0.25">
      <c r="A1094"/>
      <c r="B1094"/>
      <c r="C1094"/>
      <c r="D1094"/>
      <c r="E1094"/>
      <c r="F1094" s="6"/>
      <c r="G1094"/>
      <c r="H1094"/>
      <c r="I1094"/>
      <c r="J1094"/>
      <c r="K1094"/>
      <c r="L1094" s="6"/>
      <c r="M1094"/>
      <c r="N1094"/>
      <c r="O1094"/>
      <c r="P1094"/>
      <c r="Q1094"/>
      <c r="R1094" s="6"/>
      <c r="S1094"/>
      <c r="T1094"/>
      <c r="U1094"/>
      <c r="V1094"/>
    </row>
    <row r="1095" spans="1:22" ht="15" x14ac:dyDescent="0.25">
      <c r="A1095"/>
      <c r="B1095"/>
      <c r="C1095"/>
      <c r="D1095"/>
      <c r="E1095"/>
      <c r="F1095" s="6"/>
      <c r="G1095"/>
      <c r="H1095"/>
      <c r="I1095"/>
      <c r="J1095"/>
      <c r="K1095"/>
      <c r="L1095" s="6"/>
      <c r="M1095"/>
      <c r="N1095"/>
      <c r="O1095"/>
      <c r="P1095"/>
      <c r="Q1095"/>
      <c r="R1095" s="6"/>
      <c r="S1095"/>
      <c r="T1095"/>
      <c r="U1095"/>
      <c r="V1095"/>
    </row>
    <row r="1096" spans="1:22" ht="15" x14ac:dyDescent="0.25">
      <c r="A1096"/>
      <c r="B1096"/>
      <c r="C1096"/>
      <c r="D1096"/>
      <c r="E1096"/>
      <c r="F1096" s="6"/>
      <c r="G1096"/>
      <c r="H1096"/>
      <c r="I1096"/>
      <c r="J1096"/>
      <c r="K1096"/>
      <c r="L1096" s="6"/>
      <c r="M1096"/>
      <c r="N1096"/>
      <c r="O1096"/>
      <c r="P1096"/>
      <c r="Q1096"/>
      <c r="R1096" s="6"/>
      <c r="S1096"/>
      <c r="T1096"/>
      <c r="U1096"/>
      <c r="V1096"/>
    </row>
    <row r="1097" spans="1:22" ht="15" x14ac:dyDescent="0.25">
      <c r="A1097"/>
      <c r="B1097"/>
      <c r="C1097"/>
      <c r="D1097"/>
      <c r="E1097"/>
      <c r="F1097" s="6"/>
      <c r="G1097"/>
      <c r="H1097"/>
      <c r="I1097"/>
      <c r="J1097"/>
      <c r="K1097"/>
      <c r="L1097" s="6"/>
      <c r="M1097"/>
      <c r="N1097"/>
      <c r="O1097"/>
      <c r="P1097"/>
      <c r="Q1097"/>
      <c r="R1097" s="6"/>
      <c r="S1097"/>
      <c r="T1097"/>
      <c r="U1097"/>
      <c r="V1097"/>
    </row>
    <row r="1098" spans="1:22" ht="15" x14ac:dyDescent="0.25">
      <c r="A1098"/>
      <c r="B1098"/>
      <c r="C1098"/>
      <c r="D1098"/>
      <c r="E1098"/>
      <c r="F1098" s="6"/>
      <c r="G1098"/>
      <c r="H1098"/>
      <c r="I1098"/>
      <c r="J1098"/>
      <c r="K1098"/>
      <c r="L1098" s="6"/>
      <c r="M1098"/>
      <c r="N1098"/>
      <c r="O1098"/>
      <c r="P1098"/>
      <c r="Q1098"/>
      <c r="R1098" s="6"/>
      <c r="S1098"/>
      <c r="T1098"/>
      <c r="U1098"/>
      <c r="V1098"/>
    </row>
    <row r="1099" spans="1:22" ht="15" x14ac:dyDescent="0.25">
      <c r="A1099"/>
      <c r="B1099"/>
      <c r="C1099"/>
      <c r="D1099"/>
      <c r="E1099"/>
      <c r="F1099" s="6"/>
      <c r="G1099"/>
      <c r="H1099"/>
      <c r="I1099"/>
      <c r="J1099"/>
      <c r="K1099"/>
      <c r="L1099" s="6"/>
      <c r="M1099"/>
      <c r="N1099"/>
      <c r="O1099"/>
      <c r="P1099"/>
      <c r="Q1099"/>
      <c r="R1099" s="6"/>
      <c r="S1099"/>
      <c r="T1099"/>
      <c r="U1099"/>
      <c r="V1099"/>
    </row>
    <row r="1100" spans="1:22" ht="15" x14ac:dyDescent="0.25">
      <c r="A1100"/>
      <c r="B1100"/>
      <c r="C1100"/>
      <c r="D1100"/>
      <c r="E1100"/>
      <c r="F1100" s="6"/>
      <c r="G1100"/>
      <c r="H1100"/>
      <c r="I1100"/>
      <c r="J1100"/>
      <c r="K1100"/>
      <c r="L1100" s="6"/>
      <c r="M1100"/>
      <c r="N1100"/>
      <c r="O1100"/>
      <c r="P1100"/>
      <c r="Q1100"/>
      <c r="R1100" s="6"/>
      <c r="S1100"/>
      <c r="T1100"/>
      <c r="U1100"/>
      <c r="V1100"/>
    </row>
    <row r="1101" spans="1:22" ht="15" x14ac:dyDescent="0.25">
      <c r="A1101"/>
      <c r="B1101"/>
      <c r="C1101"/>
      <c r="D1101"/>
      <c r="E1101"/>
      <c r="F1101" s="6"/>
      <c r="G1101"/>
      <c r="H1101"/>
      <c r="I1101"/>
      <c r="J1101"/>
      <c r="K1101"/>
      <c r="L1101" s="6"/>
      <c r="M1101"/>
      <c r="N1101"/>
      <c r="O1101"/>
      <c r="P1101"/>
      <c r="Q1101"/>
      <c r="R1101" s="6"/>
      <c r="S1101"/>
      <c r="T1101"/>
      <c r="U1101"/>
      <c r="V1101"/>
    </row>
    <row r="1102" spans="1:22" ht="15" x14ac:dyDescent="0.25">
      <c r="A1102"/>
      <c r="B1102"/>
      <c r="C1102"/>
      <c r="D1102"/>
      <c r="E1102"/>
      <c r="F1102" s="6"/>
      <c r="G1102"/>
      <c r="H1102"/>
      <c r="I1102"/>
      <c r="J1102"/>
      <c r="K1102"/>
      <c r="L1102" s="6"/>
      <c r="M1102"/>
      <c r="N1102"/>
      <c r="O1102"/>
      <c r="P1102"/>
      <c r="Q1102"/>
      <c r="R1102" s="6"/>
      <c r="S1102"/>
      <c r="T1102"/>
      <c r="U1102"/>
      <c r="V1102"/>
    </row>
    <row r="1103" spans="1:22" ht="15" x14ac:dyDescent="0.25">
      <c r="A1103"/>
      <c r="B1103"/>
      <c r="C1103"/>
      <c r="D1103"/>
      <c r="E1103"/>
      <c r="F1103" s="6"/>
      <c r="G1103"/>
      <c r="H1103"/>
      <c r="I1103"/>
      <c r="J1103"/>
      <c r="K1103"/>
      <c r="L1103" s="6"/>
      <c r="M1103"/>
      <c r="N1103"/>
      <c r="O1103"/>
      <c r="P1103"/>
      <c r="Q1103"/>
      <c r="R1103" s="6"/>
      <c r="S1103"/>
      <c r="T1103"/>
      <c r="U1103"/>
      <c r="V1103"/>
    </row>
    <row r="1104" spans="1:22" ht="15" x14ac:dyDescent="0.25">
      <c r="A1104"/>
      <c r="B1104"/>
      <c r="C1104"/>
      <c r="D1104"/>
      <c r="E1104"/>
      <c r="F1104" s="6"/>
      <c r="G1104"/>
      <c r="H1104"/>
      <c r="I1104"/>
      <c r="J1104"/>
      <c r="K1104"/>
      <c r="L1104" s="6"/>
      <c r="M1104"/>
      <c r="N1104"/>
      <c r="O1104"/>
      <c r="P1104"/>
      <c r="Q1104"/>
      <c r="R1104" s="6"/>
      <c r="S1104"/>
      <c r="T1104"/>
      <c r="U1104"/>
      <c r="V1104"/>
    </row>
    <row r="1105" spans="1:22" ht="15" x14ac:dyDescent="0.25">
      <c r="A1105"/>
      <c r="B1105"/>
      <c r="C1105"/>
      <c r="D1105"/>
      <c r="E1105"/>
      <c r="F1105" s="6"/>
      <c r="G1105"/>
      <c r="H1105"/>
      <c r="I1105"/>
      <c r="J1105"/>
      <c r="K1105"/>
      <c r="L1105" s="6"/>
      <c r="M1105"/>
      <c r="N1105"/>
      <c r="O1105"/>
      <c r="P1105"/>
      <c r="Q1105"/>
      <c r="R1105" s="6"/>
      <c r="S1105"/>
      <c r="T1105"/>
      <c r="U1105"/>
      <c r="V1105"/>
    </row>
    <row r="1106" spans="1:22" ht="15" x14ac:dyDescent="0.25">
      <c r="A1106"/>
      <c r="B1106"/>
      <c r="C1106"/>
      <c r="D1106"/>
      <c r="E1106"/>
      <c r="F1106" s="6"/>
      <c r="G1106"/>
      <c r="H1106"/>
      <c r="I1106"/>
      <c r="J1106"/>
      <c r="K1106"/>
      <c r="L1106" s="6"/>
      <c r="M1106"/>
      <c r="N1106"/>
      <c r="O1106"/>
      <c r="P1106"/>
      <c r="Q1106"/>
      <c r="R1106" s="6"/>
      <c r="S1106"/>
      <c r="T1106"/>
      <c r="U1106"/>
      <c r="V1106"/>
    </row>
    <row r="1107" spans="1:22" ht="15" x14ac:dyDescent="0.25">
      <c r="A1107"/>
      <c r="B1107"/>
      <c r="C1107"/>
      <c r="D1107"/>
      <c r="E1107"/>
      <c r="F1107" s="6"/>
      <c r="G1107"/>
      <c r="H1107"/>
      <c r="I1107"/>
      <c r="J1107"/>
      <c r="K1107"/>
      <c r="L1107" s="6"/>
      <c r="M1107"/>
      <c r="N1107"/>
      <c r="O1107"/>
      <c r="P1107"/>
      <c r="Q1107"/>
      <c r="R1107" s="6"/>
      <c r="S1107"/>
      <c r="T1107"/>
      <c r="U1107"/>
      <c r="V1107"/>
    </row>
    <row r="1108" spans="1:22" ht="15" x14ac:dyDescent="0.25">
      <c r="A1108"/>
      <c r="B1108"/>
      <c r="C1108"/>
      <c r="D1108"/>
      <c r="E1108"/>
      <c r="F1108" s="6"/>
      <c r="G1108"/>
      <c r="H1108"/>
      <c r="I1108"/>
      <c r="J1108"/>
      <c r="K1108"/>
      <c r="L1108" s="6"/>
      <c r="M1108"/>
      <c r="N1108"/>
      <c r="O1108"/>
      <c r="P1108"/>
      <c r="Q1108"/>
      <c r="R1108" s="6"/>
      <c r="S1108"/>
      <c r="T1108"/>
      <c r="U1108"/>
      <c r="V1108"/>
    </row>
    <row r="1109" spans="1:22" ht="15" x14ac:dyDescent="0.25">
      <c r="A1109"/>
      <c r="B1109"/>
      <c r="C1109"/>
      <c r="D1109"/>
      <c r="E1109"/>
      <c r="F1109" s="6"/>
      <c r="G1109"/>
      <c r="H1109"/>
      <c r="I1109"/>
      <c r="J1109"/>
      <c r="K1109"/>
      <c r="L1109" s="6"/>
      <c r="M1109"/>
      <c r="N1109"/>
      <c r="O1109"/>
      <c r="P1109"/>
      <c r="Q1109"/>
      <c r="R1109" s="6"/>
      <c r="S1109"/>
      <c r="T1109"/>
      <c r="U1109"/>
      <c r="V1109"/>
    </row>
    <row r="1110" spans="1:22" ht="15" x14ac:dyDescent="0.25">
      <c r="A1110"/>
      <c r="B1110"/>
      <c r="C1110"/>
      <c r="D1110"/>
      <c r="E1110"/>
      <c r="F1110" s="6"/>
      <c r="G1110"/>
      <c r="H1110"/>
      <c r="I1110"/>
      <c r="J1110"/>
      <c r="K1110"/>
      <c r="L1110" s="6"/>
      <c r="M1110"/>
      <c r="N1110"/>
      <c r="O1110"/>
      <c r="P1110"/>
      <c r="Q1110"/>
      <c r="R1110" s="6"/>
      <c r="S1110"/>
      <c r="T1110"/>
      <c r="U1110"/>
      <c r="V1110"/>
    </row>
    <row r="1111" spans="1:22" ht="15" x14ac:dyDescent="0.25">
      <c r="A1111"/>
      <c r="B1111"/>
      <c r="C1111"/>
      <c r="D1111"/>
      <c r="E1111"/>
      <c r="F1111" s="6"/>
      <c r="G1111"/>
      <c r="H1111"/>
      <c r="I1111"/>
      <c r="J1111"/>
      <c r="K1111"/>
      <c r="L1111" s="6"/>
      <c r="M1111"/>
      <c r="N1111"/>
      <c r="O1111"/>
      <c r="P1111"/>
      <c r="Q1111"/>
      <c r="R1111" s="6"/>
      <c r="S1111"/>
      <c r="T1111"/>
      <c r="U1111"/>
      <c r="V1111"/>
    </row>
    <row r="1112" spans="1:22" ht="15" x14ac:dyDescent="0.25">
      <c r="A1112"/>
      <c r="B1112"/>
      <c r="C1112"/>
      <c r="D1112"/>
      <c r="E1112"/>
      <c r="F1112" s="6"/>
      <c r="G1112"/>
      <c r="H1112"/>
      <c r="I1112"/>
      <c r="J1112"/>
      <c r="K1112"/>
      <c r="L1112" s="6"/>
      <c r="M1112"/>
      <c r="N1112"/>
      <c r="O1112"/>
      <c r="P1112"/>
      <c r="Q1112"/>
      <c r="R1112" s="6"/>
      <c r="S1112"/>
      <c r="T1112"/>
      <c r="U1112"/>
      <c r="V1112"/>
    </row>
    <row r="1113" spans="1:22" ht="15" x14ac:dyDescent="0.25">
      <c r="A1113"/>
      <c r="B1113"/>
      <c r="C1113"/>
      <c r="D1113"/>
      <c r="E1113"/>
      <c r="F1113" s="6"/>
      <c r="G1113"/>
      <c r="H1113"/>
      <c r="I1113"/>
      <c r="J1113"/>
      <c r="K1113"/>
      <c r="L1113" s="6"/>
      <c r="M1113"/>
      <c r="N1113"/>
      <c r="O1113"/>
      <c r="P1113"/>
      <c r="Q1113"/>
      <c r="R1113" s="6"/>
      <c r="S1113"/>
      <c r="T1113"/>
      <c r="U1113"/>
      <c r="V1113"/>
    </row>
    <row r="1114" spans="1:22" ht="15" x14ac:dyDescent="0.25">
      <c r="A1114"/>
      <c r="B1114"/>
      <c r="C1114"/>
      <c r="D1114"/>
      <c r="E1114"/>
      <c r="F1114" s="6"/>
      <c r="G1114"/>
      <c r="H1114"/>
      <c r="I1114"/>
      <c r="J1114"/>
      <c r="K1114"/>
      <c r="L1114" s="6"/>
      <c r="M1114"/>
      <c r="N1114"/>
      <c r="O1114"/>
      <c r="P1114"/>
      <c r="Q1114"/>
      <c r="R1114" s="6"/>
      <c r="S1114"/>
      <c r="T1114"/>
      <c r="U1114"/>
      <c r="V1114"/>
    </row>
    <row r="1115" spans="1:22" ht="15" x14ac:dyDescent="0.25">
      <c r="A1115"/>
      <c r="B1115"/>
      <c r="C1115"/>
      <c r="D1115"/>
      <c r="E1115"/>
      <c r="F1115" s="6"/>
      <c r="G1115"/>
      <c r="H1115"/>
      <c r="I1115"/>
      <c r="J1115"/>
      <c r="K1115"/>
      <c r="L1115" s="6"/>
      <c r="M1115"/>
      <c r="N1115"/>
      <c r="O1115"/>
      <c r="P1115"/>
      <c r="Q1115"/>
      <c r="R1115" s="6"/>
      <c r="S1115"/>
      <c r="T1115"/>
      <c r="U1115"/>
      <c r="V1115"/>
    </row>
    <row r="1116" spans="1:22" ht="15" x14ac:dyDescent="0.25">
      <c r="A1116"/>
      <c r="B1116"/>
      <c r="C1116"/>
      <c r="D1116"/>
      <c r="E1116"/>
      <c r="F1116" s="6"/>
      <c r="G1116"/>
      <c r="H1116"/>
      <c r="I1116"/>
      <c r="J1116"/>
      <c r="K1116"/>
      <c r="L1116" s="6"/>
      <c r="M1116"/>
      <c r="N1116"/>
      <c r="O1116"/>
      <c r="P1116"/>
      <c r="Q1116"/>
      <c r="R1116" s="6"/>
      <c r="S1116"/>
      <c r="T1116"/>
      <c r="U1116"/>
      <c r="V1116"/>
    </row>
    <row r="1117" spans="1:22" ht="15" x14ac:dyDescent="0.25">
      <c r="A1117"/>
      <c r="B1117"/>
      <c r="C1117"/>
      <c r="D1117"/>
      <c r="E1117"/>
      <c r="F1117" s="6"/>
      <c r="G1117"/>
      <c r="H1117"/>
      <c r="I1117"/>
      <c r="J1117"/>
      <c r="K1117"/>
      <c r="L1117" s="6"/>
      <c r="M1117"/>
      <c r="N1117"/>
      <c r="O1117"/>
      <c r="P1117"/>
      <c r="Q1117"/>
      <c r="R1117" s="6"/>
      <c r="S1117"/>
      <c r="T1117"/>
      <c r="U1117"/>
      <c r="V1117"/>
    </row>
    <row r="1118" spans="1:22" ht="15" x14ac:dyDescent="0.25">
      <c r="A1118"/>
      <c r="B1118"/>
      <c r="C1118"/>
      <c r="D1118"/>
      <c r="E1118"/>
      <c r="F1118" s="6"/>
      <c r="G1118"/>
      <c r="H1118"/>
      <c r="I1118"/>
      <c r="J1118"/>
      <c r="K1118"/>
      <c r="L1118" s="6"/>
      <c r="M1118"/>
      <c r="N1118"/>
      <c r="O1118"/>
      <c r="P1118"/>
      <c r="Q1118"/>
      <c r="R1118" s="6"/>
      <c r="S1118"/>
      <c r="T1118"/>
      <c r="U1118"/>
      <c r="V1118"/>
    </row>
    <row r="1119" spans="1:22" ht="15" x14ac:dyDescent="0.25">
      <c r="A1119"/>
      <c r="B1119"/>
      <c r="C1119"/>
      <c r="D1119"/>
      <c r="E1119"/>
      <c r="F1119" s="6"/>
      <c r="G1119"/>
      <c r="H1119"/>
      <c r="I1119"/>
      <c r="J1119"/>
      <c r="K1119"/>
      <c r="L1119" s="6"/>
      <c r="M1119"/>
      <c r="N1119"/>
      <c r="O1119"/>
      <c r="P1119"/>
      <c r="Q1119"/>
      <c r="R1119" s="6"/>
      <c r="S1119"/>
      <c r="T1119"/>
      <c r="U1119"/>
      <c r="V1119"/>
    </row>
    <row r="1120" spans="1:22" ht="15" x14ac:dyDescent="0.25">
      <c r="A1120"/>
      <c r="B1120"/>
      <c r="C1120"/>
      <c r="D1120"/>
      <c r="E1120"/>
      <c r="F1120" s="6"/>
      <c r="G1120"/>
      <c r="H1120"/>
      <c r="I1120"/>
      <c r="J1120"/>
      <c r="K1120"/>
      <c r="L1120" s="6"/>
      <c r="M1120"/>
      <c r="N1120"/>
      <c r="O1120"/>
      <c r="P1120"/>
      <c r="Q1120"/>
      <c r="R1120" s="6"/>
      <c r="S1120"/>
      <c r="T1120"/>
      <c r="U1120"/>
      <c r="V1120"/>
    </row>
    <row r="1121" spans="1:22" ht="15" x14ac:dyDescent="0.25">
      <c r="A1121"/>
      <c r="B1121"/>
      <c r="C1121"/>
      <c r="D1121"/>
      <c r="E1121"/>
      <c r="F1121" s="6"/>
      <c r="G1121"/>
      <c r="H1121"/>
      <c r="I1121"/>
      <c r="J1121"/>
      <c r="K1121"/>
      <c r="L1121" s="6"/>
      <c r="M1121"/>
      <c r="N1121"/>
      <c r="O1121"/>
      <c r="P1121"/>
      <c r="Q1121"/>
      <c r="R1121" s="6"/>
      <c r="S1121"/>
      <c r="T1121"/>
      <c r="U1121"/>
      <c r="V1121"/>
    </row>
    <row r="1122" spans="1:22" ht="15" x14ac:dyDescent="0.25">
      <c r="A1122"/>
      <c r="B1122"/>
      <c r="C1122"/>
      <c r="D1122"/>
      <c r="E1122"/>
      <c r="F1122" s="6"/>
      <c r="G1122"/>
      <c r="H1122"/>
      <c r="I1122"/>
      <c r="J1122"/>
      <c r="K1122"/>
      <c r="L1122" s="6"/>
      <c r="M1122"/>
      <c r="N1122"/>
      <c r="O1122"/>
      <c r="P1122"/>
      <c r="Q1122"/>
      <c r="R1122" s="6"/>
      <c r="S1122"/>
      <c r="T1122"/>
      <c r="U1122"/>
      <c r="V1122"/>
    </row>
    <row r="1123" spans="1:22" ht="15" x14ac:dyDescent="0.25">
      <c r="A1123"/>
      <c r="B1123"/>
      <c r="C1123"/>
      <c r="D1123"/>
      <c r="E1123"/>
      <c r="F1123" s="6"/>
      <c r="G1123"/>
      <c r="H1123"/>
      <c r="I1123"/>
      <c r="J1123"/>
      <c r="K1123"/>
      <c r="L1123" s="6"/>
      <c r="M1123"/>
      <c r="N1123"/>
      <c r="O1123"/>
      <c r="P1123"/>
      <c r="Q1123"/>
      <c r="R1123" s="6"/>
      <c r="S1123"/>
      <c r="T1123"/>
      <c r="U1123"/>
      <c r="V1123"/>
    </row>
    <row r="1124" spans="1:22" ht="15" x14ac:dyDescent="0.25">
      <c r="A1124"/>
      <c r="B1124"/>
      <c r="C1124"/>
      <c r="D1124"/>
      <c r="E1124"/>
      <c r="F1124" s="6"/>
      <c r="G1124"/>
      <c r="H1124"/>
      <c r="I1124"/>
      <c r="J1124"/>
      <c r="K1124"/>
      <c r="L1124" s="6"/>
      <c r="M1124"/>
      <c r="N1124"/>
      <c r="O1124"/>
      <c r="P1124"/>
      <c r="Q1124"/>
      <c r="R1124" s="6"/>
      <c r="S1124"/>
      <c r="T1124"/>
      <c r="U1124"/>
      <c r="V1124"/>
    </row>
    <row r="1125" spans="1:22" ht="15" x14ac:dyDescent="0.25">
      <c r="A1125"/>
      <c r="B1125"/>
      <c r="C1125"/>
      <c r="D1125"/>
      <c r="E1125"/>
      <c r="F1125" s="6"/>
      <c r="G1125"/>
      <c r="H1125"/>
      <c r="I1125"/>
      <c r="J1125"/>
      <c r="K1125"/>
      <c r="L1125" s="6"/>
      <c r="M1125"/>
      <c r="N1125"/>
      <c r="O1125"/>
      <c r="P1125"/>
      <c r="Q1125"/>
      <c r="R1125" s="6"/>
      <c r="S1125"/>
      <c r="T1125"/>
      <c r="U1125"/>
      <c r="V1125"/>
    </row>
    <row r="1126" spans="1:22" ht="15" x14ac:dyDescent="0.25">
      <c r="A1126"/>
      <c r="B1126"/>
      <c r="C1126"/>
      <c r="D1126"/>
      <c r="E1126"/>
      <c r="F1126" s="6"/>
      <c r="G1126"/>
      <c r="H1126"/>
      <c r="I1126"/>
      <c r="J1126"/>
      <c r="K1126"/>
      <c r="L1126" s="6"/>
      <c r="M1126"/>
      <c r="N1126"/>
      <c r="O1126"/>
      <c r="P1126"/>
      <c r="Q1126"/>
      <c r="R1126" s="6"/>
      <c r="S1126"/>
      <c r="T1126"/>
      <c r="U1126"/>
      <c r="V1126"/>
    </row>
    <row r="1127" spans="1:22" ht="15" x14ac:dyDescent="0.25">
      <c r="A1127"/>
      <c r="B1127"/>
      <c r="C1127"/>
      <c r="D1127"/>
      <c r="E1127"/>
      <c r="F1127" s="6"/>
      <c r="G1127"/>
      <c r="H1127"/>
      <c r="I1127"/>
      <c r="J1127"/>
      <c r="K1127"/>
      <c r="L1127" s="6"/>
      <c r="M1127"/>
      <c r="N1127"/>
      <c r="O1127"/>
      <c r="P1127"/>
      <c r="Q1127"/>
      <c r="R1127" s="6"/>
      <c r="S1127"/>
      <c r="T1127"/>
      <c r="U1127"/>
      <c r="V1127"/>
    </row>
    <row r="1128" spans="1:22" ht="15" x14ac:dyDescent="0.25">
      <c r="A1128"/>
      <c r="B1128"/>
      <c r="C1128"/>
      <c r="D1128"/>
      <c r="E1128"/>
      <c r="F1128" s="6"/>
      <c r="G1128"/>
      <c r="H1128"/>
      <c r="I1128"/>
      <c r="J1128"/>
      <c r="K1128"/>
      <c r="L1128" s="6"/>
      <c r="M1128"/>
      <c r="N1128"/>
      <c r="O1128"/>
      <c r="P1128"/>
      <c r="Q1128"/>
      <c r="R1128" s="6"/>
      <c r="S1128"/>
      <c r="T1128"/>
      <c r="U1128"/>
      <c r="V1128"/>
    </row>
    <row r="1129" spans="1:22" ht="15" x14ac:dyDescent="0.25">
      <c r="A1129"/>
      <c r="B1129"/>
      <c r="C1129"/>
      <c r="D1129"/>
      <c r="E1129"/>
      <c r="F1129" s="6"/>
      <c r="G1129"/>
      <c r="H1129"/>
      <c r="I1129"/>
      <c r="J1129"/>
      <c r="K1129"/>
      <c r="L1129" s="6"/>
      <c r="M1129"/>
      <c r="N1129"/>
      <c r="O1129"/>
      <c r="P1129"/>
      <c r="Q1129"/>
      <c r="R1129" s="6"/>
      <c r="S1129"/>
      <c r="T1129"/>
      <c r="U1129"/>
      <c r="V1129"/>
    </row>
    <row r="1130" spans="1:22" ht="15" x14ac:dyDescent="0.25">
      <c r="A1130"/>
      <c r="B1130"/>
      <c r="C1130"/>
      <c r="D1130"/>
      <c r="E1130"/>
      <c r="F1130" s="6"/>
      <c r="G1130"/>
      <c r="H1130"/>
      <c r="I1130"/>
      <c r="J1130"/>
      <c r="K1130"/>
      <c r="L1130" s="6"/>
      <c r="M1130"/>
      <c r="N1130"/>
      <c r="O1130"/>
      <c r="P1130"/>
      <c r="Q1130"/>
      <c r="R1130" s="6"/>
      <c r="S1130"/>
      <c r="T1130"/>
      <c r="U1130"/>
      <c r="V1130"/>
    </row>
    <row r="1131" spans="1:22" ht="15" x14ac:dyDescent="0.25">
      <c r="A1131"/>
      <c r="B1131"/>
      <c r="C1131"/>
      <c r="D1131"/>
      <c r="E1131"/>
      <c r="F1131" s="6"/>
      <c r="G1131"/>
      <c r="H1131"/>
      <c r="I1131"/>
      <c r="J1131"/>
      <c r="K1131"/>
      <c r="L1131" s="6"/>
      <c r="M1131"/>
      <c r="N1131"/>
      <c r="O1131"/>
      <c r="P1131"/>
      <c r="Q1131"/>
      <c r="R1131" s="6"/>
      <c r="S1131"/>
      <c r="T1131"/>
      <c r="U1131"/>
      <c r="V1131"/>
    </row>
    <row r="1132" spans="1:22" ht="15" x14ac:dyDescent="0.25">
      <c r="A1132"/>
      <c r="B1132"/>
      <c r="C1132"/>
      <c r="D1132"/>
      <c r="E1132"/>
      <c r="F1132" s="6"/>
      <c r="G1132"/>
      <c r="H1132"/>
      <c r="I1132"/>
      <c r="J1132"/>
      <c r="K1132"/>
      <c r="L1132" s="6"/>
      <c r="M1132"/>
      <c r="N1132"/>
      <c r="O1132"/>
      <c r="P1132"/>
      <c r="Q1132"/>
      <c r="R1132" s="6"/>
      <c r="S1132"/>
      <c r="T1132"/>
      <c r="U1132"/>
      <c r="V1132"/>
    </row>
    <row r="1133" spans="1:22" ht="15" x14ac:dyDescent="0.25">
      <c r="A1133"/>
      <c r="B1133"/>
      <c r="C1133"/>
      <c r="D1133"/>
      <c r="E1133"/>
      <c r="F1133" s="6"/>
      <c r="G1133"/>
      <c r="H1133"/>
      <c r="I1133"/>
      <c r="J1133"/>
      <c r="K1133"/>
      <c r="L1133" s="6"/>
      <c r="M1133"/>
      <c r="N1133"/>
      <c r="O1133"/>
      <c r="P1133"/>
      <c r="Q1133"/>
      <c r="R1133" s="6"/>
      <c r="S1133"/>
      <c r="T1133"/>
      <c r="U1133"/>
      <c r="V1133"/>
    </row>
    <row r="1134" spans="1:22" ht="15" x14ac:dyDescent="0.25">
      <c r="A1134"/>
      <c r="B1134"/>
      <c r="C1134"/>
      <c r="D1134"/>
      <c r="E1134"/>
      <c r="F1134" s="6"/>
      <c r="G1134"/>
      <c r="H1134"/>
      <c r="I1134"/>
      <c r="J1134"/>
      <c r="K1134"/>
      <c r="L1134" s="6"/>
      <c r="M1134"/>
      <c r="N1134"/>
      <c r="O1134"/>
      <c r="P1134"/>
      <c r="Q1134"/>
      <c r="R1134" s="6"/>
      <c r="S1134"/>
      <c r="T1134"/>
      <c r="U1134"/>
      <c r="V1134"/>
    </row>
    <row r="1135" spans="1:22" ht="15" x14ac:dyDescent="0.25">
      <c r="A1135"/>
      <c r="B1135"/>
      <c r="C1135"/>
      <c r="D1135"/>
      <c r="E1135"/>
      <c r="F1135" s="6"/>
      <c r="G1135"/>
      <c r="H1135"/>
      <c r="I1135"/>
      <c r="J1135"/>
      <c r="K1135"/>
      <c r="L1135" s="6"/>
      <c r="M1135"/>
      <c r="N1135"/>
      <c r="O1135"/>
      <c r="P1135"/>
      <c r="Q1135"/>
      <c r="R1135" s="6"/>
      <c r="S1135"/>
      <c r="T1135"/>
      <c r="U1135"/>
      <c r="V1135"/>
    </row>
    <row r="1136" spans="1:22" ht="15" x14ac:dyDescent="0.25">
      <c r="A1136"/>
      <c r="B1136"/>
      <c r="C1136"/>
      <c r="D1136"/>
      <c r="E1136"/>
      <c r="F1136" s="6"/>
      <c r="G1136"/>
      <c r="H1136"/>
      <c r="I1136"/>
      <c r="J1136"/>
      <c r="K1136"/>
      <c r="L1136" s="6"/>
      <c r="M1136"/>
      <c r="N1136"/>
      <c r="O1136"/>
      <c r="P1136"/>
      <c r="Q1136"/>
      <c r="R1136" s="6"/>
      <c r="S1136"/>
      <c r="T1136"/>
      <c r="U1136"/>
      <c r="V1136"/>
    </row>
    <row r="1137" spans="1:22" ht="15" x14ac:dyDescent="0.25">
      <c r="A1137"/>
      <c r="B1137"/>
      <c r="C1137"/>
      <c r="D1137"/>
      <c r="E1137"/>
      <c r="F1137" s="6"/>
      <c r="G1137"/>
      <c r="H1137"/>
      <c r="I1137"/>
      <c r="J1137"/>
      <c r="K1137"/>
      <c r="L1137" s="6"/>
      <c r="M1137"/>
      <c r="N1137"/>
      <c r="O1137"/>
      <c r="P1137"/>
      <c r="Q1137"/>
      <c r="R1137" s="6"/>
      <c r="S1137"/>
      <c r="T1137"/>
      <c r="U1137"/>
      <c r="V1137"/>
    </row>
    <row r="1138" spans="1:22" ht="15" x14ac:dyDescent="0.25">
      <c r="A1138"/>
      <c r="B1138"/>
      <c r="C1138"/>
      <c r="D1138"/>
      <c r="E1138"/>
      <c r="F1138" s="6"/>
      <c r="G1138"/>
      <c r="H1138"/>
      <c r="I1138"/>
      <c r="J1138"/>
      <c r="K1138"/>
      <c r="L1138" s="6"/>
      <c r="M1138"/>
      <c r="N1138"/>
      <c r="O1138"/>
      <c r="P1138"/>
      <c r="Q1138"/>
      <c r="R1138" s="6"/>
      <c r="S1138"/>
      <c r="T1138"/>
      <c r="U1138"/>
      <c r="V1138"/>
    </row>
    <row r="1139" spans="1:22" ht="15" x14ac:dyDescent="0.25">
      <c r="A1139"/>
      <c r="B1139"/>
      <c r="C1139"/>
      <c r="D1139"/>
      <c r="E1139"/>
      <c r="F1139" s="6"/>
      <c r="G1139"/>
      <c r="H1139"/>
      <c r="I1139"/>
      <c r="J1139"/>
      <c r="K1139"/>
      <c r="L1139" s="6"/>
      <c r="M1139"/>
      <c r="N1139"/>
      <c r="O1139"/>
      <c r="P1139"/>
      <c r="Q1139"/>
      <c r="R1139" s="6"/>
      <c r="S1139"/>
      <c r="T1139"/>
      <c r="U1139"/>
      <c r="V1139"/>
    </row>
    <row r="1140" spans="1:22" ht="15" x14ac:dyDescent="0.25">
      <c r="A1140"/>
      <c r="B1140"/>
      <c r="C1140"/>
      <c r="D1140"/>
      <c r="E1140"/>
      <c r="F1140" s="6"/>
      <c r="G1140"/>
      <c r="H1140"/>
      <c r="I1140"/>
      <c r="J1140"/>
      <c r="K1140"/>
      <c r="L1140" s="6"/>
      <c r="M1140"/>
      <c r="N1140"/>
      <c r="O1140"/>
      <c r="P1140"/>
      <c r="Q1140"/>
      <c r="R1140" s="6"/>
      <c r="S1140"/>
      <c r="T1140"/>
      <c r="U1140"/>
      <c r="V1140"/>
    </row>
    <row r="1141" spans="1:22" ht="15" x14ac:dyDescent="0.25">
      <c r="A1141"/>
      <c r="B1141"/>
      <c r="C1141"/>
      <c r="D1141"/>
      <c r="E1141"/>
      <c r="F1141" s="6"/>
      <c r="G1141"/>
      <c r="H1141"/>
      <c r="I1141"/>
      <c r="J1141"/>
      <c r="K1141"/>
      <c r="L1141" s="6"/>
      <c r="M1141"/>
      <c r="N1141"/>
      <c r="O1141"/>
      <c r="P1141"/>
      <c r="Q1141"/>
      <c r="R1141" s="6"/>
      <c r="S1141"/>
      <c r="T1141"/>
      <c r="U1141"/>
      <c r="V1141"/>
    </row>
    <row r="1142" spans="1:22" ht="15" x14ac:dyDescent="0.25">
      <c r="A1142"/>
      <c r="B1142"/>
      <c r="C1142"/>
      <c r="D1142"/>
      <c r="E1142"/>
      <c r="F1142" s="6"/>
      <c r="G1142"/>
      <c r="H1142"/>
      <c r="I1142"/>
      <c r="J1142"/>
      <c r="K1142"/>
      <c r="L1142" s="6"/>
      <c r="M1142"/>
      <c r="N1142"/>
      <c r="O1142"/>
      <c r="P1142"/>
      <c r="Q1142"/>
      <c r="R1142" s="6"/>
      <c r="S1142"/>
      <c r="T1142"/>
      <c r="U1142"/>
      <c r="V1142"/>
    </row>
    <row r="1143" spans="1:22" ht="15" x14ac:dyDescent="0.25">
      <c r="A1143"/>
      <c r="B1143"/>
      <c r="C1143"/>
      <c r="D1143"/>
      <c r="E1143"/>
      <c r="F1143" s="6"/>
      <c r="G1143"/>
      <c r="H1143"/>
      <c r="I1143"/>
      <c r="J1143"/>
      <c r="K1143"/>
      <c r="L1143" s="6"/>
      <c r="M1143"/>
      <c r="N1143"/>
      <c r="O1143"/>
      <c r="P1143"/>
      <c r="Q1143"/>
      <c r="R1143" s="6"/>
      <c r="S1143"/>
      <c r="T1143"/>
      <c r="U1143"/>
      <c r="V1143"/>
    </row>
    <row r="1144" spans="1:22" ht="15" x14ac:dyDescent="0.25">
      <c r="A1144"/>
      <c r="B1144"/>
      <c r="C1144"/>
      <c r="D1144"/>
      <c r="E1144"/>
      <c r="F1144" s="6"/>
      <c r="G1144"/>
      <c r="H1144"/>
      <c r="I1144"/>
      <c r="J1144"/>
      <c r="K1144"/>
      <c r="L1144" s="6"/>
      <c r="M1144"/>
      <c r="N1144"/>
      <c r="O1144"/>
      <c r="P1144"/>
      <c r="Q1144"/>
      <c r="R1144" s="6"/>
      <c r="S1144"/>
      <c r="T1144"/>
      <c r="U1144"/>
      <c r="V1144"/>
    </row>
    <row r="1145" spans="1:22" ht="15" x14ac:dyDescent="0.25">
      <c r="A1145"/>
      <c r="B1145"/>
      <c r="C1145"/>
      <c r="D1145"/>
      <c r="E1145"/>
      <c r="F1145" s="6"/>
      <c r="G1145"/>
      <c r="H1145"/>
      <c r="I1145"/>
      <c r="J1145"/>
      <c r="K1145"/>
      <c r="L1145" s="6"/>
      <c r="M1145"/>
      <c r="N1145"/>
      <c r="O1145"/>
      <c r="P1145"/>
      <c r="Q1145"/>
      <c r="R1145" s="6"/>
      <c r="S1145"/>
      <c r="T1145"/>
      <c r="U1145"/>
      <c r="V1145"/>
    </row>
    <row r="1146" spans="1:22" ht="15" x14ac:dyDescent="0.25">
      <c r="A1146"/>
      <c r="B1146"/>
      <c r="C1146"/>
      <c r="D1146"/>
      <c r="E1146"/>
      <c r="F1146" s="6"/>
      <c r="G1146"/>
      <c r="H1146"/>
      <c r="I1146"/>
      <c r="J1146"/>
      <c r="K1146"/>
      <c r="L1146" s="6"/>
      <c r="M1146"/>
      <c r="N1146"/>
      <c r="O1146"/>
      <c r="P1146"/>
      <c r="Q1146"/>
      <c r="R1146" s="6"/>
      <c r="S1146"/>
      <c r="T1146"/>
      <c r="U1146"/>
      <c r="V1146"/>
    </row>
    <row r="1147" spans="1:22" ht="15" x14ac:dyDescent="0.25">
      <c r="A1147"/>
      <c r="B1147"/>
      <c r="C1147"/>
      <c r="D1147"/>
      <c r="E1147"/>
      <c r="F1147" s="6"/>
      <c r="G1147"/>
      <c r="H1147"/>
      <c r="I1147"/>
      <c r="J1147"/>
      <c r="K1147"/>
      <c r="L1147" s="6"/>
      <c r="M1147"/>
      <c r="N1147"/>
      <c r="O1147"/>
      <c r="P1147"/>
      <c r="Q1147"/>
      <c r="R1147" s="6"/>
      <c r="S1147"/>
      <c r="T1147"/>
      <c r="U1147"/>
      <c r="V1147"/>
    </row>
    <row r="1148" spans="1:22" ht="15" x14ac:dyDescent="0.25">
      <c r="A1148"/>
      <c r="B1148"/>
      <c r="C1148"/>
      <c r="D1148"/>
      <c r="E1148"/>
      <c r="F1148" s="6"/>
      <c r="G1148"/>
      <c r="H1148"/>
      <c r="I1148"/>
      <c r="J1148"/>
      <c r="K1148"/>
      <c r="L1148" s="6"/>
      <c r="M1148"/>
      <c r="N1148"/>
      <c r="O1148"/>
      <c r="P1148"/>
      <c r="Q1148"/>
      <c r="R1148" s="6"/>
      <c r="S1148"/>
      <c r="T1148"/>
      <c r="U1148"/>
      <c r="V1148"/>
    </row>
    <row r="1149" spans="1:22" ht="15" x14ac:dyDescent="0.25">
      <c r="A1149"/>
      <c r="B1149"/>
      <c r="C1149"/>
      <c r="D1149"/>
      <c r="E1149"/>
      <c r="F1149" s="6"/>
      <c r="G1149"/>
      <c r="H1149"/>
      <c r="I1149"/>
      <c r="J1149"/>
      <c r="K1149"/>
      <c r="L1149" s="6"/>
      <c r="M1149"/>
      <c r="N1149"/>
      <c r="O1149"/>
      <c r="P1149"/>
      <c r="Q1149"/>
      <c r="R1149" s="6"/>
      <c r="S1149"/>
      <c r="T1149"/>
      <c r="U1149"/>
      <c r="V1149"/>
    </row>
    <row r="1150" spans="1:22" ht="15" x14ac:dyDescent="0.25">
      <c r="A1150"/>
      <c r="B1150"/>
      <c r="C1150"/>
      <c r="D1150"/>
      <c r="E1150"/>
      <c r="F1150" s="6"/>
      <c r="G1150"/>
      <c r="H1150"/>
      <c r="I1150"/>
      <c r="J1150"/>
      <c r="K1150"/>
      <c r="L1150" s="6"/>
      <c r="M1150"/>
      <c r="N1150"/>
      <c r="O1150"/>
      <c r="P1150"/>
      <c r="Q1150"/>
      <c r="R1150" s="6"/>
      <c r="S1150"/>
      <c r="T1150"/>
      <c r="U1150"/>
      <c r="V1150"/>
    </row>
    <row r="1151" spans="1:22" ht="15" x14ac:dyDescent="0.25">
      <c r="A1151"/>
      <c r="B1151"/>
      <c r="C1151"/>
      <c r="D1151"/>
      <c r="E1151"/>
      <c r="F1151" s="6"/>
      <c r="G1151"/>
      <c r="H1151"/>
      <c r="I1151"/>
      <c r="J1151"/>
      <c r="K1151"/>
      <c r="L1151" s="6"/>
      <c r="M1151"/>
      <c r="N1151"/>
      <c r="O1151"/>
      <c r="P1151"/>
      <c r="Q1151"/>
      <c r="R1151" s="6"/>
      <c r="S1151"/>
      <c r="T1151"/>
      <c r="U1151"/>
      <c r="V1151"/>
    </row>
    <row r="1152" spans="1:22" ht="15" x14ac:dyDescent="0.25">
      <c r="A1152"/>
      <c r="B1152"/>
      <c r="C1152"/>
      <c r="D1152"/>
      <c r="E1152"/>
      <c r="F1152" s="6"/>
      <c r="G1152"/>
      <c r="H1152"/>
      <c r="I1152"/>
      <c r="J1152"/>
      <c r="K1152"/>
      <c r="L1152" s="6"/>
      <c r="M1152"/>
      <c r="N1152"/>
      <c r="O1152"/>
      <c r="P1152"/>
      <c r="Q1152"/>
      <c r="R1152" s="6"/>
      <c r="S1152"/>
      <c r="T1152"/>
      <c r="U1152"/>
      <c r="V1152"/>
    </row>
    <row r="1153" spans="1:22" ht="15" x14ac:dyDescent="0.25">
      <c r="A1153"/>
      <c r="B1153"/>
      <c r="C1153"/>
      <c r="D1153"/>
      <c r="E1153"/>
      <c r="F1153" s="6"/>
      <c r="G1153"/>
      <c r="H1153"/>
      <c r="I1153"/>
      <c r="J1153"/>
      <c r="K1153"/>
      <c r="L1153" s="6"/>
      <c r="M1153"/>
      <c r="N1153"/>
      <c r="O1153"/>
      <c r="P1153"/>
      <c r="Q1153"/>
      <c r="R1153" s="6"/>
      <c r="S1153"/>
      <c r="T1153"/>
      <c r="U1153"/>
      <c r="V1153"/>
    </row>
    <row r="1154" spans="1:22" ht="15" x14ac:dyDescent="0.25">
      <c r="A1154"/>
      <c r="B1154"/>
      <c r="C1154"/>
      <c r="D1154"/>
      <c r="E1154"/>
      <c r="F1154" s="6"/>
      <c r="G1154"/>
      <c r="H1154"/>
      <c r="I1154"/>
      <c r="J1154"/>
      <c r="K1154"/>
      <c r="L1154" s="6"/>
      <c r="M1154"/>
      <c r="N1154"/>
      <c r="O1154"/>
      <c r="P1154"/>
      <c r="Q1154"/>
      <c r="R1154" s="6"/>
      <c r="S1154"/>
      <c r="T1154"/>
      <c r="U1154"/>
      <c r="V1154"/>
    </row>
    <row r="1155" spans="1:22" ht="15" x14ac:dyDescent="0.25">
      <c r="A1155"/>
      <c r="B1155"/>
      <c r="C1155"/>
      <c r="D1155"/>
      <c r="E1155"/>
      <c r="F1155" s="6"/>
      <c r="G1155"/>
      <c r="H1155"/>
      <c r="I1155"/>
      <c r="J1155"/>
      <c r="K1155"/>
      <c r="L1155" s="6"/>
      <c r="M1155"/>
      <c r="N1155"/>
      <c r="O1155"/>
      <c r="P1155"/>
      <c r="Q1155"/>
      <c r="R1155" s="6"/>
      <c r="S1155"/>
      <c r="T1155"/>
      <c r="U1155"/>
      <c r="V1155"/>
    </row>
    <row r="1156" spans="1:22" ht="15" x14ac:dyDescent="0.25">
      <c r="A1156"/>
      <c r="B1156"/>
      <c r="C1156"/>
      <c r="D1156"/>
      <c r="E1156"/>
      <c r="F1156" s="6"/>
      <c r="G1156"/>
      <c r="H1156"/>
      <c r="I1156"/>
      <c r="J1156"/>
      <c r="K1156"/>
      <c r="L1156" s="6"/>
      <c r="M1156"/>
      <c r="N1156"/>
      <c r="O1156"/>
      <c r="P1156"/>
      <c r="Q1156"/>
      <c r="R1156" s="6"/>
      <c r="S1156"/>
      <c r="T1156"/>
      <c r="U1156"/>
      <c r="V1156"/>
    </row>
    <row r="1157" spans="1:22" ht="15" x14ac:dyDescent="0.25">
      <c r="A1157"/>
      <c r="B1157"/>
      <c r="C1157"/>
      <c r="D1157"/>
      <c r="E1157"/>
      <c r="F1157" s="6"/>
      <c r="G1157"/>
      <c r="H1157"/>
      <c r="I1157"/>
      <c r="J1157"/>
      <c r="K1157"/>
      <c r="L1157" s="6"/>
      <c r="M1157"/>
      <c r="N1157"/>
      <c r="O1157"/>
      <c r="P1157"/>
      <c r="Q1157"/>
      <c r="R1157" s="6"/>
      <c r="S1157"/>
      <c r="T1157"/>
      <c r="U1157"/>
      <c r="V1157"/>
    </row>
    <row r="1158" spans="1:22" ht="15" x14ac:dyDescent="0.25">
      <c r="A1158"/>
      <c r="B1158"/>
      <c r="C1158"/>
      <c r="D1158"/>
      <c r="E1158"/>
      <c r="F1158" s="6"/>
      <c r="G1158"/>
      <c r="H1158"/>
      <c r="I1158"/>
      <c r="J1158"/>
      <c r="K1158"/>
      <c r="L1158" s="6"/>
      <c r="M1158"/>
      <c r="N1158"/>
      <c r="O1158"/>
      <c r="P1158"/>
      <c r="Q1158"/>
      <c r="R1158" s="6"/>
      <c r="S1158"/>
      <c r="T1158"/>
      <c r="U1158"/>
      <c r="V1158"/>
    </row>
    <row r="1159" spans="1:22" ht="15" x14ac:dyDescent="0.25">
      <c r="A1159"/>
      <c r="B1159"/>
      <c r="C1159"/>
      <c r="D1159"/>
      <c r="E1159"/>
      <c r="F1159" s="6"/>
      <c r="G1159"/>
      <c r="H1159"/>
      <c r="I1159"/>
      <c r="J1159"/>
      <c r="K1159"/>
      <c r="L1159" s="6"/>
      <c r="M1159"/>
      <c r="N1159"/>
      <c r="O1159"/>
      <c r="P1159"/>
      <c r="Q1159"/>
      <c r="R1159" s="6"/>
      <c r="S1159"/>
      <c r="T1159"/>
      <c r="U1159"/>
      <c r="V1159"/>
    </row>
    <row r="1160" spans="1:22" ht="15" x14ac:dyDescent="0.25">
      <c r="A1160"/>
      <c r="B1160"/>
      <c r="C1160"/>
      <c r="D1160"/>
      <c r="E1160"/>
      <c r="F1160" s="6"/>
      <c r="G1160"/>
      <c r="H1160"/>
      <c r="I1160"/>
      <c r="J1160"/>
      <c r="K1160"/>
      <c r="L1160" s="6"/>
      <c r="M1160"/>
      <c r="N1160"/>
      <c r="O1160"/>
      <c r="P1160"/>
      <c r="Q1160"/>
      <c r="R1160" s="6"/>
      <c r="S1160"/>
      <c r="T1160"/>
      <c r="U1160"/>
      <c r="V1160"/>
    </row>
    <row r="1161" spans="1:22" ht="15" x14ac:dyDescent="0.25">
      <c r="A1161"/>
      <c r="B1161"/>
      <c r="C1161"/>
      <c r="D1161"/>
      <c r="E1161"/>
      <c r="F1161" s="6"/>
      <c r="G1161"/>
      <c r="H1161"/>
      <c r="I1161"/>
      <c r="J1161"/>
      <c r="K1161"/>
      <c r="L1161" s="6"/>
      <c r="M1161"/>
      <c r="N1161"/>
      <c r="O1161"/>
      <c r="P1161"/>
      <c r="Q1161"/>
      <c r="R1161" s="6"/>
      <c r="S1161"/>
      <c r="T1161"/>
      <c r="U1161"/>
      <c r="V1161"/>
    </row>
    <row r="1162" spans="1:22" ht="15" x14ac:dyDescent="0.25">
      <c r="A1162"/>
      <c r="B1162"/>
      <c r="C1162"/>
      <c r="D1162"/>
      <c r="E1162"/>
      <c r="F1162" s="6"/>
      <c r="G1162"/>
      <c r="H1162"/>
      <c r="I1162"/>
      <c r="J1162"/>
      <c r="K1162"/>
      <c r="L1162" s="6"/>
      <c r="M1162"/>
      <c r="N1162"/>
      <c r="O1162"/>
      <c r="P1162"/>
      <c r="Q1162"/>
      <c r="R1162" s="6"/>
      <c r="S1162"/>
      <c r="T1162"/>
      <c r="U1162"/>
      <c r="V1162"/>
    </row>
    <row r="1163" spans="1:22" ht="15" x14ac:dyDescent="0.25">
      <c r="A1163"/>
      <c r="B1163"/>
      <c r="C1163"/>
      <c r="D1163"/>
      <c r="E1163"/>
      <c r="F1163" s="6"/>
      <c r="G1163"/>
      <c r="H1163"/>
      <c r="I1163"/>
      <c r="J1163"/>
      <c r="K1163"/>
      <c r="L1163" s="6"/>
      <c r="M1163"/>
      <c r="N1163"/>
      <c r="O1163"/>
      <c r="P1163"/>
      <c r="Q1163"/>
      <c r="R1163" s="6"/>
      <c r="S1163"/>
      <c r="T1163"/>
      <c r="U1163"/>
      <c r="V1163"/>
    </row>
    <row r="1164" spans="1:22" ht="15" x14ac:dyDescent="0.25">
      <c r="A1164"/>
      <c r="B1164"/>
      <c r="C1164"/>
      <c r="D1164"/>
      <c r="E1164"/>
      <c r="F1164" s="6"/>
      <c r="G1164"/>
      <c r="H1164"/>
      <c r="I1164"/>
      <c r="J1164"/>
      <c r="K1164"/>
      <c r="L1164" s="6"/>
      <c r="M1164"/>
      <c r="N1164"/>
      <c r="O1164"/>
      <c r="P1164"/>
      <c r="Q1164"/>
      <c r="R1164" s="6"/>
      <c r="S1164"/>
      <c r="T1164"/>
      <c r="U1164"/>
      <c r="V1164"/>
    </row>
    <row r="1165" spans="1:22" ht="15" x14ac:dyDescent="0.25">
      <c r="A1165"/>
      <c r="B1165"/>
      <c r="C1165"/>
      <c r="D1165"/>
      <c r="E1165"/>
      <c r="F1165" s="6"/>
      <c r="G1165"/>
      <c r="H1165"/>
      <c r="I1165"/>
      <c r="J1165"/>
      <c r="K1165"/>
      <c r="L1165" s="6"/>
      <c r="M1165"/>
      <c r="N1165"/>
      <c r="O1165"/>
      <c r="P1165"/>
      <c r="Q1165"/>
      <c r="R1165" s="6"/>
      <c r="S1165"/>
      <c r="T1165"/>
      <c r="U1165"/>
      <c r="V1165"/>
    </row>
    <row r="1166" spans="1:22" ht="15" x14ac:dyDescent="0.25">
      <c r="A1166"/>
      <c r="B1166"/>
      <c r="C1166"/>
      <c r="D1166"/>
      <c r="E1166"/>
      <c r="F1166" s="6"/>
      <c r="G1166"/>
      <c r="H1166"/>
      <c r="I1166"/>
      <c r="J1166"/>
      <c r="K1166"/>
      <c r="L1166" s="6"/>
      <c r="M1166"/>
      <c r="N1166"/>
      <c r="O1166"/>
      <c r="P1166"/>
      <c r="Q1166"/>
      <c r="R1166" s="6"/>
      <c r="S1166"/>
      <c r="T1166"/>
      <c r="U1166"/>
      <c r="V1166"/>
    </row>
    <row r="1167" spans="1:22" ht="15" x14ac:dyDescent="0.25">
      <c r="A1167"/>
      <c r="B1167"/>
      <c r="C1167"/>
      <c r="D1167"/>
      <c r="E1167"/>
      <c r="F1167" s="6"/>
      <c r="G1167"/>
      <c r="H1167"/>
      <c r="I1167"/>
      <c r="J1167"/>
      <c r="K1167"/>
      <c r="L1167" s="6"/>
      <c r="M1167"/>
      <c r="N1167"/>
      <c r="O1167"/>
      <c r="P1167"/>
      <c r="Q1167"/>
      <c r="R1167" s="6"/>
      <c r="S1167"/>
      <c r="T1167"/>
      <c r="U1167"/>
      <c r="V1167"/>
    </row>
    <row r="1168" spans="1:22" ht="15" x14ac:dyDescent="0.25">
      <c r="A1168"/>
      <c r="B1168"/>
      <c r="C1168"/>
      <c r="D1168"/>
      <c r="E1168"/>
      <c r="F1168" s="6"/>
      <c r="G1168"/>
      <c r="H1168"/>
      <c r="I1168"/>
      <c r="J1168"/>
      <c r="K1168"/>
      <c r="L1168" s="6"/>
      <c r="M1168"/>
      <c r="N1168"/>
      <c r="O1168"/>
      <c r="P1168"/>
      <c r="Q1168"/>
      <c r="R1168" s="6"/>
      <c r="S1168"/>
      <c r="T1168"/>
      <c r="U1168"/>
      <c r="V1168"/>
    </row>
    <row r="1169" spans="1:22" ht="15" x14ac:dyDescent="0.25">
      <c r="A1169"/>
      <c r="B1169"/>
      <c r="C1169"/>
      <c r="D1169"/>
      <c r="E1169"/>
      <c r="F1169" s="6"/>
      <c r="G1169"/>
      <c r="H1169"/>
      <c r="I1169"/>
      <c r="J1169"/>
      <c r="K1169"/>
      <c r="L1169" s="6"/>
      <c r="M1169"/>
      <c r="N1169"/>
      <c r="O1169"/>
      <c r="P1169"/>
      <c r="Q1169"/>
      <c r="R1169" s="6"/>
      <c r="S1169"/>
      <c r="T1169"/>
      <c r="U1169"/>
      <c r="V1169"/>
    </row>
    <row r="1170" spans="1:22" ht="15" x14ac:dyDescent="0.25">
      <c r="A1170"/>
      <c r="B1170"/>
      <c r="C1170"/>
      <c r="D1170"/>
      <c r="E1170"/>
      <c r="F1170" s="6"/>
      <c r="G1170"/>
      <c r="H1170"/>
      <c r="I1170"/>
      <c r="J1170"/>
      <c r="K1170"/>
      <c r="L1170" s="6"/>
      <c r="M1170"/>
      <c r="N1170"/>
      <c r="O1170"/>
      <c r="P1170"/>
      <c r="Q1170"/>
      <c r="R1170" s="6"/>
      <c r="S1170"/>
      <c r="T1170"/>
      <c r="U1170"/>
      <c r="V1170"/>
    </row>
    <row r="1171" spans="1:22" ht="15" x14ac:dyDescent="0.25">
      <c r="A1171"/>
      <c r="B1171"/>
      <c r="C1171"/>
      <c r="D1171"/>
      <c r="E1171"/>
      <c r="F1171" s="6"/>
      <c r="G1171"/>
      <c r="H1171"/>
      <c r="I1171"/>
      <c r="J1171"/>
      <c r="K1171"/>
      <c r="L1171" s="6"/>
      <c r="M1171"/>
      <c r="N1171"/>
      <c r="O1171"/>
      <c r="P1171"/>
      <c r="Q1171"/>
      <c r="R1171" s="6"/>
      <c r="S1171"/>
      <c r="T1171"/>
      <c r="U1171"/>
      <c r="V1171"/>
    </row>
    <row r="1172" spans="1:22" ht="15" x14ac:dyDescent="0.25">
      <c r="A1172"/>
      <c r="B1172"/>
      <c r="C1172"/>
      <c r="D1172"/>
      <c r="E1172"/>
      <c r="F1172" s="6"/>
      <c r="G1172"/>
      <c r="H1172"/>
      <c r="I1172"/>
      <c r="J1172"/>
      <c r="K1172"/>
      <c r="L1172" s="6"/>
      <c r="M1172"/>
      <c r="N1172"/>
      <c r="O1172"/>
      <c r="P1172"/>
      <c r="Q1172"/>
      <c r="R1172" s="6"/>
      <c r="S1172"/>
      <c r="T1172"/>
      <c r="U1172"/>
      <c r="V1172"/>
    </row>
    <row r="1173" spans="1:22" ht="15" x14ac:dyDescent="0.25">
      <c r="A1173"/>
      <c r="B1173"/>
      <c r="C1173"/>
      <c r="D1173"/>
      <c r="E1173"/>
      <c r="F1173" s="6"/>
      <c r="G1173"/>
      <c r="H1173"/>
      <c r="I1173"/>
      <c r="J1173"/>
      <c r="K1173"/>
      <c r="L1173" s="6"/>
      <c r="M1173"/>
      <c r="N1173"/>
      <c r="O1173"/>
      <c r="P1173"/>
      <c r="Q1173"/>
      <c r="R1173" s="6"/>
      <c r="S1173"/>
      <c r="T1173"/>
      <c r="U1173"/>
      <c r="V1173"/>
    </row>
    <row r="1174" spans="1:22" ht="15" x14ac:dyDescent="0.25">
      <c r="A1174"/>
      <c r="B1174"/>
      <c r="C1174"/>
      <c r="D1174"/>
      <c r="E1174"/>
      <c r="F1174" s="6"/>
      <c r="G1174"/>
      <c r="H1174"/>
      <c r="I1174"/>
      <c r="J1174"/>
      <c r="K1174"/>
      <c r="L1174" s="6"/>
      <c r="M1174"/>
      <c r="N1174"/>
      <c r="O1174"/>
      <c r="P1174"/>
      <c r="Q1174"/>
      <c r="R1174" s="6"/>
      <c r="S1174"/>
      <c r="T1174"/>
      <c r="U1174"/>
      <c r="V1174"/>
    </row>
    <row r="1175" spans="1:22" ht="15" x14ac:dyDescent="0.25">
      <c r="A1175"/>
      <c r="B1175"/>
      <c r="C1175"/>
      <c r="D1175"/>
      <c r="E1175"/>
      <c r="F1175" s="6"/>
      <c r="G1175"/>
      <c r="H1175"/>
      <c r="I1175"/>
      <c r="J1175"/>
      <c r="K1175"/>
      <c r="L1175" s="6"/>
      <c r="M1175"/>
      <c r="N1175"/>
      <c r="O1175"/>
      <c r="P1175"/>
      <c r="Q1175"/>
      <c r="R1175" s="6"/>
      <c r="S1175"/>
      <c r="T1175"/>
      <c r="U1175"/>
      <c r="V1175"/>
    </row>
    <row r="1176" spans="1:22" ht="15" x14ac:dyDescent="0.25">
      <c r="A1176"/>
      <c r="B1176"/>
      <c r="C1176"/>
      <c r="D1176"/>
      <c r="E1176"/>
      <c r="F1176" s="6"/>
      <c r="G1176"/>
      <c r="H1176"/>
      <c r="I1176"/>
      <c r="J1176"/>
      <c r="K1176"/>
      <c r="L1176" s="6"/>
      <c r="M1176"/>
      <c r="N1176"/>
      <c r="O1176"/>
      <c r="P1176"/>
      <c r="Q1176"/>
      <c r="R1176" s="6"/>
      <c r="S1176"/>
      <c r="T1176"/>
      <c r="U1176"/>
      <c r="V1176"/>
    </row>
    <row r="1177" spans="1:22" ht="15" x14ac:dyDescent="0.25">
      <c r="A1177"/>
      <c r="B1177"/>
      <c r="C1177"/>
      <c r="D1177"/>
      <c r="E1177"/>
      <c r="F1177" s="6"/>
      <c r="G1177"/>
      <c r="H1177"/>
      <c r="I1177"/>
      <c r="J1177"/>
      <c r="K1177"/>
      <c r="L1177" s="6"/>
      <c r="M1177"/>
      <c r="N1177"/>
      <c r="O1177"/>
      <c r="P1177"/>
      <c r="Q1177"/>
      <c r="R1177" s="6"/>
      <c r="S1177"/>
      <c r="T1177"/>
      <c r="U1177"/>
      <c r="V1177"/>
    </row>
    <row r="1178" spans="1:22" ht="15" x14ac:dyDescent="0.25">
      <c r="A1178"/>
      <c r="B1178"/>
      <c r="C1178"/>
      <c r="D1178"/>
      <c r="E1178"/>
      <c r="F1178" s="6"/>
      <c r="G1178"/>
      <c r="H1178"/>
      <c r="I1178"/>
      <c r="J1178"/>
      <c r="K1178"/>
      <c r="L1178" s="6"/>
      <c r="M1178"/>
      <c r="N1178"/>
      <c r="O1178"/>
      <c r="P1178"/>
      <c r="Q1178"/>
      <c r="R1178" s="6"/>
      <c r="S1178"/>
      <c r="T1178"/>
      <c r="U1178"/>
      <c r="V1178"/>
    </row>
    <row r="1179" spans="1:22" ht="15" x14ac:dyDescent="0.25">
      <c r="A1179"/>
      <c r="B1179"/>
      <c r="C1179"/>
      <c r="D1179"/>
      <c r="E1179"/>
      <c r="F1179" s="6"/>
      <c r="G1179"/>
      <c r="H1179"/>
      <c r="I1179"/>
      <c r="J1179"/>
      <c r="K1179"/>
      <c r="L1179" s="6"/>
      <c r="M1179"/>
      <c r="N1179"/>
      <c r="O1179"/>
      <c r="P1179"/>
      <c r="Q1179"/>
      <c r="R1179" s="6"/>
      <c r="S1179"/>
      <c r="T1179"/>
      <c r="U1179"/>
      <c r="V1179"/>
    </row>
    <row r="1180" spans="1:22" ht="15" x14ac:dyDescent="0.25">
      <c r="A1180"/>
      <c r="B1180"/>
      <c r="C1180"/>
      <c r="D1180"/>
      <c r="E1180"/>
      <c r="F1180" s="6"/>
      <c r="G1180"/>
      <c r="H1180"/>
      <c r="I1180"/>
      <c r="J1180"/>
      <c r="K1180"/>
      <c r="L1180" s="6"/>
      <c r="M1180"/>
      <c r="N1180"/>
      <c r="O1180"/>
      <c r="P1180"/>
      <c r="Q1180"/>
      <c r="R1180" s="6"/>
      <c r="S1180"/>
      <c r="T1180"/>
      <c r="U1180"/>
      <c r="V1180"/>
    </row>
    <row r="1181" spans="1:22" ht="15" x14ac:dyDescent="0.25">
      <c r="A1181"/>
      <c r="B1181"/>
      <c r="C1181"/>
      <c r="D1181"/>
      <c r="E1181"/>
      <c r="F1181" s="6"/>
      <c r="G1181"/>
      <c r="H1181"/>
      <c r="I1181"/>
      <c r="J1181"/>
      <c r="K1181"/>
      <c r="L1181" s="6"/>
      <c r="M1181"/>
      <c r="N1181"/>
      <c r="O1181"/>
      <c r="P1181"/>
      <c r="Q1181"/>
      <c r="R1181" s="6"/>
      <c r="S1181"/>
      <c r="T1181"/>
      <c r="U1181"/>
      <c r="V1181"/>
    </row>
    <row r="1182" spans="1:22" ht="15" x14ac:dyDescent="0.25">
      <c r="A1182"/>
      <c r="B1182"/>
      <c r="C1182"/>
      <c r="D1182"/>
      <c r="E1182"/>
      <c r="F1182" s="6"/>
      <c r="G1182"/>
      <c r="H1182"/>
      <c r="I1182"/>
      <c r="J1182"/>
      <c r="K1182"/>
      <c r="L1182" s="6"/>
      <c r="M1182"/>
      <c r="N1182"/>
      <c r="O1182"/>
      <c r="P1182"/>
      <c r="Q1182"/>
      <c r="R1182" s="6"/>
      <c r="S1182"/>
      <c r="T1182"/>
      <c r="U1182"/>
      <c r="V1182"/>
    </row>
    <row r="1183" spans="1:22" ht="15" x14ac:dyDescent="0.25">
      <c r="A1183"/>
      <c r="B1183"/>
      <c r="C1183"/>
      <c r="D1183"/>
      <c r="E1183"/>
      <c r="F1183" s="6"/>
      <c r="G1183"/>
      <c r="H1183"/>
      <c r="I1183"/>
      <c r="J1183"/>
      <c r="K1183"/>
      <c r="L1183" s="6"/>
      <c r="M1183"/>
      <c r="N1183"/>
      <c r="O1183"/>
      <c r="P1183"/>
      <c r="Q1183"/>
      <c r="R1183" s="6"/>
      <c r="S1183"/>
      <c r="T1183"/>
      <c r="U1183"/>
      <c r="V1183"/>
    </row>
    <row r="1184" spans="1:22" ht="15" x14ac:dyDescent="0.25">
      <c r="A1184"/>
      <c r="B1184"/>
      <c r="C1184"/>
      <c r="D1184"/>
      <c r="E1184"/>
      <c r="F1184" s="6"/>
      <c r="G1184"/>
      <c r="H1184"/>
      <c r="I1184"/>
      <c r="J1184"/>
      <c r="K1184"/>
      <c r="L1184" s="6"/>
      <c r="M1184"/>
      <c r="N1184"/>
      <c r="O1184"/>
      <c r="P1184"/>
      <c r="Q1184"/>
      <c r="R1184" s="6"/>
      <c r="S1184"/>
      <c r="T1184"/>
      <c r="U1184"/>
      <c r="V1184"/>
    </row>
    <row r="1185" spans="1:22" ht="15" x14ac:dyDescent="0.25">
      <c r="A1185"/>
      <c r="B1185"/>
      <c r="C1185"/>
      <c r="D1185"/>
      <c r="E1185"/>
      <c r="F1185" s="6"/>
      <c r="G1185"/>
      <c r="H1185"/>
      <c r="I1185"/>
      <c r="J1185"/>
      <c r="K1185"/>
      <c r="L1185" s="6"/>
      <c r="M1185"/>
      <c r="N1185"/>
      <c r="O1185"/>
      <c r="P1185"/>
      <c r="Q1185"/>
      <c r="R1185" s="6"/>
      <c r="S1185"/>
      <c r="T1185"/>
      <c r="U1185"/>
      <c r="V1185"/>
    </row>
    <row r="1186" spans="1:22" ht="15" x14ac:dyDescent="0.25">
      <c r="A1186"/>
      <c r="B1186"/>
      <c r="C1186"/>
      <c r="D1186"/>
      <c r="E1186"/>
      <c r="F1186" s="6"/>
      <c r="G1186"/>
      <c r="H1186"/>
      <c r="I1186"/>
      <c r="J1186"/>
      <c r="K1186"/>
      <c r="L1186" s="6"/>
      <c r="M1186"/>
      <c r="N1186"/>
      <c r="O1186"/>
      <c r="P1186"/>
      <c r="Q1186"/>
      <c r="R1186" s="6"/>
      <c r="S1186"/>
      <c r="T1186"/>
      <c r="U1186"/>
      <c r="V1186"/>
    </row>
    <row r="1187" spans="1:22" ht="15" x14ac:dyDescent="0.25">
      <c r="A1187"/>
      <c r="B1187"/>
      <c r="C1187"/>
      <c r="D1187"/>
      <c r="E1187"/>
      <c r="F1187" s="6"/>
      <c r="G1187"/>
      <c r="H1187"/>
      <c r="I1187"/>
      <c r="J1187"/>
      <c r="K1187"/>
      <c r="L1187" s="6"/>
      <c r="M1187"/>
      <c r="N1187"/>
      <c r="O1187"/>
      <c r="P1187"/>
      <c r="Q1187"/>
      <c r="R1187" s="6"/>
      <c r="S1187"/>
      <c r="T1187"/>
      <c r="U1187"/>
      <c r="V1187"/>
    </row>
    <row r="1188" spans="1:22" ht="15" x14ac:dyDescent="0.25">
      <c r="A1188"/>
      <c r="B1188"/>
      <c r="C1188"/>
      <c r="D1188"/>
      <c r="E1188"/>
      <c r="F1188" s="6"/>
      <c r="G1188"/>
      <c r="H1188"/>
      <c r="I1188"/>
      <c r="J1188"/>
      <c r="K1188"/>
      <c r="L1188" s="6"/>
      <c r="M1188"/>
      <c r="N1188"/>
      <c r="O1188"/>
      <c r="P1188"/>
      <c r="Q1188"/>
      <c r="R1188" s="6"/>
      <c r="S1188"/>
      <c r="T1188"/>
      <c r="U1188"/>
      <c r="V1188"/>
    </row>
    <row r="1189" spans="1:22" ht="15" x14ac:dyDescent="0.25">
      <c r="A1189"/>
      <c r="B1189"/>
      <c r="C1189"/>
      <c r="D1189"/>
      <c r="E1189"/>
      <c r="F1189" s="6"/>
      <c r="G1189"/>
      <c r="H1189"/>
      <c r="I1189"/>
      <c r="J1189"/>
      <c r="K1189"/>
      <c r="L1189" s="6"/>
      <c r="M1189"/>
      <c r="N1189"/>
      <c r="O1189"/>
      <c r="P1189"/>
      <c r="Q1189"/>
      <c r="R1189" s="6"/>
      <c r="S1189"/>
      <c r="T1189"/>
      <c r="U1189"/>
      <c r="V1189"/>
    </row>
    <row r="1190" spans="1:22" ht="15" x14ac:dyDescent="0.25">
      <c r="A1190"/>
      <c r="B1190"/>
      <c r="C1190"/>
      <c r="D1190"/>
      <c r="E1190"/>
      <c r="F1190" s="6"/>
      <c r="G1190"/>
      <c r="H1190"/>
      <c r="I1190"/>
      <c r="J1190"/>
      <c r="K1190"/>
      <c r="L1190" s="6"/>
      <c r="M1190"/>
      <c r="N1190"/>
      <c r="O1190"/>
      <c r="P1190"/>
      <c r="Q1190"/>
      <c r="R1190" s="6"/>
      <c r="S1190"/>
      <c r="T1190"/>
      <c r="U1190"/>
      <c r="V1190"/>
    </row>
    <row r="1191" spans="1:22" ht="15" x14ac:dyDescent="0.25">
      <c r="A1191"/>
      <c r="B1191"/>
      <c r="C1191"/>
      <c r="D1191"/>
      <c r="E1191"/>
      <c r="F1191" s="6"/>
      <c r="G1191"/>
      <c r="H1191"/>
      <c r="I1191"/>
      <c r="J1191"/>
      <c r="K1191"/>
      <c r="L1191" s="6"/>
      <c r="M1191"/>
      <c r="N1191"/>
      <c r="O1191"/>
      <c r="P1191"/>
      <c r="Q1191"/>
      <c r="R1191" s="6"/>
      <c r="S1191"/>
      <c r="T1191"/>
      <c r="U1191"/>
      <c r="V1191"/>
    </row>
    <row r="1192" spans="1:22" ht="15" x14ac:dyDescent="0.25">
      <c r="A1192"/>
      <c r="B1192"/>
      <c r="C1192"/>
      <c r="D1192"/>
      <c r="E1192"/>
      <c r="F1192" s="6"/>
      <c r="G1192"/>
      <c r="H1192"/>
      <c r="I1192"/>
      <c r="J1192"/>
      <c r="K1192"/>
      <c r="L1192" s="6"/>
      <c r="M1192"/>
      <c r="N1192"/>
      <c r="O1192"/>
      <c r="P1192"/>
      <c r="Q1192"/>
      <c r="R1192" s="6"/>
      <c r="S1192"/>
      <c r="T1192"/>
      <c r="U1192"/>
      <c r="V1192"/>
    </row>
    <row r="1193" spans="1:22" ht="15" x14ac:dyDescent="0.25">
      <c r="A1193"/>
      <c r="B1193"/>
      <c r="C1193"/>
      <c r="D1193"/>
      <c r="E1193"/>
      <c r="F1193" s="6"/>
      <c r="G1193"/>
      <c r="H1193"/>
      <c r="I1193"/>
      <c r="J1193"/>
      <c r="K1193"/>
      <c r="L1193" s="6"/>
      <c r="M1193"/>
      <c r="N1193"/>
      <c r="O1193"/>
      <c r="P1193"/>
      <c r="Q1193"/>
      <c r="R1193" s="6"/>
      <c r="S1193"/>
      <c r="T1193"/>
      <c r="U1193"/>
      <c r="V1193"/>
    </row>
    <row r="1194" spans="1:22" ht="15" x14ac:dyDescent="0.25">
      <c r="A1194"/>
      <c r="B1194"/>
      <c r="C1194"/>
      <c r="D1194"/>
      <c r="E1194"/>
      <c r="F1194" s="6"/>
      <c r="G1194"/>
      <c r="H1194"/>
      <c r="I1194"/>
      <c r="J1194"/>
      <c r="K1194"/>
      <c r="L1194" s="6"/>
      <c r="M1194"/>
      <c r="N1194"/>
      <c r="O1194"/>
      <c r="P1194"/>
      <c r="Q1194"/>
      <c r="R1194" s="6"/>
      <c r="S1194"/>
      <c r="T1194"/>
      <c r="U1194"/>
      <c r="V1194"/>
    </row>
    <row r="1195" spans="1:22" ht="15" x14ac:dyDescent="0.25">
      <c r="A1195"/>
      <c r="B1195"/>
      <c r="C1195"/>
      <c r="D1195"/>
      <c r="E1195"/>
      <c r="F1195" s="6"/>
      <c r="G1195"/>
      <c r="H1195"/>
      <c r="I1195"/>
      <c r="J1195"/>
      <c r="K1195"/>
      <c r="L1195" s="6"/>
      <c r="M1195"/>
      <c r="N1195"/>
      <c r="O1195"/>
      <c r="P1195"/>
      <c r="Q1195"/>
      <c r="R1195" s="6"/>
      <c r="S1195"/>
      <c r="T1195"/>
      <c r="U1195"/>
      <c r="V1195"/>
    </row>
    <row r="1196" spans="1:22" ht="15" x14ac:dyDescent="0.25">
      <c r="A1196"/>
      <c r="B1196"/>
      <c r="C1196"/>
      <c r="D1196"/>
      <c r="E1196"/>
      <c r="F1196" s="6"/>
      <c r="G1196"/>
      <c r="H1196"/>
      <c r="I1196"/>
      <c r="J1196"/>
      <c r="K1196"/>
      <c r="L1196" s="6"/>
      <c r="M1196"/>
      <c r="N1196"/>
      <c r="O1196"/>
      <c r="P1196"/>
      <c r="Q1196"/>
      <c r="R1196" s="6"/>
      <c r="S1196"/>
      <c r="T1196"/>
      <c r="U1196"/>
      <c r="V1196"/>
    </row>
    <row r="1197" spans="1:22" ht="15" x14ac:dyDescent="0.25">
      <c r="A1197"/>
      <c r="B1197"/>
      <c r="C1197"/>
      <c r="D1197"/>
      <c r="E1197"/>
      <c r="F1197" s="6"/>
      <c r="G1197"/>
      <c r="H1197"/>
      <c r="I1197"/>
      <c r="J1197"/>
      <c r="K1197"/>
      <c r="L1197" s="6"/>
      <c r="M1197"/>
      <c r="N1197"/>
      <c r="O1197"/>
      <c r="P1197"/>
      <c r="Q1197"/>
      <c r="R1197" s="6"/>
      <c r="S1197"/>
      <c r="T1197"/>
      <c r="U1197"/>
      <c r="V1197"/>
    </row>
    <row r="1198" spans="1:22" ht="15" x14ac:dyDescent="0.25">
      <c r="A1198"/>
      <c r="B1198"/>
      <c r="C1198"/>
      <c r="D1198"/>
      <c r="E1198"/>
      <c r="F1198" s="6"/>
      <c r="G1198"/>
      <c r="H1198"/>
      <c r="I1198"/>
      <c r="J1198"/>
      <c r="K1198"/>
      <c r="L1198" s="6"/>
      <c r="M1198"/>
      <c r="N1198"/>
      <c r="O1198"/>
      <c r="P1198"/>
      <c r="Q1198"/>
      <c r="R1198" s="6"/>
      <c r="S1198"/>
      <c r="T1198"/>
      <c r="U1198"/>
      <c r="V1198"/>
    </row>
    <row r="1199" spans="1:22" ht="15" x14ac:dyDescent="0.25">
      <c r="A1199"/>
      <c r="B1199"/>
      <c r="C1199"/>
      <c r="D1199"/>
      <c r="E1199"/>
      <c r="F1199" s="6"/>
      <c r="G1199"/>
      <c r="H1199"/>
      <c r="I1199"/>
      <c r="J1199"/>
      <c r="K1199"/>
      <c r="L1199" s="6"/>
      <c r="M1199"/>
      <c r="N1199"/>
      <c r="O1199"/>
      <c r="P1199"/>
      <c r="Q1199"/>
      <c r="R1199" s="6"/>
      <c r="S1199"/>
      <c r="T1199"/>
      <c r="U1199"/>
      <c r="V1199"/>
    </row>
    <row r="1200" spans="1:22" ht="15" x14ac:dyDescent="0.25">
      <c r="A1200"/>
      <c r="B1200"/>
      <c r="C1200"/>
      <c r="D1200"/>
      <c r="E1200"/>
      <c r="F1200" s="6"/>
      <c r="G1200"/>
      <c r="H1200"/>
      <c r="I1200"/>
      <c r="J1200"/>
      <c r="K1200"/>
      <c r="L1200" s="6"/>
      <c r="M1200"/>
      <c r="N1200"/>
      <c r="O1200"/>
      <c r="P1200"/>
      <c r="Q1200"/>
      <c r="R1200" s="6"/>
      <c r="S1200"/>
      <c r="T1200"/>
      <c r="U1200"/>
      <c r="V1200"/>
    </row>
    <row r="1201" spans="1:22" ht="15" x14ac:dyDescent="0.25">
      <c r="A1201"/>
      <c r="B1201"/>
      <c r="C1201"/>
      <c r="D1201"/>
      <c r="E1201"/>
      <c r="F1201" s="6"/>
      <c r="G1201"/>
      <c r="H1201"/>
      <c r="I1201"/>
      <c r="J1201"/>
      <c r="K1201"/>
      <c r="L1201" s="6"/>
      <c r="M1201"/>
      <c r="N1201"/>
      <c r="O1201"/>
      <c r="P1201"/>
      <c r="Q1201"/>
      <c r="R1201" s="6"/>
      <c r="S1201"/>
      <c r="T1201"/>
      <c r="U1201"/>
      <c r="V1201"/>
    </row>
    <row r="1202" spans="1:22" ht="15" x14ac:dyDescent="0.25">
      <c r="A1202"/>
      <c r="B1202"/>
      <c r="C1202"/>
      <c r="D1202"/>
      <c r="E1202"/>
      <c r="F1202" s="6"/>
      <c r="G1202"/>
      <c r="H1202"/>
      <c r="I1202"/>
      <c r="J1202"/>
      <c r="K1202"/>
      <c r="L1202" s="6"/>
      <c r="M1202"/>
      <c r="N1202"/>
      <c r="O1202"/>
      <c r="P1202"/>
      <c r="Q1202"/>
      <c r="R1202" s="6"/>
      <c r="S1202"/>
      <c r="T1202"/>
      <c r="U1202"/>
      <c r="V1202"/>
    </row>
    <row r="1203" spans="1:22" ht="15" x14ac:dyDescent="0.25">
      <c r="A1203"/>
      <c r="B1203"/>
      <c r="C1203"/>
      <c r="D1203"/>
      <c r="E1203"/>
      <c r="F1203" s="6"/>
      <c r="G1203"/>
      <c r="H1203"/>
      <c r="I1203"/>
      <c r="J1203"/>
      <c r="K1203"/>
      <c r="L1203" s="6"/>
      <c r="M1203"/>
      <c r="N1203"/>
      <c r="O1203"/>
      <c r="P1203"/>
      <c r="Q1203"/>
      <c r="R1203" s="6"/>
      <c r="S1203"/>
      <c r="T1203"/>
      <c r="U1203"/>
      <c r="V1203"/>
    </row>
    <row r="1204" spans="1:22" ht="15" x14ac:dyDescent="0.25">
      <c r="A1204"/>
      <c r="B1204"/>
      <c r="C1204"/>
      <c r="D1204"/>
      <c r="E1204"/>
      <c r="F1204" s="6"/>
      <c r="G1204"/>
      <c r="H1204"/>
      <c r="I1204"/>
      <c r="J1204"/>
      <c r="K1204"/>
      <c r="L1204" s="6"/>
      <c r="M1204"/>
      <c r="N1204"/>
      <c r="O1204"/>
      <c r="P1204"/>
      <c r="Q1204"/>
      <c r="R1204" s="6"/>
      <c r="S1204"/>
      <c r="T1204"/>
      <c r="U1204"/>
      <c r="V1204"/>
    </row>
    <row r="1205" spans="1:22" ht="15" x14ac:dyDescent="0.25">
      <c r="A1205"/>
      <c r="B1205"/>
      <c r="C1205"/>
      <c r="D1205"/>
      <c r="E1205"/>
      <c r="F1205" s="6"/>
      <c r="G1205"/>
      <c r="H1205"/>
      <c r="I1205"/>
      <c r="J1205"/>
      <c r="K1205"/>
      <c r="L1205" s="6"/>
      <c r="M1205"/>
      <c r="N1205"/>
      <c r="O1205"/>
      <c r="P1205"/>
      <c r="Q1205"/>
      <c r="R1205" s="6"/>
      <c r="S1205"/>
      <c r="T1205"/>
      <c r="U1205"/>
      <c r="V1205"/>
    </row>
    <row r="1206" spans="1:22" ht="15" x14ac:dyDescent="0.25">
      <c r="A1206"/>
      <c r="B1206"/>
      <c r="C1206"/>
      <c r="D1206"/>
      <c r="E1206"/>
      <c r="F1206" s="6"/>
      <c r="G1206"/>
      <c r="H1206"/>
      <c r="I1206"/>
      <c r="J1206"/>
      <c r="K1206"/>
      <c r="L1206" s="6"/>
      <c r="M1206"/>
      <c r="N1206"/>
      <c r="O1206"/>
      <c r="P1206"/>
      <c r="Q1206"/>
      <c r="R1206" s="6"/>
      <c r="S1206"/>
      <c r="T1206"/>
      <c r="U1206"/>
      <c r="V1206"/>
    </row>
    <row r="1207" spans="1:22" ht="15" x14ac:dyDescent="0.25">
      <c r="A1207"/>
      <c r="B1207"/>
      <c r="C1207"/>
      <c r="D1207"/>
      <c r="E1207"/>
      <c r="F1207" s="6"/>
      <c r="G1207"/>
      <c r="H1207"/>
      <c r="I1207"/>
      <c r="J1207"/>
      <c r="K1207"/>
      <c r="L1207" s="6"/>
      <c r="M1207"/>
      <c r="N1207"/>
      <c r="O1207"/>
      <c r="P1207"/>
      <c r="Q1207"/>
      <c r="R1207" s="6"/>
      <c r="S1207"/>
      <c r="T1207"/>
      <c r="U1207"/>
      <c r="V1207"/>
    </row>
    <row r="1208" spans="1:22" ht="15" x14ac:dyDescent="0.25">
      <c r="A1208"/>
      <c r="B1208"/>
      <c r="C1208"/>
      <c r="D1208"/>
      <c r="E1208"/>
      <c r="F1208" s="6"/>
      <c r="G1208"/>
      <c r="H1208"/>
      <c r="I1208"/>
      <c r="J1208"/>
      <c r="K1208"/>
      <c r="L1208" s="6"/>
      <c r="M1208"/>
      <c r="N1208"/>
      <c r="O1208"/>
      <c r="P1208"/>
      <c r="Q1208"/>
      <c r="R1208" s="6"/>
      <c r="S1208"/>
      <c r="T1208"/>
      <c r="U1208"/>
      <c r="V1208"/>
    </row>
    <row r="1209" spans="1:22" ht="15" x14ac:dyDescent="0.25">
      <c r="A1209"/>
      <c r="B1209"/>
      <c r="C1209"/>
      <c r="D1209"/>
      <c r="E1209"/>
      <c r="F1209" s="6"/>
      <c r="G1209"/>
      <c r="H1209"/>
      <c r="I1209"/>
      <c r="J1209"/>
      <c r="K1209"/>
      <c r="L1209" s="6"/>
      <c r="M1209"/>
      <c r="N1209"/>
      <c r="O1209"/>
      <c r="P1209"/>
      <c r="Q1209"/>
      <c r="R1209" s="6"/>
      <c r="S1209"/>
      <c r="T1209"/>
      <c r="U1209"/>
      <c r="V1209"/>
    </row>
    <row r="1210" spans="1:22" ht="15" x14ac:dyDescent="0.25">
      <c r="A1210"/>
      <c r="B1210"/>
      <c r="C1210"/>
      <c r="D1210"/>
      <c r="E1210"/>
      <c r="F1210" s="6"/>
      <c r="G1210"/>
      <c r="H1210"/>
      <c r="I1210"/>
      <c r="J1210"/>
      <c r="K1210"/>
      <c r="L1210" s="6"/>
      <c r="M1210"/>
      <c r="N1210"/>
      <c r="O1210"/>
      <c r="P1210"/>
      <c r="Q1210"/>
      <c r="R1210" s="6"/>
      <c r="S1210"/>
      <c r="T1210"/>
      <c r="U1210"/>
      <c r="V1210"/>
    </row>
    <row r="1211" spans="1:22" ht="15" x14ac:dyDescent="0.25">
      <c r="A1211"/>
      <c r="B1211"/>
      <c r="C1211"/>
      <c r="D1211"/>
      <c r="E1211"/>
      <c r="F1211" s="6"/>
      <c r="G1211"/>
      <c r="H1211"/>
      <c r="I1211"/>
      <c r="J1211"/>
      <c r="K1211"/>
      <c r="L1211" s="6"/>
      <c r="M1211"/>
      <c r="N1211"/>
      <c r="O1211"/>
      <c r="P1211"/>
      <c r="Q1211"/>
      <c r="R1211" s="6"/>
      <c r="S1211"/>
      <c r="T1211"/>
      <c r="U1211"/>
      <c r="V1211"/>
    </row>
    <row r="1212" spans="1:22" ht="15" x14ac:dyDescent="0.25">
      <c r="A1212"/>
      <c r="B1212"/>
      <c r="C1212"/>
      <c r="D1212"/>
      <c r="E1212"/>
      <c r="F1212" s="6"/>
      <c r="G1212"/>
      <c r="H1212"/>
      <c r="I1212"/>
      <c r="J1212"/>
      <c r="K1212"/>
      <c r="L1212" s="6"/>
      <c r="M1212"/>
      <c r="N1212"/>
      <c r="O1212"/>
      <c r="P1212"/>
      <c r="Q1212"/>
      <c r="R1212" s="6"/>
      <c r="S1212"/>
      <c r="T1212"/>
      <c r="U1212"/>
      <c r="V1212"/>
    </row>
    <row r="1213" spans="1:22" ht="15" x14ac:dyDescent="0.25">
      <c r="A1213"/>
      <c r="B1213"/>
      <c r="C1213"/>
      <c r="D1213"/>
      <c r="E1213"/>
      <c r="F1213" s="6"/>
      <c r="G1213"/>
      <c r="H1213"/>
      <c r="I1213"/>
      <c r="J1213"/>
      <c r="K1213"/>
      <c r="L1213" s="6"/>
      <c r="M1213"/>
      <c r="N1213"/>
      <c r="O1213"/>
      <c r="P1213"/>
      <c r="Q1213"/>
      <c r="R1213" s="6"/>
      <c r="S1213"/>
      <c r="T1213"/>
      <c r="U1213"/>
      <c r="V1213"/>
    </row>
    <row r="1214" spans="1:22" ht="15" x14ac:dyDescent="0.25">
      <c r="A1214"/>
      <c r="B1214"/>
      <c r="C1214"/>
      <c r="D1214"/>
      <c r="E1214"/>
      <c r="F1214" s="6"/>
      <c r="G1214"/>
      <c r="H1214"/>
      <c r="I1214"/>
      <c r="J1214"/>
      <c r="K1214"/>
      <c r="L1214" s="6"/>
      <c r="M1214"/>
      <c r="N1214"/>
      <c r="O1214"/>
      <c r="P1214"/>
      <c r="Q1214"/>
      <c r="R1214" s="6"/>
      <c r="S1214"/>
      <c r="T1214"/>
      <c r="U1214"/>
      <c r="V1214"/>
    </row>
    <row r="1215" spans="1:22" ht="15" x14ac:dyDescent="0.25">
      <c r="A1215"/>
      <c r="B1215"/>
      <c r="C1215"/>
      <c r="D1215"/>
      <c r="E1215"/>
      <c r="F1215" s="6"/>
      <c r="G1215"/>
      <c r="H1215"/>
      <c r="I1215"/>
      <c r="J1215"/>
      <c r="K1215"/>
      <c r="L1215" s="6"/>
      <c r="M1215"/>
      <c r="N1215"/>
      <c r="O1215"/>
      <c r="P1215"/>
      <c r="Q1215"/>
      <c r="R1215" s="6"/>
      <c r="S1215"/>
      <c r="T1215"/>
      <c r="U1215"/>
      <c r="V1215"/>
    </row>
    <row r="1216" spans="1:22" ht="15" x14ac:dyDescent="0.25">
      <c r="A1216"/>
      <c r="B1216"/>
      <c r="C1216"/>
      <c r="D1216"/>
      <c r="E1216"/>
      <c r="F1216" s="6"/>
      <c r="G1216"/>
      <c r="H1216"/>
      <c r="I1216"/>
      <c r="J1216"/>
      <c r="K1216"/>
      <c r="L1216" s="6"/>
      <c r="M1216"/>
      <c r="N1216"/>
      <c r="O1216"/>
      <c r="P1216"/>
      <c r="Q1216"/>
      <c r="R1216" s="6"/>
      <c r="S1216"/>
      <c r="T1216"/>
      <c r="U1216"/>
      <c r="V1216"/>
    </row>
    <row r="1217" spans="1:22" ht="15" x14ac:dyDescent="0.25">
      <c r="A1217"/>
      <c r="B1217"/>
      <c r="C1217"/>
      <c r="D1217"/>
      <c r="E1217"/>
      <c r="F1217" s="6"/>
      <c r="G1217"/>
      <c r="H1217"/>
      <c r="I1217"/>
      <c r="J1217"/>
      <c r="K1217"/>
      <c r="L1217" s="6"/>
      <c r="M1217"/>
      <c r="N1217"/>
      <c r="O1217"/>
      <c r="P1217"/>
      <c r="Q1217"/>
      <c r="R1217" s="6"/>
      <c r="S1217"/>
      <c r="T1217"/>
      <c r="U1217"/>
      <c r="V1217"/>
    </row>
    <row r="1218" spans="1:22" ht="15" x14ac:dyDescent="0.25">
      <c r="A1218"/>
      <c r="B1218"/>
      <c r="C1218"/>
      <c r="D1218"/>
      <c r="E1218"/>
      <c r="F1218" s="6"/>
      <c r="G1218"/>
      <c r="H1218"/>
      <c r="I1218"/>
      <c r="J1218"/>
      <c r="K1218"/>
      <c r="L1218" s="6"/>
      <c r="M1218"/>
      <c r="N1218"/>
      <c r="O1218"/>
      <c r="P1218"/>
      <c r="Q1218"/>
      <c r="R1218" s="6"/>
      <c r="S1218"/>
      <c r="T1218"/>
      <c r="U1218"/>
      <c r="V1218"/>
    </row>
    <row r="1219" spans="1:22" ht="15" x14ac:dyDescent="0.25">
      <c r="A1219"/>
      <c r="B1219"/>
      <c r="C1219"/>
      <c r="D1219"/>
      <c r="E1219"/>
      <c r="F1219" s="6"/>
      <c r="G1219"/>
      <c r="H1219"/>
      <c r="I1219"/>
      <c r="J1219"/>
      <c r="K1219"/>
      <c r="L1219" s="6"/>
      <c r="M1219"/>
      <c r="N1219"/>
      <c r="O1219"/>
      <c r="P1219"/>
      <c r="Q1219"/>
      <c r="R1219" s="6"/>
      <c r="S1219"/>
      <c r="T1219"/>
      <c r="U1219"/>
      <c r="V1219"/>
    </row>
    <row r="1220" spans="1:22" ht="15" x14ac:dyDescent="0.25">
      <c r="A1220"/>
      <c r="B1220"/>
      <c r="C1220"/>
      <c r="D1220"/>
      <c r="E1220"/>
      <c r="F1220" s="6"/>
      <c r="G1220"/>
      <c r="H1220"/>
      <c r="I1220"/>
      <c r="J1220"/>
      <c r="K1220"/>
      <c r="L1220" s="6"/>
      <c r="M1220"/>
      <c r="N1220"/>
      <c r="O1220"/>
      <c r="P1220"/>
      <c r="Q1220"/>
      <c r="R1220" s="6"/>
      <c r="S1220"/>
      <c r="T1220"/>
      <c r="U1220"/>
      <c r="V1220"/>
    </row>
    <row r="1221" spans="1:22" ht="15" x14ac:dyDescent="0.25">
      <c r="A1221"/>
      <c r="B1221"/>
      <c r="C1221"/>
      <c r="D1221"/>
      <c r="E1221"/>
      <c r="F1221" s="6"/>
      <c r="G1221"/>
      <c r="H1221"/>
      <c r="I1221"/>
      <c r="J1221"/>
      <c r="K1221"/>
      <c r="L1221" s="6"/>
      <c r="M1221"/>
      <c r="N1221"/>
      <c r="O1221"/>
      <c r="P1221"/>
      <c r="Q1221"/>
      <c r="R1221" s="6"/>
      <c r="S1221"/>
      <c r="T1221"/>
      <c r="U1221"/>
      <c r="V1221"/>
    </row>
    <row r="1222" spans="1:22" ht="15" x14ac:dyDescent="0.25">
      <c r="A1222"/>
      <c r="B1222"/>
      <c r="C1222"/>
      <c r="D1222"/>
      <c r="E1222"/>
      <c r="F1222" s="6"/>
      <c r="G1222"/>
      <c r="H1222"/>
      <c r="I1222"/>
      <c r="J1222"/>
      <c r="K1222"/>
      <c r="L1222" s="6"/>
      <c r="M1222"/>
      <c r="N1222"/>
      <c r="O1222"/>
      <c r="P1222"/>
      <c r="Q1222"/>
      <c r="R1222" s="6"/>
      <c r="S1222"/>
      <c r="T1222"/>
      <c r="U1222"/>
      <c r="V1222"/>
    </row>
    <row r="1223" spans="1:22" ht="15" x14ac:dyDescent="0.25">
      <c r="A1223"/>
      <c r="B1223"/>
      <c r="C1223"/>
      <c r="D1223"/>
      <c r="E1223"/>
      <c r="F1223" s="6"/>
      <c r="G1223"/>
      <c r="H1223"/>
      <c r="I1223"/>
      <c r="J1223"/>
      <c r="K1223"/>
      <c r="L1223" s="6"/>
      <c r="M1223"/>
      <c r="N1223"/>
      <c r="O1223"/>
      <c r="P1223"/>
      <c r="Q1223"/>
      <c r="R1223" s="6"/>
      <c r="S1223"/>
      <c r="T1223"/>
      <c r="U1223"/>
      <c r="V1223"/>
    </row>
    <row r="1224" spans="1:22" ht="15" x14ac:dyDescent="0.25">
      <c r="A1224"/>
      <c r="B1224"/>
      <c r="C1224"/>
      <c r="D1224"/>
      <c r="E1224"/>
      <c r="F1224" s="6"/>
      <c r="G1224"/>
      <c r="H1224"/>
      <c r="I1224"/>
      <c r="J1224"/>
      <c r="K1224"/>
      <c r="L1224" s="6"/>
      <c r="M1224"/>
      <c r="N1224"/>
      <c r="O1224"/>
      <c r="P1224"/>
      <c r="Q1224"/>
      <c r="R1224" s="6"/>
      <c r="S1224"/>
      <c r="T1224"/>
      <c r="U1224"/>
      <c r="V1224"/>
    </row>
    <row r="1225" spans="1:22" ht="15" x14ac:dyDescent="0.25">
      <c r="A1225"/>
      <c r="B1225"/>
      <c r="C1225"/>
      <c r="D1225"/>
      <c r="E1225"/>
      <c r="F1225" s="6"/>
      <c r="G1225"/>
      <c r="H1225"/>
      <c r="I1225"/>
      <c r="J1225"/>
      <c r="K1225"/>
      <c r="L1225" s="6"/>
      <c r="M1225"/>
      <c r="N1225"/>
      <c r="O1225"/>
      <c r="P1225"/>
      <c r="Q1225"/>
      <c r="R1225" s="6"/>
      <c r="S1225"/>
      <c r="T1225"/>
      <c r="U1225"/>
      <c r="V1225"/>
    </row>
    <row r="1226" spans="1:22" ht="15" x14ac:dyDescent="0.25">
      <c r="A1226"/>
      <c r="B1226"/>
      <c r="C1226"/>
      <c r="D1226"/>
      <c r="E1226"/>
      <c r="F1226" s="6"/>
      <c r="G1226"/>
      <c r="H1226"/>
      <c r="I1226"/>
      <c r="J1226"/>
      <c r="K1226"/>
      <c r="L1226" s="6"/>
      <c r="M1226"/>
      <c r="N1226"/>
      <c r="O1226"/>
      <c r="P1226"/>
      <c r="Q1226"/>
      <c r="R1226" s="6"/>
      <c r="S1226"/>
      <c r="T1226"/>
      <c r="U1226"/>
      <c r="V1226"/>
    </row>
    <row r="1227" spans="1:22" ht="15" x14ac:dyDescent="0.25">
      <c r="A1227"/>
      <c r="B1227"/>
      <c r="C1227"/>
      <c r="D1227"/>
      <c r="E1227"/>
      <c r="F1227" s="6"/>
      <c r="G1227"/>
      <c r="H1227"/>
      <c r="I1227"/>
      <c r="J1227"/>
      <c r="K1227"/>
      <c r="L1227" s="6"/>
      <c r="M1227"/>
      <c r="N1227"/>
      <c r="O1227"/>
      <c r="P1227"/>
      <c r="Q1227"/>
      <c r="R1227" s="6"/>
      <c r="S1227"/>
      <c r="T1227"/>
      <c r="U1227"/>
      <c r="V1227"/>
    </row>
    <row r="1228" spans="1:22" ht="15" x14ac:dyDescent="0.25">
      <c r="A1228"/>
      <c r="B1228"/>
      <c r="C1228"/>
      <c r="D1228"/>
      <c r="E1228"/>
      <c r="F1228" s="6"/>
      <c r="G1228"/>
      <c r="H1228"/>
      <c r="I1228"/>
      <c r="J1228"/>
      <c r="K1228"/>
      <c r="L1228" s="6"/>
      <c r="M1228"/>
      <c r="N1228"/>
      <c r="O1228"/>
      <c r="P1228"/>
      <c r="Q1228"/>
      <c r="R1228" s="6"/>
      <c r="S1228"/>
      <c r="T1228"/>
      <c r="U1228"/>
      <c r="V1228"/>
    </row>
    <row r="1229" spans="1:22" ht="15" x14ac:dyDescent="0.25">
      <c r="A1229"/>
      <c r="B1229"/>
      <c r="C1229"/>
      <c r="D1229"/>
      <c r="E1229"/>
      <c r="F1229" s="6"/>
      <c r="G1229"/>
      <c r="H1229"/>
      <c r="I1229"/>
      <c r="J1229"/>
      <c r="K1229"/>
      <c r="L1229" s="6"/>
      <c r="M1229"/>
      <c r="N1229"/>
      <c r="O1229"/>
      <c r="P1229"/>
      <c r="Q1229"/>
      <c r="R1229" s="6"/>
      <c r="S1229"/>
      <c r="T1229"/>
      <c r="U1229"/>
      <c r="V1229"/>
    </row>
    <row r="1230" spans="1:22" ht="15" x14ac:dyDescent="0.25">
      <c r="A1230"/>
      <c r="B1230"/>
      <c r="C1230"/>
      <c r="D1230"/>
      <c r="E1230"/>
      <c r="F1230" s="6"/>
      <c r="G1230"/>
      <c r="H1230"/>
      <c r="I1230"/>
      <c r="J1230"/>
      <c r="K1230"/>
      <c r="L1230" s="6"/>
      <c r="M1230"/>
      <c r="N1230"/>
      <c r="O1230"/>
      <c r="P1230"/>
      <c r="Q1230"/>
      <c r="R1230" s="6"/>
      <c r="S1230"/>
      <c r="T1230"/>
      <c r="U1230"/>
      <c r="V1230"/>
    </row>
    <row r="1231" spans="1:22" ht="15" x14ac:dyDescent="0.25">
      <c r="A1231"/>
      <c r="B1231"/>
      <c r="C1231"/>
      <c r="D1231"/>
      <c r="E1231"/>
      <c r="F1231" s="6"/>
      <c r="G1231"/>
      <c r="H1231"/>
      <c r="I1231"/>
      <c r="J1231"/>
      <c r="K1231"/>
      <c r="L1231" s="6"/>
      <c r="M1231"/>
      <c r="N1231"/>
      <c r="O1231"/>
      <c r="P1231"/>
      <c r="Q1231"/>
      <c r="R1231" s="6"/>
      <c r="S1231"/>
      <c r="T1231"/>
      <c r="U1231"/>
      <c r="V1231"/>
    </row>
    <row r="1232" spans="1:22" ht="15" x14ac:dyDescent="0.25">
      <c r="A1232"/>
      <c r="B1232"/>
      <c r="C1232"/>
      <c r="D1232"/>
      <c r="E1232"/>
      <c r="F1232" s="6"/>
      <c r="G1232"/>
      <c r="H1232"/>
      <c r="I1232"/>
      <c r="J1232"/>
      <c r="K1232"/>
      <c r="L1232" s="6"/>
      <c r="M1232"/>
      <c r="N1232"/>
      <c r="O1232"/>
      <c r="P1232"/>
      <c r="Q1232"/>
      <c r="R1232" s="6"/>
      <c r="S1232"/>
      <c r="T1232"/>
      <c r="U1232"/>
      <c r="V1232"/>
    </row>
    <row r="1233" spans="1:22" ht="15" x14ac:dyDescent="0.25">
      <c r="A1233"/>
      <c r="B1233"/>
      <c r="C1233"/>
      <c r="D1233"/>
      <c r="E1233"/>
      <c r="F1233" s="6"/>
      <c r="G1233"/>
      <c r="H1233"/>
      <c r="I1233"/>
      <c r="J1233"/>
      <c r="K1233"/>
      <c r="L1233" s="6"/>
      <c r="M1233"/>
      <c r="N1233"/>
      <c r="O1233"/>
      <c r="P1233"/>
      <c r="Q1233"/>
      <c r="R1233" s="6"/>
      <c r="S1233"/>
      <c r="T1233"/>
      <c r="U1233"/>
      <c r="V1233"/>
    </row>
    <row r="1234" spans="1:22" ht="15" x14ac:dyDescent="0.25">
      <c r="A1234"/>
      <c r="B1234"/>
      <c r="C1234"/>
      <c r="D1234"/>
      <c r="E1234"/>
      <c r="F1234" s="6"/>
      <c r="G1234"/>
      <c r="H1234"/>
      <c r="I1234"/>
      <c r="J1234"/>
      <c r="K1234"/>
      <c r="L1234" s="6"/>
      <c r="M1234"/>
      <c r="N1234"/>
      <c r="O1234"/>
      <c r="P1234"/>
      <c r="Q1234"/>
      <c r="R1234" s="6"/>
      <c r="S1234"/>
      <c r="T1234"/>
      <c r="U1234"/>
      <c r="V1234"/>
    </row>
    <row r="1235" spans="1:22" ht="15" x14ac:dyDescent="0.25">
      <c r="A1235"/>
      <c r="B1235"/>
      <c r="C1235"/>
      <c r="D1235"/>
      <c r="E1235"/>
      <c r="F1235" s="6"/>
      <c r="G1235"/>
      <c r="H1235"/>
      <c r="I1235"/>
      <c r="J1235"/>
      <c r="K1235"/>
      <c r="L1235" s="6"/>
      <c r="M1235"/>
      <c r="N1235"/>
      <c r="O1235"/>
      <c r="P1235"/>
      <c r="Q1235"/>
      <c r="R1235" s="6"/>
      <c r="S1235"/>
      <c r="T1235"/>
      <c r="U1235"/>
      <c r="V1235"/>
    </row>
    <row r="1236" spans="1:22" ht="15" x14ac:dyDescent="0.25">
      <c r="A1236"/>
      <c r="B1236"/>
      <c r="C1236"/>
      <c r="D1236"/>
      <c r="E1236"/>
      <c r="F1236" s="6"/>
      <c r="G1236"/>
      <c r="H1236"/>
      <c r="I1236"/>
      <c r="J1236"/>
      <c r="K1236"/>
      <c r="L1236" s="6"/>
      <c r="M1236"/>
      <c r="N1236"/>
      <c r="O1236"/>
      <c r="P1236"/>
      <c r="Q1236"/>
      <c r="R1236" s="6"/>
      <c r="S1236"/>
      <c r="T1236"/>
      <c r="U1236"/>
      <c r="V1236"/>
    </row>
    <row r="1237" spans="1:22" ht="15" x14ac:dyDescent="0.25">
      <c r="A1237"/>
      <c r="B1237"/>
      <c r="C1237"/>
      <c r="D1237"/>
      <c r="E1237"/>
      <c r="F1237" s="6"/>
      <c r="G1237"/>
      <c r="H1237"/>
      <c r="I1237"/>
      <c r="J1237"/>
      <c r="K1237"/>
      <c r="L1237" s="6"/>
      <c r="M1237"/>
      <c r="N1237"/>
      <c r="O1237"/>
      <c r="P1237"/>
      <c r="Q1237"/>
      <c r="R1237" s="6"/>
      <c r="S1237"/>
      <c r="T1237"/>
      <c r="U1237"/>
      <c r="V1237"/>
    </row>
    <row r="1238" spans="1:22" ht="15" x14ac:dyDescent="0.25">
      <c r="A1238"/>
      <c r="B1238"/>
      <c r="C1238"/>
      <c r="D1238"/>
      <c r="E1238"/>
      <c r="F1238" s="6"/>
      <c r="G1238"/>
      <c r="H1238"/>
      <c r="I1238"/>
      <c r="J1238"/>
      <c r="K1238"/>
      <c r="L1238" s="6"/>
      <c r="M1238"/>
      <c r="N1238"/>
      <c r="O1238"/>
      <c r="P1238"/>
      <c r="Q1238"/>
      <c r="R1238" s="6"/>
      <c r="S1238"/>
      <c r="T1238"/>
      <c r="U1238"/>
      <c r="V1238"/>
    </row>
    <row r="1239" spans="1:22" ht="15" x14ac:dyDescent="0.25">
      <c r="A1239"/>
      <c r="B1239"/>
      <c r="C1239"/>
      <c r="D1239"/>
      <c r="E1239"/>
      <c r="F1239" s="6"/>
      <c r="G1239"/>
      <c r="H1239"/>
      <c r="I1239"/>
      <c r="J1239"/>
      <c r="K1239"/>
      <c r="L1239" s="6"/>
      <c r="M1239"/>
      <c r="N1239"/>
      <c r="O1239"/>
      <c r="P1239"/>
      <c r="Q1239"/>
      <c r="R1239" s="6"/>
      <c r="S1239"/>
      <c r="T1239"/>
      <c r="U1239"/>
      <c r="V1239"/>
    </row>
    <row r="1240" spans="1:22" ht="15" x14ac:dyDescent="0.25">
      <c r="A1240"/>
      <c r="B1240"/>
      <c r="C1240"/>
      <c r="D1240"/>
      <c r="E1240"/>
      <c r="F1240" s="6"/>
      <c r="G1240"/>
      <c r="H1240"/>
      <c r="I1240"/>
      <c r="J1240"/>
      <c r="K1240"/>
      <c r="L1240" s="6"/>
      <c r="M1240"/>
      <c r="N1240"/>
      <c r="O1240"/>
      <c r="P1240"/>
      <c r="Q1240"/>
      <c r="R1240" s="6"/>
      <c r="S1240"/>
      <c r="T1240"/>
      <c r="U1240"/>
      <c r="V1240"/>
    </row>
    <row r="1241" spans="1:22" ht="15" x14ac:dyDescent="0.25">
      <c r="A1241"/>
      <c r="B1241"/>
      <c r="C1241"/>
      <c r="D1241"/>
      <c r="E1241"/>
      <c r="F1241" s="6"/>
      <c r="G1241"/>
      <c r="H1241"/>
      <c r="I1241"/>
      <c r="J1241"/>
      <c r="K1241"/>
      <c r="L1241" s="6"/>
      <c r="M1241"/>
      <c r="N1241"/>
      <c r="O1241"/>
      <c r="P1241"/>
      <c r="Q1241"/>
      <c r="R1241" s="6"/>
      <c r="S1241"/>
      <c r="T1241"/>
      <c r="U1241"/>
      <c r="V1241"/>
    </row>
    <row r="1242" spans="1:22" ht="15" x14ac:dyDescent="0.25">
      <c r="A1242"/>
      <c r="B1242"/>
      <c r="C1242"/>
      <c r="D1242"/>
      <c r="E1242"/>
      <c r="F1242" s="6"/>
      <c r="G1242"/>
      <c r="H1242"/>
      <c r="I1242"/>
      <c r="J1242"/>
      <c r="K1242"/>
      <c r="L1242" s="6"/>
      <c r="M1242"/>
      <c r="N1242"/>
      <c r="O1242"/>
      <c r="P1242"/>
      <c r="Q1242"/>
      <c r="R1242" s="6"/>
      <c r="S1242"/>
      <c r="T1242"/>
      <c r="U1242"/>
      <c r="V1242"/>
    </row>
    <row r="1243" spans="1:22" ht="15" x14ac:dyDescent="0.25">
      <c r="A1243"/>
      <c r="B1243"/>
      <c r="C1243"/>
      <c r="D1243"/>
      <c r="E1243"/>
      <c r="F1243" s="6"/>
      <c r="G1243"/>
      <c r="H1243"/>
      <c r="I1243"/>
      <c r="J1243"/>
      <c r="K1243"/>
      <c r="L1243" s="6"/>
      <c r="M1243"/>
      <c r="N1243"/>
      <c r="O1243"/>
      <c r="P1243"/>
      <c r="Q1243"/>
      <c r="R1243" s="6"/>
      <c r="S1243"/>
      <c r="T1243"/>
      <c r="U1243"/>
      <c r="V1243"/>
    </row>
    <row r="1244" spans="1:22" ht="15" x14ac:dyDescent="0.25">
      <c r="A1244"/>
      <c r="B1244"/>
      <c r="C1244"/>
      <c r="D1244"/>
      <c r="E1244"/>
      <c r="F1244" s="6"/>
      <c r="G1244"/>
      <c r="H1244"/>
      <c r="I1244"/>
      <c r="J1244"/>
      <c r="K1244"/>
      <c r="L1244" s="6"/>
      <c r="M1244"/>
      <c r="N1244"/>
      <c r="O1244"/>
      <c r="P1244"/>
      <c r="Q1244"/>
      <c r="R1244" s="6"/>
      <c r="S1244"/>
      <c r="T1244"/>
      <c r="U1244"/>
      <c r="V1244"/>
    </row>
    <row r="1245" spans="1:22" ht="15" x14ac:dyDescent="0.25">
      <c r="A1245"/>
      <c r="B1245"/>
      <c r="C1245"/>
      <c r="D1245"/>
      <c r="E1245"/>
      <c r="F1245" s="6"/>
      <c r="G1245"/>
      <c r="H1245"/>
      <c r="I1245"/>
      <c r="J1245"/>
      <c r="K1245"/>
      <c r="L1245" s="6"/>
      <c r="M1245"/>
      <c r="N1245"/>
      <c r="O1245"/>
      <c r="P1245"/>
      <c r="Q1245"/>
      <c r="R1245" s="6"/>
      <c r="S1245"/>
      <c r="T1245"/>
      <c r="U1245"/>
      <c r="V1245"/>
    </row>
    <row r="1246" spans="1:22" ht="15" x14ac:dyDescent="0.25">
      <c r="A1246"/>
      <c r="B1246"/>
      <c r="C1246"/>
      <c r="D1246"/>
      <c r="E1246"/>
      <c r="F1246" s="6"/>
      <c r="G1246"/>
      <c r="H1246"/>
      <c r="I1246"/>
      <c r="J1246"/>
      <c r="K1246"/>
      <c r="L1246" s="6"/>
      <c r="M1246"/>
      <c r="N1246"/>
      <c r="O1246"/>
      <c r="P1246"/>
      <c r="Q1246"/>
      <c r="R1246" s="6"/>
      <c r="S1246"/>
      <c r="T1246"/>
      <c r="U1246"/>
      <c r="V1246"/>
    </row>
    <row r="1247" spans="1:22" ht="15" x14ac:dyDescent="0.25">
      <c r="A1247"/>
      <c r="B1247"/>
      <c r="C1247"/>
      <c r="D1247"/>
      <c r="E1247"/>
      <c r="F1247" s="6"/>
      <c r="G1247"/>
      <c r="H1247"/>
      <c r="I1247"/>
      <c r="J1247"/>
      <c r="K1247"/>
      <c r="L1247" s="6"/>
      <c r="M1247"/>
      <c r="N1247"/>
      <c r="O1247"/>
      <c r="P1247"/>
      <c r="Q1247"/>
      <c r="R1247" s="6"/>
      <c r="S1247"/>
      <c r="T1247"/>
      <c r="U1247"/>
      <c r="V1247"/>
    </row>
    <row r="1248" spans="1:22" ht="15" x14ac:dyDescent="0.25">
      <c r="A1248"/>
      <c r="B1248"/>
      <c r="C1248"/>
      <c r="D1248"/>
      <c r="E1248"/>
      <c r="F1248" s="6"/>
      <c r="G1248"/>
      <c r="H1248"/>
      <c r="I1248"/>
      <c r="J1248"/>
      <c r="K1248"/>
      <c r="L1248" s="6"/>
      <c r="M1248"/>
      <c r="N1248"/>
      <c r="O1248"/>
      <c r="P1248"/>
      <c r="Q1248"/>
      <c r="R1248" s="6"/>
      <c r="S1248"/>
      <c r="T1248"/>
      <c r="U1248"/>
      <c r="V1248"/>
    </row>
    <row r="1249" spans="1:22" ht="15" x14ac:dyDescent="0.25">
      <c r="A1249"/>
      <c r="B1249"/>
      <c r="C1249"/>
      <c r="D1249"/>
      <c r="E1249"/>
      <c r="F1249" s="6"/>
      <c r="G1249"/>
      <c r="H1249"/>
      <c r="I1249"/>
      <c r="J1249"/>
      <c r="K1249"/>
      <c r="L1249" s="6"/>
      <c r="M1249"/>
      <c r="N1249"/>
      <c r="O1249"/>
      <c r="P1249"/>
      <c r="Q1249"/>
      <c r="R1249" s="6"/>
      <c r="S1249"/>
      <c r="T1249"/>
      <c r="U1249"/>
      <c r="V1249"/>
    </row>
    <row r="1250" spans="1:22" ht="15" x14ac:dyDescent="0.25">
      <c r="A1250"/>
      <c r="B1250"/>
      <c r="C1250"/>
      <c r="D1250"/>
      <c r="E1250"/>
      <c r="F1250" s="6"/>
      <c r="G1250"/>
      <c r="H1250"/>
      <c r="I1250"/>
      <c r="J1250"/>
      <c r="K1250"/>
      <c r="L1250" s="6"/>
      <c r="M1250"/>
      <c r="N1250"/>
      <c r="O1250"/>
      <c r="P1250"/>
      <c r="Q1250"/>
      <c r="R1250" s="6"/>
      <c r="S1250"/>
      <c r="T1250"/>
      <c r="U1250"/>
      <c r="V1250"/>
    </row>
    <row r="1251" spans="1:22" ht="15" x14ac:dyDescent="0.25">
      <c r="A1251"/>
      <c r="B1251"/>
      <c r="C1251"/>
      <c r="D1251"/>
      <c r="E1251"/>
      <c r="F1251" s="6"/>
      <c r="G1251"/>
      <c r="H1251"/>
      <c r="I1251"/>
      <c r="J1251"/>
      <c r="K1251"/>
      <c r="L1251" s="6"/>
      <c r="M1251"/>
      <c r="N1251"/>
      <c r="O1251"/>
      <c r="P1251"/>
      <c r="Q1251"/>
      <c r="R1251" s="6"/>
      <c r="S1251"/>
      <c r="T1251"/>
      <c r="U1251"/>
      <c r="V1251"/>
    </row>
    <row r="1252" spans="1:22" ht="15" x14ac:dyDescent="0.25">
      <c r="A1252"/>
      <c r="B1252"/>
      <c r="C1252"/>
      <c r="D1252"/>
      <c r="E1252"/>
      <c r="F1252" s="6"/>
      <c r="G1252"/>
      <c r="H1252"/>
      <c r="I1252"/>
      <c r="J1252"/>
      <c r="K1252"/>
      <c r="L1252" s="6"/>
      <c r="M1252"/>
      <c r="N1252"/>
      <c r="O1252"/>
      <c r="P1252"/>
      <c r="Q1252"/>
      <c r="R1252" s="6"/>
      <c r="S1252"/>
      <c r="T1252"/>
      <c r="U1252"/>
      <c r="V1252"/>
    </row>
    <row r="1253" spans="1:22" ht="15" x14ac:dyDescent="0.25">
      <c r="A1253"/>
      <c r="B1253"/>
      <c r="C1253"/>
      <c r="D1253"/>
      <c r="E1253"/>
      <c r="F1253" s="6"/>
      <c r="G1253"/>
      <c r="H1253"/>
      <c r="I1253"/>
      <c r="J1253"/>
      <c r="K1253"/>
      <c r="L1253" s="6"/>
      <c r="M1253"/>
      <c r="N1253"/>
      <c r="O1253"/>
      <c r="P1253"/>
      <c r="Q1253"/>
      <c r="R1253" s="6"/>
      <c r="S1253"/>
      <c r="T1253"/>
      <c r="U1253"/>
      <c r="V1253"/>
    </row>
    <row r="1254" spans="1:22" ht="15" x14ac:dyDescent="0.25">
      <c r="A1254"/>
      <c r="B1254"/>
      <c r="C1254"/>
      <c r="D1254"/>
      <c r="E1254"/>
      <c r="F1254" s="6"/>
      <c r="G1254"/>
      <c r="H1254"/>
      <c r="I1254"/>
      <c r="J1254"/>
      <c r="K1254"/>
      <c r="L1254" s="6"/>
      <c r="M1254"/>
      <c r="N1254"/>
      <c r="O1254"/>
      <c r="P1254"/>
      <c r="Q1254"/>
      <c r="R1254" s="6"/>
      <c r="S1254"/>
      <c r="T1254"/>
      <c r="U1254"/>
      <c r="V1254"/>
    </row>
    <row r="1255" spans="1:22" ht="15" x14ac:dyDescent="0.25">
      <c r="A1255"/>
      <c r="B1255"/>
      <c r="C1255"/>
      <c r="D1255"/>
      <c r="E1255"/>
      <c r="F1255" s="6"/>
      <c r="G1255"/>
      <c r="H1255"/>
      <c r="I1255"/>
      <c r="J1255"/>
      <c r="K1255"/>
      <c r="L1255" s="6"/>
      <c r="M1255"/>
      <c r="N1255"/>
      <c r="O1255"/>
      <c r="P1255"/>
      <c r="Q1255"/>
      <c r="R1255" s="6"/>
      <c r="S1255"/>
      <c r="T1255"/>
      <c r="U1255"/>
      <c r="V1255"/>
    </row>
    <row r="1256" spans="1:22" ht="15" x14ac:dyDescent="0.25">
      <c r="A1256"/>
      <c r="B1256"/>
      <c r="C1256"/>
      <c r="D1256"/>
      <c r="E1256"/>
      <c r="F1256" s="6"/>
      <c r="G1256"/>
      <c r="H1256"/>
      <c r="I1256"/>
      <c r="J1256"/>
      <c r="K1256"/>
      <c r="L1256" s="6"/>
      <c r="M1256"/>
      <c r="N1256"/>
      <c r="O1256"/>
      <c r="P1256"/>
      <c r="Q1256"/>
      <c r="R1256" s="6"/>
      <c r="S1256"/>
      <c r="T1256"/>
      <c r="U1256"/>
      <c r="V1256"/>
    </row>
    <row r="1257" spans="1:22" ht="15" x14ac:dyDescent="0.25">
      <c r="A1257"/>
      <c r="B1257"/>
      <c r="C1257"/>
      <c r="D1257"/>
      <c r="E1257"/>
      <c r="F1257" s="6"/>
      <c r="G1257"/>
      <c r="H1257"/>
      <c r="I1257"/>
      <c r="J1257"/>
      <c r="K1257"/>
      <c r="L1257" s="6"/>
      <c r="M1257"/>
      <c r="N1257"/>
      <c r="O1257"/>
      <c r="P1257"/>
      <c r="Q1257"/>
      <c r="R1257" s="6"/>
      <c r="S1257"/>
      <c r="T1257"/>
      <c r="U1257"/>
      <c r="V1257"/>
    </row>
    <row r="1258" spans="1:22" ht="15" x14ac:dyDescent="0.25">
      <c r="A1258"/>
      <c r="B1258"/>
      <c r="C1258"/>
      <c r="D1258"/>
      <c r="E1258"/>
      <c r="F1258" s="6"/>
      <c r="G1258"/>
      <c r="H1258"/>
      <c r="I1258"/>
      <c r="J1258"/>
      <c r="K1258"/>
      <c r="L1258" s="6"/>
      <c r="M1258"/>
      <c r="N1258"/>
      <c r="O1258"/>
      <c r="P1258"/>
      <c r="Q1258"/>
      <c r="R1258" s="6"/>
      <c r="S1258"/>
      <c r="T1258"/>
      <c r="U1258"/>
      <c r="V1258"/>
    </row>
    <row r="1259" spans="1:22" ht="15" x14ac:dyDescent="0.25">
      <c r="A1259"/>
      <c r="B1259"/>
      <c r="C1259"/>
      <c r="D1259"/>
      <c r="E1259"/>
      <c r="F1259" s="6"/>
      <c r="G1259"/>
      <c r="H1259"/>
      <c r="I1259"/>
      <c r="J1259"/>
      <c r="K1259"/>
      <c r="L1259" s="6"/>
      <c r="M1259"/>
      <c r="N1259"/>
      <c r="O1259"/>
      <c r="P1259"/>
      <c r="Q1259"/>
      <c r="R1259" s="6"/>
      <c r="S1259"/>
      <c r="T1259"/>
      <c r="U1259"/>
      <c r="V1259"/>
    </row>
    <row r="1260" spans="1:22" ht="15" x14ac:dyDescent="0.25">
      <c r="A1260"/>
      <c r="B1260"/>
      <c r="C1260"/>
      <c r="D1260"/>
      <c r="E1260"/>
      <c r="F1260" s="6"/>
      <c r="G1260"/>
      <c r="H1260"/>
      <c r="I1260"/>
      <c r="J1260"/>
      <c r="K1260"/>
      <c r="L1260" s="6"/>
      <c r="M1260"/>
      <c r="N1260"/>
      <c r="O1260"/>
      <c r="P1260"/>
      <c r="Q1260"/>
      <c r="R1260" s="6"/>
      <c r="S1260"/>
      <c r="T1260"/>
      <c r="U1260"/>
      <c r="V1260"/>
    </row>
    <row r="1261" spans="1:22" ht="15" x14ac:dyDescent="0.25">
      <c r="A1261"/>
      <c r="B1261"/>
      <c r="C1261"/>
      <c r="D1261"/>
      <c r="E1261"/>
      <c r="F1261" s="6"/>
      <c r="G1261"/>
      <c r="H1261"/>
      <c r="I1261"/>
      <c r="J1261"/>
      <c r="K1261"/>
      <c r="L1261" s="6"/>
      <c r="M1261"/>
      <c r="N1261"/>
      <c r="O1261"/>
      <c r="P1261"/>
      <c r="Q1261"/>
      <c r="R1261" s="6"/>
      <c r="S1261"/>
      <c r="T1261"/>
      <c r="U1261"/>
      <c r="V1261"/>
    </row>
    <row r="1262" spans="1:22" ht="15" x14ac:dyDescent="0.25">
      <c r="A1262"/>
      <c r="B1262"/>
      <c r="C1262"/>
      <c r="D1262"/>
      <c r="E1262"/>
      <c r="F1262" s="6"/>
      <c r="G1262"/>
      <c r="H1262"/>
      <c r="I1262"/>
      <c r="J1262"/>
      <c r="K1262"/>
      <c r="L1262" s="6"/>
      <c r="M1262"/>
      <c r="N1262"/>
      <c r="O1262"/>
      <c r="P1262"/>
      <c r="Q1262"/>
      <c r="R1262" s="6"/>
      <c r="S1262"/>
      <c r="T1262"/>
      <c r="U1262"/>
      <c r="V1262"/>
    </row>
    <row r="1263" spans="1:22" ht="15" x14ac:dyDescent="0.25">
      <c r="A1263"/>
      <c r="B1263"/>
      <c r="C1263"/>
      <c r="D1263"/>
      <c r="E1263"/>
      <c r="F1263" s="6"/>
      <c r="G1263"/>
      <c r="H1263"/>
      <c r="I1263"/>
      <c r="J1263"/>
      <c r="K1263"/>
      <c r="L1263" s="6"/>
      <c r="M1263"/>
      <c r="N1263"/>
      <c r="O1263"/>
      <c r="P1263"/>
      <c r="Q1263"/>
      <c r="R1263" s="6"/>
      <c r="S1263"/>
      <c r="T1263"/>
      <c r="U1263"/>
      <c r="V1263"/>
    </row>
    <row r="1264" spans="1:22" ht="15" x14ac:dyDescent="0.25">
      <c r="A1264"/>
      <c r="B1264"/>
      <c r="C1264"/>
      <c r="D1264"/>
      <c r="E1264"/>
      <c r="F1264" s="6"/>
      <c r="G1264"/>
      <c r="H1264"/>
      <c r="I1264"/>
      <c r="J1264"/>
      <c r="K1264"/>
      <c r="L1264" s="6"/>
      <c r="M1264"/>
      <c r="N1264"/>
      <c r="O1264"/>
      <c r="P1264"/>
      <c r="Q1264"/>
      <c r="R1264" s="6"/>
      <c r="S1264"/>
      <c r="T1264"/>
      <c r="U1264"/>
      <c r="V1264"/>
    </row>
    <row r="1265" spans="1:22" ht="15" x14ac:dyDescent="0.25">
      <c r="A1265"/>
      <c r="B1265"/>
      <c r="C1265"/>
      <c r="D1265"/>
      <c r="E1265"/>
      <c r="F1265" s="6"/>
      <c r="G1265"/>
      <c r="H1265"/>
      <c r="I1265"/>
      <c r="J1265"/>
      <c r="K1265"/>
      <c r="L1265" s="6"/>
      <c r="M1265"/>
      <c r="N1265"/>
      <c r="O1265"/>
      <c r="P1265"/>
      <c r="Q1265"/>
      <c r="R1265" s="6"/>
      <c r="S1265"/>
      <c r="T1265"/>
      <c r="U1265"/>
      <c r="V1265"/>
    </row>
    <row r="1266" spans="1:22" ht="15" x14ac:dyDescent="0.25">
      <c r="A1266"/>
      <c r="B1266"/>
      <c r="C1266"/>
      <c r="D1266"/>
      <c r="E1266"/>
      <c r="F1266" s="6"/>
      <c r="G1266"/>
      <c r="H1266"/>
      <c r="I1266"/>
      <c r="J1266"/>
      <c r="K1266"/>
      <c r="L1266" s="6"/>
      <c r="M1266"/>
      <c r="N1266"/>
      <c r="O1266"/>
      <c r="P1266"/>
      <c r="Q1266"/>
      <c r="R1266" s="6"/>
      <c r="S1266"/>
      <c r="T1266"/>
      <c r="U1266"/>
      <c r="V1266"/>
    </row>
    <row r="1267" spans="1:22" ht="15" x14ac:dyDescent="0.25">
      <c r="A1267"/>
      <c r="B1267"/>
      <c r="C1267"/>
      <c r="D1267"/>
      <c r="E1267"/>
      <c r="F1267" s="6"/>
      <c r="G1267"/>
      <c r="H1267"/>
      <c r="I1267"/>
      <c r="J1267"/>
      <c r="K1267"/>
      <c r="L1267" s="6"/>
      <c r="M1267"/>
      <c r="N1267"/>
      <c r="O1267"/>
      <c r="P1267"/>
      <c r="Q1267"/>
      <c r="R1267" s="6"/>
      <c r="S1267"/>
      <c r="T1267"/>
      <c r="U1267"/>
      <c r="V1267"/>
    </row>
    <row r="1268" spans="1:22" ht="15" x14ac:dyDescent="0.25">
      <c r="A1268"/>
      <c r="B1268"/>
      <c r="C1268"/>
      <c r="D1268"/>
      <c r="E1268"/>
      <c r="F1268" s="6"/>
      <c r="G1268"/>
      <c r="H1268"/>
      <c r="I1268"/>
      <c r="J1268"/>
      <c r="K1268"/>
      <c r="L1268" s="6"/>
      <c r="M1268"/>
      <c r="N1268"/>
      <c r="O1268"/>
      <c r="P1268"/>
      <c r="Q1268"/>
      <c r="R1268" s="6"/>
      <c r="S1268"/>
      <c r="T1268"/>
      <c r="U1268"/>
      <c r="V1268"/>
    </row>
    <row r="1269" spans="1:22" ht="15" x14ac:dyDescent="0.25">
      <c r="A1269"/>
      <c r="B1269"/>
      <c r="C1269"/>
      <c r="D1269"/>
      <c r="E1269"/>
      <c r="F1269" s="6"/>
      <c r="G1269"/>
      <c r="H1269"/>
      <c r="I1269"/>
      <c r="J1269"/>
      <c r="K1269"/>
      <c r="L1269" s="6"/>
      <c r="M1269"/>
      <c r="N1269"/>
      <c r="O1269"/>
      <c r="P1269"/>
      <c r="Q1269"/>
      <c r="R1269" s="6"/>
      <c r="S1269"/>
      <c r="T1269"/>
      <c r="U1269"/>
      <c r="V1269"/>
    </row>
    <row r="1270" spans="1:22" ht="15" x14ac:dyDescent="0.25">
      <c r="A1270"/>
      <c r="B1270"/>
      <c r="C1270"/>
      <c r="D1270"/>
      <c r="E1270"/>
      <c r="F1270" s="6"/>
      <c r="G1270"/>
      <c r="H1270"/>
      <c r="I1270"/>
      <c r="J1270"/>
      <c r="K1270"/>
      <c r="L1270" s="6"/>
      <c r="M1270"/>
      <c r="N1270"/>
      <c r="O1270"/>
      <c r="P1270"/>
      <c r="Q1270"/>
      <c r="R1270" s="6"/>
      <c r="S1270"/>
      <c r="T1270"/>
      <c r="U1270"/>
      <c r="V1270"/>
    </row>
    <row r="1271" spans="1:22" ht="15" x14ac:dyDescent="0.25">
      <c r="A1271"/>
      <c r="B1271"/>
      <c r="C1271"/>
      <c r="D1271"/>
      <c r="E1271"/>
      <c r="F1271" s="6"/>
      <c r="G1271"/>
      <c r="H1271"/>
      <c r="I1271"/>
      <c r="J1271"/>
      <c r="K1271"/>
      <c r="L1271" s="6"/>
      <c r="M1271"/>
      <c r="N1271"/>
      <c r="O1271"/>
      <c r="P1271"/>
      <c r="Q1271"/>
      <c r="R1271" s="6"/>
      <c r="S1271"/>
      <c r="T1271"/>
      <c r="U1271"/>
      <c r="V1271"/>
    </row>
    <row r="1272" spans="1:22" ht="15" x14ac:dyDescent="0.25">
      <c r="A1272"/>
      <c r="B1272"/>
      <c r="C1272"/>
      <c r="D1272"/>
      <c r="E1272"/>
      <c r="F1272" s="6"/>
      <c r="G1272"/>
      <c r="H1272"/>
      <c r="I1272"/>
      <c r="J1272"/>
      <c r="K1272"/>
      <c r="L1272" s="6"/>
      <c r="M1272"/>
      <c r="N1272"/>
      <c r="O1272"/>
      <c r="P1272"/>
      <c r="Q1272"/>
      <c r="R1272" s="6"/>
      <c r="S1272"/>
      <c r="T1272"/>
      <c r="U1272"/>
      <c r="V1272"/>
    </row>
    <row r="1273" spans="1:22" ht="15" x14ac:dyDescent="0.25">
      <c r="A1273"/>
      <c r="B1273"/>
      <c r="C1273"/>
      <c r="D1273"/>
      <c r="E1273"/>
      <c r="F1273" s="6"/>
      <c r="G1273"/>
      <c r="H1273"/>
      <c r="I1273"/>
      <c r="J1273"/>
      <c r="K1273"/>
      <c r="L1273" s="6"/>
      <c r="M1273"/>
      <c r="N1273"/>
      <c r="O1273"/>
      <c r="P1273"/>
      <c r="Q1273"/>
      <c r="R1273" s="6"/>
      <c r="S1273"/>
      <c r="T1273"/>
      <c r="U1273"/>
      <c r="V1273"/>
    </row>
    <row r="1274" spans="1:22" ht="15" x14ac:dyDescent="0.25">
      <c r="A1274"/>
      <c r="B1274"/>
      <c r="C1274"/>
      <c r="D1274"/>
      <c r="E1274"/>
      <c r="F1274" s="6"/>
      <c r="G1274"/>
      <c r="H1274"/>
      <c r="I1274"/>
      <c r="J1274"/>
      <c r="K1274"/>
      <c r="L1274" s="6"/>
      <c r="M1274"/>
      <c r="N1274"/>
      <c r="O1274"/>
      <c r="P1274"/>
      <c r="Q1274"/>
      <c r="R1274" s="6"/>
      <c r="S1274"/>
      <c r="T1274"/>
      <c r="U1274"/>
      <c r="V1274"/>
    </row>
    <row r="1275" spans="1:22" ht="15" x14ac:dyDescent="0.25">
      <c r="A1275"/>
      <c r="B1275"/>
      <c r="C1275"/>
      <c r="D1275"/>
      <c r="E1275"/>
      <c r="F1275" s="6"/>
      <c r="G1275"/>
      <c r="H1275"/>
      <c r="I1275"/>
      <c r="J1275"/>
      <c r="K1275"/>
      <c r="L1275" s="6"/>
      <c r="M1275"/>
      <c r="N1275"/>
      <c r="O1275"/>
      <c r="P1275"/>
      <c r="Q1275"/>
      <c r="R1275" s="6"/>
      <c r="S1275"/>
      <c r="T1275"/>
      <c r="U1275"/>
      <c r="V1275"/>
    </row>
    <row r="1276" spans="1:22" ht="15" x14ac:dyDescent="0.25">
      <c r="A1276"/>
      <c r="B1276"/>
      <c r="C1276"/>
      <c r="D1276"/>
      <c r="E1276"/>
      <c r="F1276" s="6"/>
      <c r="G1276"/>
      <c r="H1276"/>
      <c r="I1276"/>
      <c r="J1276"/>
      <c r="K1276"/>
      <c r="L1276" s="6"/>
      <c r="M1276"/>
      <c r="N1276"/>
      <c r="O1276"/>
      <c r="P1276"/>
      <c r="Q1276"/>
      <c r="R1276" s="6"/>
      <c r="S1276"/>
      <c r="T1276"/>
      <c r="U1276"/>
      <c r="V1276"/>
    </row>
    <row r="1277" spans="1:22" ht="15" x14ac:dyDescent="0.25">
      <c r="A1277"/>
      <c r="B1277"/>
      <c r="C1277"/>
      <c r="D1277"/>
      <c r="E1277"/>
      <c r="F1277" s="6"/>
      <c r="G1277"/>
      <c r="H1277"/>
      <c r="I1277"/>
      <c r="J1277"/>
      <c r="K1277"/>
      <c r="L1277" s="6"/>
      <c r="M1277"/>
      <c r="N1277"/>
      <c r="O1277"/>
      <c r="P1277"/>
      <c r="Q1277"/>
      <c r="R1277" s="6"/>
      <c r="S1277"/>
      <c r="T1277"/>
      <c r="U1277"/>
      <c r="V1277"/>
    </row>
    <row r="1278" spans="1:22" ht="15" x14ac:dyDescent="0.25">
      <c r="A1278"/>
      <c r="B1278"/>
      <c r="C1278"/>
      <c r="D1278"/>
      <c r="E1278"/>
      <c r="F1278" s="6"/>
      <c r="G1278"/>
      <c r="H1278"/>
      <c r="I1278"/>
      <c r="J1278"/>
      <c r="K1278"/>
      <c r="L1278" s="6"/>
      <c r="M1278"/>
      <c r="N1278"/>
      <c r="O1278"/>
      <c r="P1278"/>
      <c r="Q1278"/>
      <c r="R1278" s="6"/>
      <c r="S1278"/>
      <c r="T1278"/>
      <c r="U1278"/>
      <c r="V1278"/>
    </row>
    <row r="1279" spans="1:22" ht="15" x14ac:dyDescent="0.25">
      <c r="A1279"/>
      <c r="B1279"/>
      <c r="C1279"/>
      <c r="D1279"/>
      <c r="E1279"/>
      <c r="F1279" s="6"/>
      <c r="G1279"/>
      <c r="H1279"/>
      <c r="I1279"/>
      <c r="J1279"/>
      <c r="K1279"/>
      <c r="L1279" s="6"/>
      <c r="M1279"/>
      <c r="N1279"/>
      <c r="O1279"/>
      <c r="P1279"/>
      <c r="Q1279"/>
      <c r="R1279" s="6"/>
      <c r="S1279"/>
      <c r="T1279"/>
      <c r="U1279"/>
      <c r="V1279"/>
    </row>
    <row r="1280" spans="1:22" ht="15" x14ac:dyDescent="0.25">
      <c r="A1280"/>
      <c r="B1280"/>
      <c r="C1280"/>
      <c r="D1280"/>
      <c r="E1280"/>
      <c r="F1280" s="6"/>
      <c r="G1280"/>
      <c r="H1280"/>
      <c r="I1280"/>
      <c r="J1280"/>
      <c r="K1280"/>
      <c r="L1280" s="6"/>
      <c r="M1280"/>
      <c r="N1280"/>
      <c r="O1280"/>
      <c r="P1280"/>
      <c r="Q1280"/>
      <c r="R1280" s="6"/>
      <c r="S1280"/>
      <c r="T1280"/>
      <c r="U1280"/>
      <c r="V1280"/>
    </row>
    <row r="1281" spans="1:22" ht="15" x14ac:dyDescent="0.25">
      <c r="A1281"/>
      <c r="B1281"/>
      <c r="C1281"/>
      <c r="D1281"/>
      <c r="E1281"/>
      <c r="F1281" s="6"/>
      <c r="G1281"/>
      <c r="H1281"/>
      <c r="I1281"/>
      <c r="J1281"/>
      <c r="K1281"/>
      <c r="L1281" s="6"/>
      <c r="M1281"/>
      <c r="N1281"/>
      <c r="O1281"/>
      <c r="P1281"/>
      <c r="Q1281"/>
      <c r="R1281" s="6"/>
      <c r="S1281"/>
      <c r="T1281"/>
      <c r="U1281"/>
      <c r="V1281"/>
    </row>
    <row r="1282" spans="1:22" ht="15" x14ac:dyDescent="0.25">
      <c r="A1282"/>
      <c r="B1282"/>
      <c r="C1282"/>
      <c r="D1282"/>
      <c r="E1282"/>
      <c r="F1282" s="6"/>
      <c r="G1282"/>
      <c r="H1282"/>
      <c r="I1282"/>
      <c r="J1282"/>
      <c r="K1282"/>
      <c r="L1282" s="6"/>
      <c r="M1282"/>
      <c r="N1282"/>
      <c r="O1282"/>
      <c r="P1282"/>
      <c r="Q1282"/>
      <c r="R1282" s="6"/>
      <c r="S1282"/>
      <c r="T1282"/>
      <c r="U1282"/>
      <c r="V1282"/>
    </row>
    <row r="1283" spans="1:22" ht="15" x14ac:dyDescent="0.25">
      <c r="A1283"/>
      <c r="B1283"/>
      <c r="C1283"/>
      <c r="D1283"/>
      <c r="E1283"/>
      <c r="F1283" s="6"/>
      <c r="G1283"/>
      <c r="H1283"/>
      <c r="I1283"/>
      <c r="J1283"/>
      <c r="K1283"/>
      <c r="L1283" s="6"/>
      <c r="M1283"/>
      <c r="N1283"/>
      <c r="O1283"/>
      <c r="P1283"/>
      <c r="Q1283"/>
      <c r="R1283" s="6"/>
      <c r="S1283"/>
      <c r="T1283"/>
      <c r="U1283"/>
      <c r="V1283"/>
    </row>
    <row r="1284" spans="1:22" ht="15" x14ac:dyDescent="0.25">
      <c r="A1284"/>
      <c r="B1284"/>
      <c r="C1284"/>
      <c r="D1284"/>
      <c r="E1284"/>
      <c r="F1284" s="6"/>
      <c r="G1284"/>
      <c r="H1284"/>
      <c r="I1284"/>
      <c r="J1284"/>
      <c r="K1284"/>
      <c r="L1284" s="6"/>
      <c r="M1284"/>
      <c r="N1284"/>
      <c r="O1284"/>
      <c r="P1284"/>
      <c r="Q1284"/>
      <c r="R1284" s="6"/>
      <c r="S1284"/>
      <c r="T1284"/>
      <c r="U1284"/>
      <c r="V1284"/>
    </row>
    <row r="1285" spans="1:22" ht="15" x14ac:dyDescent="0.25">
      <c r="A1285"/>
      <c r="B1285"/>
      <c r="C1285"/>
      <c r="D1285"/>
      <c r="E1285"/>
      <c r="F1285" s="6"/>
      <c r="G1285"/>
      <c r="H1285"/>
      <c r="I1285"/>
      <c r="J1285"/>
      <c r="K1285"/>
      <c r="L1285" s="6"/>
      <c r="M1285"/>
      <c r="N1285"/>
      <c r="O1285"/>
      <c r="P1285"/>
      <c r="Q1285"/>
      <c r="R1285" s="6"/>
      <c r="S1285"/>
      <c r="T1285"/>
      <c r="U1285"/>
      <c r="V1285"/>
    </row>
    <row r="1286" spans="1:22" ht="15" x14ac:dyDescent="0.25">
      <c r="A1286"/>
      <c r="B1286"/>
      <c r="C1286"/>
      <c r="D1286"/>
      <c r="E1286"/>
      <c r="F1286" s="6"/>
      <c r="G1286"/>
      <c r="H1286"/>
      <c r="I1286"/>
      <c r="J1286"/>
      <c r="K1286"/>
      <c r="L1286" s="6"/>
      <c r="M1286"/>
      <c r="N1286"/>
      <c r="O1286"/>
      <c r="P1286"/>
      <c r="Q1286"/>
      <c r="R1286" s="6"/>
      <c r="S1286"/>
      <c r="T1286"/>
      <c r="U1286"/>
      <c r="V1286"/>
    </row>
    <row r="1287" spans="1:22" ht="15" x14ac:dyDescent="0.25">
      <c r="A1287"/>
      <c r="B1287"/>
      <c r="C1287"/>
      <c r="D1287"/>
      <c r="E1287"/>
      <c r="F1287" s="6"/>
      <c r="G1287"/>
      <c r="H1287"/>
      <c r="I1287"/>
      <c r="J1287"/>
      <c r="K1287"/>
      <c r="L1287" s="6"/>
      <c r="M1287"/>
      <c r="N1287"/>
      <c r="O1287"/>
      <c r="P1287"/>
      <c r="Q1287"/>
      <c r="R1287" s="6"/>
      <c r="S1287"/>
      <c r="T1287"/>
      <c r="U1287"/>
      <c r="V1287"/>
    </row>
    <row r="1288" spans="1:22" ht="15" x14ac:dyDescent="0.25">
      <c r="A1288"/>
      <c r="B1288"/>
      <c r="C1288"/>
      <c r="D1288"/>
      <c r="E1288"/>
      <c r="F1288" s="6"/>
      <c r="G1288"/>
      <c r="H1288"/>
      <c r="I1288"/>
      <c r="J1288"/>
      <c r="K1288"/>
      <c r="L1288" s="6"/>
      <c r="M1288"/>
      <c r="N1288"/>
      <c r="O1288"/>
      <c r="P1288"/>
      <c r="Q1288"/>
      <c r="R1288" s="6"/>
      <c r="S1288"/>
      <c r="T1288"/>
      <c r="U1288"/>
      <c r="V1288"/>
    </row>
    <row r="1289" spans="1:22" ht="15" x14ac:dyDescent="0.25">
      <c r="A1289"/>
      <c r="B1289"/>
      <c r="C1289"/>
      <c r="D1289"/>
      <c r="E1289"/>
      <c r="F1289" s="6"/>
      <c r="G1289"/>
      <c r="H1289"/>
      <c r="I1289"/>
      <c r="J1289"/>
      <c r="K1289"/>
      <c r="L1289" s="6"/>
      <c r="M1289"/>
      <c r="N1289"/>
      <c r="O1289"/>
      <c r="P1289"/>
      <c r="Q1289"/>
      <c r="R1289" s="6"/>
      <c r="S1289"/>
      <c r="T1289"/>
      <c r="U1289"/>
      <c r="V1289"/>
    </row>
    <row r="1290" spans="1:22" ht="15" x14ac:dyDescent="0.25">
      <c r="A1290"/>
      <c r="B1290"/>
      <c r="C1290"/>
      <c r="D1290"/>
      <c r="E1290"/>
      <c r="F1290" s="6"/>
      <c r="G1290"/>
      <c r="H1290"/>
      <c r="I1290"/>
      <c r="J1290"/>
      <c r="K1290"/>
      <c r="L1290" s="6"/>
      <c r="M1290"/>
      <c r="N1290"/>
      <c r="O1290"/>
      <c r="P1290"/>
      <c r="Q1290"/>
      <c r="R1290" s="6"/>
      <c r="S1290"/>
      <c r="T1290"/>
      <c r="U1290"/>
      <c r="V1290"/>
    </row>
    <row r="1291" spans="1:22" ht="15" x14ac:dyDescent="0.25">
      <c r="A1291"/>
      <c r="B1291"/>
      <c r="C1291"/>
      <c r="D1291"/>
      <c r="E1291"/>
      <c r="F1291" s="6"/>
      <c r="G1291"/>
      <c r="H1291"/>
      <c r="I1291"/>
      <c r="J1291"/>
      <c r="K1291"/>
      <c r="L1291" s="6"/>
      <c r="M1291"/>
      <c r="N1291"/>
      <c r="O1291"/>
      <c r="P1291"/>
      <c r="Q1291"/>
      <c r="R1291" s="6"/>
      <c r="S1291"/>
      <c r="T1291"/>
      <c r="U1291"/>
      <c r="V1291"/>
    </row>
    <row r="1292" spans="1:22" ht="15" x14ac:dyDescent="0.25">
      <c r="A1292"/>
      <c r="B1292"/>
      <c r="C1292"/>
      <c r="D1292"/>
      <c r="E1292"/>
      <c r="F1292" s="6"/>
      <c r="G1292"/>
      <c r="H1292"/>
      <c r="I1292"/>
      <c r="J1292"/>
      <c r="K1292"/>
      <c r="L1292" s="6"/>
      <c r="M1292"/>
      <c r="N1292"/>
      <c r="O1292"/>
      <c r="P1292"/>
      <c r="Q1292"/>
      <c r="R1292" s="6"/>
      <c r="S1292"/>
      <c r="T1292"/>
      <c r="U1292"/>
      <c r="V1292"/>
    </row>
    <row r="1293" spans="1:22" ht="15" x14ac:dyDescent="0.25">
      <c r="A1293"/>
      <c r="B1293"/>
      <c r="C1293"/>
      <c r="D1293"/>
      <c r="E1293"/>
      <c r="F1293" s="6"/>
      <c r="G1293"/>
      <c r="H1293"/>
      <c r="I1293"/>
      <c r="J1293"/>
      <c r="K1293"/>
      <c r="L1293" s="6"/>
      <c r="M1293"/>
      <c r="N1293"/>
      <c r="O1293"/>
      <c r="P1293"/>
      <c r="Q1293"/>
      <c r="R1293" s="6"/>
      <c r="S1293"/>
      <c r="T1293"/>
      <c r="U1293"/>
      <c r="V1293"/>
    </row>
    <row r="1294" spans="1:22" ht="15" x14ac:dyDescent="0.25">
      <c r="A1294"/>
      <c r="B1294"/>
      <c r="C1294"/>
      <c r="D1294"/>
      <c r="E1294"/>
      <c r="F1294" s="6"/>
      <c r="G1294"/>
      <c r="H1294"/>
      <c r="I1294"/>
      <c r="J1294"/>
      <c r="K1294"/>
      <c r="L1294" s="6"/>
      <c r="M1294"/>
      <c r="N1294"/>
      <c r="O1294"/>
      <c r="P1294"/>
      <c r="Q1294"/>
      <c r="R1294" s="6"/>
      <c r="S1294"/>
      <c r="T1294"/>
      <c r="U1294"/>
      <c r="V1294"/>
    </row>
    <row r="1295" spans="1:22" ht="15" x14ac:dyDescent="0.25">
      <c r="A1295"/>
      <c r="B1295"/>
      <c r="C1295"/>
      <c r="D1295"/>
      <c r="E1295"/>
      <c r="F1295" s="6"/>
      <c r="G1295"/>
      <c r="H1295"/>
      <c r="I1295"/>
      <c r="J1295"/>
      <c r="K1295"/>
      <c r="L1295" s="6"/>
      <c r="M1295"/>
      <c r="N1295"/>
      <c r="O1295"/>
      <c r="P1295"/>
      <c r="Q1295"/>
      <c r="R1295" s="6"/>
      <c r="S1295"/>
      <c r="T1295"/>
      <c r="U1295"/>
      <c r="V1295"/>
    </row>
    <row r="1296" spans="1:22" ht="15" x14ac:dyDescent="0.25">
      <c r="A1296"/>
      <c r="B1296"/>
      <c r="C1296"/>
      <c r="D1296"/>
      <c r="E1296"/>
      <c r="F1296" s="6"/>
      <c r="G1296"/>
      <c r="H1296"/>
      <c r="I1296"/>
      <c r="J1296"/>
      <c r="K1296"/>
      <c r="L1296" s="6"/>
      <c r="M1296"/>
      <c r="N1296"/>
      <c r="O1296"/>
      <c r="P1296"/>
      <c r="Q1296"/>
      <c r="R1296" s="6"/>
      <c r="S1296"/>
      <c r="T1296"/>
      <c r="U1296"/>
      <c r="V1296"/>
    </row>
    <row r="1297" spans="1:22" ht="15" x14ac:dyDescent="0.25">
      <c r="A1297"/>
      <c r="B1297"/>
      <c r="C1297"/>
      <c r="D1297"/>
      <c r="E1297"/>
      <c r="F1297" s="6"/>
      <c r="G1297"/>
      <c r="H1297"/>
      <c r="I1297"/>
      <c r="J1297"/>
      <c r="K1297"/>
      <c r="L1297" s="6"/>
      <c r="M1297"/>
      <c r="N1297"/>
      <c r="O1297"/>
      <c r="P1297"/>
      <c r="Q1297"/>
      <c r="R1297" s="6"/>
      <c r="S1297"/>
      <c r="T1297"/>
      <c r="U1297"/>
      <c r="V1297"/>
    </row>
    <row r="1298" spans="1:22" ht="15" x14ac:dyDescent="0.25">
      <c r="A1298"/>
      <c r="B1298"/>
      <c r="C1298"/>
      <c r="D1298"/>
      <c r="E1298"/>
      <c r="F1298" s="6"/>
      <c r="G1298"/>
      <c r="H1298"/>
      <c r="I1298"/>
      <c r="J1298"/>
      <c r="K1298"/>
      <c r="L1298" s="6"/>
      <c r="M1298"/>
      <c r="N1298"/>
      <c r="O1298"/>
      <c r="P1298"/>
      <c r="Q1298"/>
      <c r="R1298" s="6"/>
      <c r="S1298"/>
      <c r="T1298"/>
      <c r="U1298"/>
      <c r="V1298"/>
    </row>
    <row r="1299" spans="1:22" ht="15" x14ac:dyDescent="0.25">
      <c r="A1299"/>
      <c r="B1299"/>
      <c r="C1299"/>
      <c r="D1299"/>
      <c r="E1299"/>
      <c r="F1299" s="6"/>
      <c r="G1299"/>
      <c r="H1299"/>
      <c r="I1299"/>
      <c r="J1299"/>
      <c r="K1299"/>
      <c r="L1299" s="6"/>
      <c r="M1299"/>
      <c r="N1299"/>
      <c r="O1299"/>
      <c r="P1299"/>
      <c r="Q1299"/>
      <c r="R1299" s="6"/>
      <c r="S1299"/>
      <c r="T1299"/>
      <c r="U1299"/>
      <c r="V1299"/>
    </row>
    <row r="1300" spans="1:22" ht="15" x14ac:dyDescent="0.25">
      <c r="A1300"/>
      <c r="B1300"/>
      <c r="C1300"/>
      <c r="D1300"/>
      <c r="E1300"/>
      <c r="F1300" s="6"/>
      <c r="G1300"/>
      <c r="H1300"/>
      <c r="I1300"/>
      <c r="J1300"/>
      <c r="K1300"/>
      <c r="L1300" s="6"/>
      <c r="M1300"/>
      <c r="N1300"/>
      <c r="O1300"/>
      <c r="P1300"/>
      <c r="Q1300"/>
      <c r="R1300" s="6"/>
      <c r="S1300"/>
      <c r="T1300"/>
      <c r="U1300"/>
      <c r="V1300"/>
    </row>
    <row r="1301" spans="1:22" ht="15" x14ac:dyDescent="0.25">
      <c r="A1301"/>
      <c r="B1301"/>
      <c r="C1301"/>
      <c r="D1301"/>
      <c r="E1301"/>
      <c r="F1301" s="6"/>
      <c r="G1301"/>
      <c r="H1301"/>
      <c r="I1301"/>
      <c r="J1301"/>
      <c r="K1301"/>
      <c r="L1301" s="6"/>
      <c r="M1301"/>
      <c r="N1301"/>
      <c r="O1301"/>
      <c r="P1301"/>
      <c r="Q1301"/>
      <c r="R1301" s="6"/>
      <c r="S1301"/>
      <c r="T1301"/>
      <c r="U1301"/>
      <c r="V1301"/>
    </row>
    <row r="1302" spans="1:22" ht="15" x14ac:dyDescent="0.25">
      <c r="A1302"/>
      <c r="B1302"/>
      <c r="C1302"/>
      <c r="D1302"/>
      <c r="E1302"/>
      <c r="F1302" s="6"/>
      <c r="G1302"/>
      <c r="H1302"/>
      <c r="I1302"/>
      <c r="J1302"/>
      <c r="K1302"/>
      <c r="L1302" s="6"/>
      <c r="M1302"/>
      <c r="N1302"/>
      <c r="O1302"/>
      <c r="P1302"/>
      <c r="Q1302"/>
      <c r="R1302" s="6"/>
      <c r="S1302"/>
      <c r="T1302"/>
      <c r="U1302"/>
      <c r="V1302"/>
    </row>
    <row r="1303" spans="1:22" ht="15" x14ac:dyDescent="0.25">
      <c r="A1303"/>
      <c r="B1303"/>
      <c r="C1303"/>
      <c r="D1303"/>
      <c r="E1303"/>
      <c r="F1303" s="6"/>
      <c r="G1303"/>
      <c r="H1303"/>
      <c r="I1303"/>
      <c r="J1303"/>
      <c r="K1303"/>
      <c r="L1303" s="6"/>
      <c r="M1303"/>
      <c r="N1303"/>
      <c r="O1303"/>
      <c r="P1303"/>
      <c r="Q1303"/>
      <c r="R1303" s="6"/>
      <c r="S1303"/>
      <c r="T1303"/>
      <c r="U1303"/>
      <c r="V1303"/>
    </row>
    <row r="1304" spans="1:22" ht="15" x14ac:dyDescent="0.25">
      <c r="A1304"/>
      <c r="B1304"/>
      <c r="C1304"/>
      <c r="D1304"/>
      <c r="E1304"/>
      <c r="F1304" s="6"/>
      <c r="G1304"/>
      <c r="H1304"/>
      <c r="I1304"/>
      <c r="J1304"/>
      <c r="K1304"/>
      <c r="L1304" s="6"/>
      <c r="M1304"/>
      <c r="N1304"/>
      <c r="O1304"/>
      <c r="P1304"/>
      <c r="Q1304"/>
      <c r="R1304" s="6"/>
      <c r="S1304"/>
      <c r="T1304"/>
      <c r="U1304"/>
      <c r="V1304"/>
    </row>
    <row r="1305" spans="1:22" ht="15" x14ac:dyDescent="0.25">
      <c r="A1305"/>
      <c r="B1305"/>
      <c r="C1305"/>
      <c r="D1305"/>
      <c r="E1305"/>
      <c r="F1305" s="6"/>
      <c r="G1305"/>
      <c r="H1305"/>
      <c r="I1305"/>
      <c r="J1305"/>
      <c r="K1305"/>
      <c r="L1305" s="6"/>
      <c r="M1305"/>
      <c r="N1305"/>
      <c r="O1305"/>
      <c r="P1305"/>
      <c r="Q1305"/>
      <c r="R1305" s="6"/>
      <c r="S1305"/>
      <c r="T1305"/>
      <c r="U1305"/>
      <c r="V1305"/>
    </row>
    <row r="1306" spans="1:22" ht="15" x14ac:dyDescent="0.25">
      <c r="A1306"/>
      <c r="B1306"/>
      <c r="C1306"/>
      <c r="D1306"/>
      <c r="E1306"/>
      <c r="F1306" s="6"/>
      <c r="G1306"/>
      <c r="H1306"/>
      <c r="I1306"/>
      <c r="J1306"/>
      <c r="K1306"/>
      <c r="L1306" s="6"/>
      <c r="M1306"/>
      <c r="N1306"/>
      <c r="O1306"/>
      <c r="P1306"/>
      <c r="Q1306"/>
      <c r="R1306" s="6"/>
      <c r="S1306"/>
      <c r="T1306"/>
      <c r="U1306"/>
      <c r="V1306"/>
    </row>
    <row r="1307" spans="1:22" ht="15" x14ac:dyDescent="0.25">
      <c r="A1307"/>
      <c r="B1307"/>
      <c r="C1307"/>
      <c r="D1307"/>
      <c r="E1307"/>
      <c r="F1307" s="6"/>
      <c r="G1307"/>
      <c r="H1307"/>
      <c r="I1307"/>
      <c r="J1307"/>
      <c r="K1307"/>
      <c r="L1307" s="6"/>
      <c r="M1307"/>
      <c r="N1307"/>
      <c r="O1307"/>
      <c r="P1307"/>
      <c r="Q1307"/>
      <c r="R1307" s="6"/>
      <c r="S1307"/>
      <c r="T1307"/>
      <c r="U1307"/>
      <c r="V1307"/>
    </row>
    <row r="1308" spans="1:22" ht="15" x14ac:dyDescent="0.25">
      <c r="A1308"/>
      <c r="B1308"/>
      <c r="C1308"/>
      <c r="D1308"/>
      <c r="E1308"/>
      <c r="F1308" s="6"/>
      <c r="G1308"/>
      <c r="H1308"/>
      <c r="I1308"/>
      <c r="J1308"/>
      <c r="K1308"/>
      <c r="L1308" s="6"/>
      <c r="M1308"/>
      <c r="N1308"/>
      <c r="O1308"/>
      <c r="P1308"/>
      <c r="Q1308"/>
      <c r="R1308" s="6"/>
      <c r="S1308"/>
      <c r="T1308"/>
      <c r="U1308"/>
      <c r="V1308"/>
    </row>
    <row r="1309" spans="1:22" ht="15" x14ac:dyDescent="0.25">
      <c r="A1309"/>
      <c r="B1309"/>
      <c r="C1309"/>
      <c r="D1309"/>
      <c r="E1309"/>
      <c r="F1309" s="6"/>
      <c r="G1309"/>
      <c r="H1309"/>
      <c r="I1309"/>
      <c r="J1309"/>
      <c r="K1309"/>
      <c r="L1309" s="6"/>
      <c r="M1309"/>
      <c r="N1309"/>
      <c r="O1309"/>
      <c r="P1309"/>
      <c r="Q1309"/>
      <c r="R1309" s="6"/>
      <c r="S1309"/>
      <c r="T1309"/>
      <c r="U1309"/>
      <c r="V1309"/>
    </row>
    <row r="1310" spans="1:22" ht="15" x14ac:dyDescent="0.25">
      <c r="A1310"/>
      <c r="B1310"/>
      <c r="C1310"/>
      <c r="D1310"/>
      <c r="E1310"/>
      <c r="F1310" s="6"/>
      <c r="G1310"/>
      <c r="H1310"/>
      <c r="I1310"/>
      <c r="J1310"/>
      <c r="K1310"/>
      <c r="L1310" s="6"/>
      <c r="M1310"/>
      <c r="N1310"/>
      <c r="O1310"/>
      <c r="P1310"/>
      <c r="Q1310"/>
      <c r="R1310" s="6"/>
      <c r="S1310"/>
      <c r="T1310"/>
      <c r="U1310"/>
      <c r="V1310"/>
    </row>
    <row r="1311" spans="1:22" ht="15" x14ac:dyDescent="0.25">
      <c r="A1311"/>
      <c r="B1311"/>
      <c r="C1311"/>
      <c r="D1311"/>
      <c r="E1311"/>
      <c r="F1311" s="6"/>
      <c r="G1311"/>
      <c r="H1311"/>
      <c r="I1311"/>
      <c r="J1311"/>
      <c r="K1311"/>
      <c r="L1311" s="6"/>
      <c r="M1311"/>
      <c r="N1311"/>
      <c r="O1311"/>
      <c r="P1311"/>
      <c r="Q1311"/>
      <c r="R1311" s="6"/>
      <c r="S1311"/>
      <c r="T1311"/>
      <c r="U1311"/>
      <c r="V1311"/>
    </row>
    <row r="1312" spans="1:22" ht="15" x14ac:dyDescent="0.25">
      <c r="A1312"/>
      <c r="B1312"/>
      <c r="C1312"/>
      <c r="D1312"/>
      <c r="E1312"/>
      <c r="F1312" s="6"/>
      <c r="G1312"/>
      <c r="H1312"/>
      <c r="I1312"/>
      <c r="J1312"/>
      <c r="K1312"/>
      <c r="L1312" s="6"/>
      <c r="M1312"/>
      <c r="N1312"/>
      <c r="O1312"/>
      <c r="P1312"/>
      <c r="Q1312"/>
      <c r="R1312" s="6"/>
      <c r="S1312"/>
      <c r="T1312"/>
      <c r="U1312"/>
      <c r="V1312"/>
    </row>
    <row r="1313" spans="1:22" ht="15" x14ac:dyDescent="0.25">
      <c r="A1313"/>
      <c r="B1313"/>
      <c r="C1313"/>
      <c r="D1313"/>
      <c r="E1313"/>
      <c r="F1313" s="6"/>
      <c r="G1313"/>
      <c r="H1313"/>
      <c r="I1313"/>
      <c r="J1313"/>
      <c r="K1313"/>
      <c r="L1313" s="6"/>
      <c r="M1313"/>
      <c r="N1313"/>
      <c r="O1313"/>
      <c r="P1313"/>
      <c r="Q1313"/>
      <c r="R1313" s="6"/>
      <c r="S1313"/>
      <c r="T1313"/>
      <c r="U1313"/>
      <c r="V1313"/>
    </row>
    <row r="1314" spans="1:22" ht="15" x14ac:dyDescent="0.25">
      <c r="A1314"/>
      <c r="B1314"/>
      <c r="C1314"/>
      <c r="D1314"/>
      <c r="E1314"/>
      <c r="F1314" s="6"/>
      <c r="G1314"/>
      <c r="H1314"/>
      <c r="I1314"/>
      <c r="J1314"/>
      <c r="K1314"/>
      <c r="L1314" s="6"/>
      <c r="M1314"/>
      <c r="N1314"/>
      <c r="O1314"/>
      <c r="P1314"/>
      <c r="Q1314"/>
      <c r="R1314" s="6"/>
      <c r="S1314"/>
      <c r="T1314"/>
      <c r="U1314"/>
      <c r="V1314"/>
    </row>
    <row r="1315" spans="1:22" ht="15" x14ac:dyDescent="0.25">
      <c r="A1315"/>
      <c r="B1315"/>
      <c r="C1315"/>
      <c r="D1315"/>
      <c r="E1315"/>
      <c r="F1315" s="6"/>
      <c r="G1315"/>
      <c r="H1315"/>
      <c r="I1315"/>
      <c r="J1315"/>
      <c r="K1315"/>
      <c r="L1315" s="6"/>
      <c r="M1315"/>
      <c r="N1315"/>
      <c r="O1315"/>
      <c r="P1315"/>
      <c r="Q1315"/>
      <c r="R1315" s="6"/>
      <c r="S1315"/>
      <c r="T1315"/>
      <c r="U1315"/>
      <c r="V1315"/>
    </row>
    <row r="1316" spans="1:22" ht="15" x14ac:dyDescent="0.25">
      <c r="A1316"/>
      <c r="B1316"/>
      <c r="C1316"/>
      <c r="D1316"/>
      <c r="E1316"/>
      <c r="F1316" s="6"/>
      <c r="G1316"/>
      <c r="H1316"/>
      <c r="I1316"/>
      <c r="J1316"/>
      <c r="K1316"/>
      <c r="L1316" s="6"/>
      <c r="M1316"/>
      <c r="N1316"/>
      <c r="O1316"/>
      <c r="P1316"/>
      <c r="Q1316"/>
      <c r="R1316" s="6"/>
      <c r="S1316"/>
      <c r="T1316"/>
      <c r="U1316"/>
      <c r="V1316"/>
    </row>
    <row r="1317" spans="1:22" ht="15" x14ac:dyDescent="0.25">
      <c r="A1317"/>
      <c r="B1317"/>
      <c r="C1317"/>
      <c r="D1317"/>
      <c r="E1317"/>
      <c r="F1317" s="6"/>
      <c r="G1317"/>
      <c r="H1317"/>
      <c r="I1317"/>
      <c r="J1317"/>
      <c r="K1317"/>
      <c r="L1317" s="6"/>
      <c r="M1317"/>
      <c r="N1317"/>
      <c r="O1317"/>
      <c r="P1317"/>
      <c r="Q1317"/>
      <c r="R1317" s="6"/>
      <c r="S1317"/>
      <c r="T1317"/>
      <c r="U1317"/>
      <c r="V1317"/>
    </row>
    <row r="1318" spans="1:22" ht="15" x14ac:dyDescent="0.25">
      <c r="A1318"/>
      <c r="B1318"/>
      <c r="C1318"/>
      <c r="D1318"/>
      <c r="E1318"/>
      <c r="F1318" s="6"/>
      <c r="G1318"/>
      <c r="H1318"/>
      <c r="I1318"/>
      <c r="J1318"/>
      <c r="K1318"/>
      <c r="L1318" s="6"/>
      <c r="M1318"/>
      <c r="N1318"/>
      <c r="O1318"/>
      <c r="P1318"/>
      <c r="Q1318"/>
      <c r="R1318" s="6"/>
      <c r="S1318"/>
      <c r="T1318"/>
      <c r="U1318"/>
      <c r="V1318"/>
    </row>
    <row r="1319" spans="1:22" ht="15" x14ac:dyDescent="0.25">
      <c r="A1319"/>
      <c r="B1319"/>
      <c r="C1319"/>
      <c r="D1319"/>
      <c r="E1319"/>
      <c r="F1319" s="6"/>
      <c r="G1319"/>
      <c r="H1319"/>
      <c r="I1319"/>
      <c r="J1319"/>
      <c r="K1319"/>
      <c r="L1319" s="6"/>
      <c r="M1319"/>
      <c r="N1319"/>
      <c r="O1319"/>
      <c r="P1319"/>
      <c r="Q1319"/>
      <c r="R1319" s="6"/>
      <c r="S1319"/>
      <c r="T1319"/>
      <c r="U1319"/>
      <c r="V1319"/>
    </row>
    <row r="1320" spans="1:22" ht="15" x14ac:dyDescent="0.25">
      <c r="A1320"/>
      <c r="B1320"/>
      <c r="C1320"/>
      <c r="D1320"/>
      <c r="E1320"/>
      <c r="F1320" s="6"/>
      <c r="G1320"/>
      <c r="H1320"/>
      <c r="I1320"/>
      <c r="J1320"/>
      <c r="K1320"/>
      <c r="L1320" s="6"/>
      <c r="M1320"/>
      <c r="N1320"/>
      <c r="O1320"/>
      <c r="P1320"/>
      <c r="Q1320"/>
      <c r="R1320" s="6"/>
      <c r="S1320"/>
      <c r="T1320"/>
      <c r="U1320"/>
      <c r="V1320"/>
    </row>
    <row r="1321" spans="1:22" ht="15" x14ac:dyDescent="0.25">
      <c r="A1321"/>
      <c r="B1321"/>
      <c r="C1321"/>
      <c r="D1321"/>
      <c r="E1321"/>
      <c r="F1321" s="6"/>
      <c r="G1321"/>
      <c r="H1321"/>
      <c r="I1321"/>
      <c r="J1321"/>
      <c r="K1321"/>
      <c r="L1321" s="6"/>
      <c r="M1321"/>
      <c r="N1321"/>
      <c r="O1321"/>
      <c r="P1321"/>
      <c r="Q1321"/>
      <c r="R1321" s="6"/>
      <c r="S1321"/>
      <c r="T1321"/>
      <c r="U1321"/>
      <c r="V1321"/>
    </row>
    <row r="1322" spans="1:22" ht="15" x14ac:dyDescent="0.25">
      <c r="A1322"/>
      <c r="B1322"/>
      <c r="C1322"/>
      <c r="D1322"/>
      <c r="E1322"/>
      <c r="F1322" s="6"/>
      <c r="G1322"/>
      <c r="H1322"/>
      <c r="I1322"/>
      <c r="J1322"/>
      <c r="K1322"/>
      <c r="L1322" s="6"/>
      <c r="M1322"/>
      <c r="N1322"/>
      <c r="O1322"/>
      <c r="P1322"/>
      <c r="Q1322"/>
      <c r="R1322" s="6"/>
      <c r="S1322"/>
      <c r="T1322"/>
      <c r="U1322"/>
      <c r="V1322"/>
    </row>
    <row r="1323" spans="1:22" ht="15" x14ac:dyDescent="0.25">
      <c r="A1323"/>
      <c r="B1323"/>
      <c r="C1323"/>
      <c r="D1323"/>
      <c r="E1323"/>
      <c r="F1323" s="6"/>
      <c r="G1323"/>
      <c r="H1323"/>
      <c r="I1323"/>
      <c r="J1323"/>
      <c r="K1323"/>
      <c r="L1323" s="6"/>
      <c r="M1323"/>
      <c r="N1323"/>
      <c r="O1323"/>
      <c r="P1323"/>
      <c r="Q1323"/>
      <c r="R1323" s="6"/>
      <c r="S1323"/>
      <c r="T1323"/>
      <c r="U1323"/>
      <c r="V1323"/>
    </row>
    <row r="1324" spans="1:22" ht="15" x14ac:dyDescent="0.25">
      <c r="A1324"/>
      <c r="B1324"/>
      <c r="C1324"/>
      <c r="D1324"/>
      <c r="E1324"/>
      <c r="F1324" s="6"/>
      <c r="G1324"/>
      <c r="H1324"/>
      <c r="I1324"/>
      <c r="J1324"/>
      <c r="K1324"/>
      <c r="L1324" s="6"/>
      <c r="M1324"/>
      <c r="N1324"/>
      <c r="O1324"/>
      <c r="P1324"/>
      <c r="Q1324"/>
      <c r="R1324" s="6"/>
      <c r="S1324"/>
      <c r="T1324"/>
      <c r="U1324"/>
      <c r="V1324"/>
    </row>
    <row r="1325" spans="1:22" ht="15" x14ac:dyDescent="0.25">
      <c r="A1325"/>
      <c r="B1325"/>
      <c r="C1325"/>
      <c r="D1325"/>
      <c r="E1325"/>
      <c r="F1325" s="6"/>
      <c r="G1325"/>
      <c r="H1325"/>
      <c r="I1325"/>
      <c r="J1325"/>
      <c r="K1325"/>
      <c r="L1325" s="6"/>
      <c r="M1325"/>
      <c r="N1325"/>
      <c r="O1325"/>
      <c r="P1325"/>
      <c r="Q1325"/>
      <c r="R1325" s="6"/>
      <c r="S1325"/>
      <c r="T1325"/>
      <c r="U1325"/>
      <c r="V1325"/>
    </row>
    <row r="1326" spans="1:22" ht="15" x14ac:dyDescent="0.25">
      <c r="A1326"/>
      <c r="B1326"/>
      <c r="C1326"/>
      <c r="D1326"/>
      <c r="E1326"/>
      <c r="F1326" s="6"/>
      <c r="G1326"/>
      <c r="H1326"/>
      <c r="I1326"/>
      <c r="J1326"/>
      <c r="K1326"/>
      <c r="L1326" s="6"/>
      <c r="M1326"/>
      <c r="N1326"/>
      <c r="O1326"/>
      <c r="P1326"/>
      <c r="Q1326"/>
      <c r="R1326" s="6"/>
      <c r="S1326"/>
      <c r="T1326"/>
      <c r="U1326"/>
      <c r="V1326"/>
    </row>
    <row r="1327" spans="1:22" ht="15" x14ac:dyDescent="0.25">
      <c r="A1327"/>
      <c r="B1327"/>
      <c r="C1327"/>
      <c r="D1327"/>
      <c r="E1327"/>
      <c r="F1327" s="6"/>
      <c r="G1327"/>
      <c r="H1327"/>
      <c r="I1327"/>
      <c r="J1327"/>
      <c r="K1327"/>
      <c r="L1327" s="6"/>
      <c r="M1327"/>
      <c r="N1327"/>
      <c r="O1327"/>
      <c r="P1327"/>
      <c r="Q1327"/>
      <c r="R1327" s="6"/>
      <c r="S1327"/>
      <c r="T1327"/>
      <c r="U1327"/>
      <c r="V1327"/>
    </row>
    <row r="1328" spans="1:22" ht="15" x14ac:dyDescent="0.25">
      <c r="A1328"/>
      <c r="B1328"/>
      <c r="C1328"/>
      <c r="D1328"/>
      <c r="E1328"/>
      <c r="F1328" s="6"/>
      <c r="G1328"/>
      <c r="H1328"/>
      <c r="I1328"/>
      <c r="J1328"/>
      <c r="K1328"/>
      <c r="L1328" s="6"/>
      <c r="M1328"/>
      <c r="N1328"/>
      <c r="O1328"/>
      <c r="P1328"/>
      <c r="Q1328"/>
      <c r="R1328" s="6"/>
      <c r="S1328"/>
      <c r="T1328"/>
      <c r="U1328"/>
      <c r="V1328"/>
    </row>
    <row r="1329" spans="1:22" ht="15" x14ac:dyDescent="0.25">
      <c r="A1329"/>
      <c r="B1329"/>
      <c r="C1329"/>
      <c r="D1329"/>
      <c r="E1329"/>
      <c r="F1329" s="6"/>
      <c r="G1329"/>
      <c r="H1329"/>
      <c r="I1329"/>
      <c r="J1329"/>
      <c r="K1329"/>
      <c r="L1329" s="6"/>
      <c r="M1329"/>
      <c r="N1329"/>
      <c r="O1329"/>
      <c r="P1329"/>
      <c r="Q1329"/>
      <c r="R1329" s="6"/>
      <c r="S1329"/>
      <c r="T1329"/>
      <c r="U1329"/>
      <c r="V1329"/>
    </row>
    <row r="1330" spans="1:22" ht="15" x14ac:dyDescent="0.25">
      <c r="A1330"/>
      <c r="B1330"/>
      <c r="C1330"/>
      <c r="D1330"/>
      <c r="E1330"/>
      <c r="F1330" s="6"/>
      <c r="G1330"/>
      <c r="H1330"/>
      <c r="I1330"/>
      <c r="J1330"/>
      <c r="K1330"/>
      <c r="L1330" s="6"/>
      <c r="M1330"/>
      <c r="N1330"/>
      <c r="O1330"/>
      <c r="P1330"/>
      <c r="Q1330"/>
      <c r="R1330" s="6"/>
      <c r="S1330"/>
      <c r="T1330"/>
      <c r="U1330"/>
      <c r="V1330"/>
    </row>
    <row r="1331" spans="1:22" ht="15" x14ac:dyDescent="0.25">
      <c r="A1331"/>
      <c r="B1331"/>
      <c r="C1331"/>
      <c r="D1331"/>
      <c r="E1331"/>
      <c r="F1331" s="6"/>
      <c r="G1331"/>
      <c r="H1331"/>
      <c r="I1331"/>
      <c r="J1331"/>
      <c r="K1331"/>
      <c r="L1331" s="6"/>
      <c r="M1331"/>
      <c r="N1331"/>
      <c r="O1331"/>
      <c r="P1331"/>
      <c r="Q1331"/>
      <c r="R1331" s="6"/>
      <c r="S1331"/>
      <c r="T1331"/>
      <c r="U1331"/>
      <c r="V1331"/>
    </row>
    <row r="1332" spans="1:22" ht="15" x14ac:dyDescent="0.25">
      <c r="A1332"/>
      <c r="B1332"/>
      <c r="C1332"/>
      <c r="D1332"/>
      <c r="E1332"/>
      <c r="F1332" s="6"/>
      <c r="G1332"/>
      <c r="H1332"/>
      <c r="I1332"/>
      <c r="J1332"/>
      <c r="K1332"/>
      <c r="L1332" s="6"/>
      <c r="M1332"/>
      <c r="N1332"/>
      <c r="O1332"/>
      <c r="P1332"/>
      <c r="Q1332"/>
      <c r="R1332" s="6"/>
      <c r="S1332"/>
      <c r="T1332"/>
      <c r="U1332"/>
      <c r="V1332"/>
    </row>
    <row r="1333" spans="1:22" ht="15" x14ac:dyDescent="0.25">
      <c r="A1333"/>
      <c r="B1333"/>
      <c r="C1333"/>
      <c r="D1333"/>
      <c r="E1333"/>
      <c r="F1333" s="6"/>
      <c r="G1333"/>
      <c r="H1333"/>
      <c r="I1333"/>
      <c r="J1333"/>
      <c r="K1333"/>
      <c r="L1333" s="6"/>
      <c r="M1333"/>
      <c r="N1333"/>
      <c r="O1333"/>
      <c r="P1333"/>
      <c r="Q1333"/>
      <c r="R1333" s="6"/>
      <c r="S1333"/>
      <c r="T1333"/>
      <c r="U1333"/>
      <c r="V1333"/>
    </row>
    <row r="1334" spans="1:22" ht="15" x14ac:dyDescent="0.25">
      <c r="A1334"/>
      <c r="B1334"/>
      <c r="C1334"/>
      <c r="D1334"/>
      <c r="E1334"/>
      <c r="F1334" s="6"/>
      <c r="G1334"/>
      <c r="H1334"/>
      <c r="I1334"/>
      <c r="J1334"/>
      <c r="K1334"/>
      <c r="L1334" s="6"/>
      <c r="M1334"/>
      <c r="N1334"/>
      <c r="O1334"/>
      <c r="P1334"/>
      <c r="Q1334"/>
      <c r="R1334" s="6"/>
      <c r="S1334"/>
      <c r="T1334"/>
      <c r="U1334"/>
      <c r="V1334"/>
    </row>
    <row r="1335" spans="1:22" ht="15" x14ac:dyDescent="0.25">
      <c r="A1335"/>
      <c r="B1335"/>
      <c r="C1335"/>
      <c r="D1335"/>
      <c r="E1335"/>
      <c r="F1335" s="6"/>
      <c r="G1335"/>
      <c r="H1335"/>
      <c r="I1335"/>
      <c r="J1335"/>
      <c r="K1335"/>
      <c r="L1335" s="6"/>
      <c r="M1335"/>
      <c r="N1335"/>
      <c r="O1335"/>
      <c r="P1335"/>
      <c r="Q1335"/>
      <c r="R1335" s="6"/>
      <c r="S1335"/>
      <c r="T1335"/>
      <c r="U1335"/>
      <c r="V1335"/>
    </row>
    <row r="1336" spans="1:22" ht="15" x14ac:dyDescent="0.25">
      <c r="A1336"/>
      <c r="B1336"/>
      <c r="C1336"/>
      <c r="D1336"/>
      <c r="E1336"/>
      <c r="F1336" s="6"/>
      <c r="G1336"/>
      <c r="H1336"/>
      <c r="I1336"/>
      <c r="J1336"/>
      <c r="K1336"/>
      <c r="L1336" s="6"/>
      <c r="M1336"/>
      <c r="N1336"/>
      <c r="O1336"/>
      <c r="P1336"/>
      <c r="Q1336"/>
      <c r="R1336" s="6"/>
      <c r="S1336"/>
      <c r="T1336"/>
      <c r="U1336"/>
      <c r="V1336"/>
    </row>
    <row r="1337" spans="1:22" ht="15" x14ac:dyDescent="0.25">
      <c r="A1337"/>
      <c r="B1337"/>
      <c r="C1337"/>
      <c r="D1337"/>
      <c r="E1337"/>
      <c r="F1337" s="6"/>
      <c r="G1337"/>
      <c r="H1337"/>
      <c r="I1337"/>
      <c r="J1337"/>
      <c r="K1337"/>
      <c r="L1337" s="6"/>
      <c r="M1337"/>
      <c r="N1337"/>
      <c r="O1337"/>
      <c r="P1337"/>
      <c r="Q1337"/>
      <c r="R1337" s="6"/>
      <c r="S1337"/>
      <c r="T1337"/>
      <c r="U1337"/>
      <c r="V1337"/>
    </row>
    <row r="1338" spans="1:22" ht="15" x14ac:dyDescent="0.25">
      <c r="A1338"/>
      <c r="B1338"/>
      <c r="C1338"/>
      <c r="D1338"/>
      <c r="E1338"/>
      <c r="F1338" s="6"/>
      <c r="G1338"/>
      <c r="H1338"/>
      <c r="I1338"/>
      <c r="J1338"/>
      <c r="K1338"/>
      <c r="L1338" s="6"/>
      <c r="M1338"/>
      <c r="N1338"/>
      <c r="O1338"/>
      <c r="P1338"/>
      <c r="Q1338"/>
      <c r="R1338" s="6"/>
      <c r="S1338"/>
      <c r="T1338"/>
      <c r="U1338"/>
      <c r="V1338"/>
    </row>
    <row r="1339" spans="1:22" ht="15" x14ac:dyDescent="0.25">
      <c r="A1339"/>
      <c r="B1339"/>
      <c r="C1339"/>
      <c r="D1339"/>
      <c r="E1339"/>
      <c r="F1339" s="6"/>
      <c r="G1339"/>
      <c r="H1339"/>
      <c r="I1339"/>
      <c r="J1339"/>
      <c r="K1339"/>
      <c r="L1339" s="6"/>
      <c r="M1339"/>
      <c r="N1339"/>
      <c r="O1339"/>
      <c r="P1339"/>
      <c r="Q1339"/>
      <c r="R1339" s="6"/>
      <c r="S1339"/>
      <c r="T1339"/>
      <c r="U1339"/>
      <c r="V1339"/>
    </row>
    <row r="1340" spans="1:22" ht="15" x14ac:dyDescent="0.25">
      <c r="A1340"/>
      <c r="B1340"/>
      <c r="C1340"/>
      <c r="D1340"/>
      <c r="E1340"/>
      <c r="F1340" s="6"/>
      <c r="G1340"/>
      <c r="H1340"/>
      <c r="I1340"/>
      <c r="J1340"/>
      <c r="K1340"/>
      <c r="L1340" s="6"/>
      <c r="M1340"/>
      <c r="N1340"/>
      <c r="O1340"/>
      <c r="P1340"/>
      <c r="Q1340"/>
      <c r="R1340" s="6"/>
      <c r="S1340"/>
      <c r="T1340"/>
      <c r="U1340"/>
      <c r="V1340"/>
    </row>
    <row r="1341" spans="1:22" ht="15" x14ac:dyDescent="0.25">
      <c r="A1341"/>
      <c r="B1341"/>
      <c r="C1341"/>
      <c r="D1341"/>
      <c r="E1341"/>
      <c r="F1341" s="6"/>
      <c r="G1341"/>
      <c r="H1341"/>
      <c r="I1341"/>
      <c r="J1341"/>
      <c r="K1341"/>
      <c r="L1341" s="6"/>
      <c r="M1341"/>
      <c r="N1341"/>
      <c r="O1341"/>
      <c r="P1341"/>
      <c r="Q1341"/>
      <c r="R1341" s="6"/>
      <c r="S1341"/>
      <c r="T1341"/>
      <c r="U1341"/>
      <c r="V1341"/>
    </row>
    <row r="1342" spans="1:22" ht="15" x14ac:dyDescent="0.25">
      <c r="A1342"/>
      <c r="B1342"/>
      <c r="C1342"/>
      <c r="D1342"/>
      <c r="E1342"/>
      <c r="F1342" s="6"/>
      <c r="G1342"/>
      <c r="H1342"/>
      <c r="I1342"/>
      <c r="J1342"/>
      <c r="K1342"/>
      <c r="L1342" s="6"/>
      <c r="M1342"/>
      <c r="N1342"/>
      <c r="O1342"/>
      <c r="P1342"/>
      <c r="Q1342"/>
      <c r="R1342" s="6"/>
      <c r="S1342"/>
      <c r="T1342"/>
      <c r="U1342"/>
      <c r="V1342"/>
    </row>
    <row r="1343" spans="1:22" ht="15" x14ac:dyDescent="0.25">
      <c r="A1343"/>
      <c r="B1343"/>
      <c r="C1343"/>
      <c r="D1343"/>
      <c r="E1343"/>
      <c r="F1343" s="6"/>
      <c r="G1343"/>
      <c r="H1343"/>
      <c r="I1343"/>
      <c r="J1343"/>
      <c r="K1343"/>
      <c r="L1343" s="6"/>
      <c r="M1343"/>
      <c r="N1343"/>
      <c r="O1343"/>
      <c r="P1343"/>
      <c r="Q1343"/>
      <c r="R1343" s="6"/>
      <c r="S1343"/>
      <c r="T1343"/>
      <c r="U1343"/>
      <c r="V1343"/>
    </row>
    <row r="1344" spans="1:22" ht="15" x14ac:dyDescent="0.25">
      <c r="A1344"/>
      <c r="B1344"/>
      <c r="C1344"/>
      <c r="D1344"/>
      <c r="E1344"/>
      <c r="F1344" s="6"/>
      <c r="G1344"/>
      <c r="H1344"/>
      <c r="I1344"/>
      <c r="J1344"/>
      <c r="K1344"/>
      <c r="L1344" s="6"/>
      <c r="M1344"/>
      <c r="N1344"/>
      <c r="O1344"/>
      <c r="P1344"/>
      <c r="Q1344"/>
      <c r="R1344" s="6"/>
      <c r="S1344"/>
      <c r="T1344"/>
      <c r="U1344"/>
      <c r="V1344"/>
    </row>
    <row r="1345" spans="1:22" ht="15" x14ac:dyDescent="0.25">
      <c r="A1345"/>
      <c r="B1345"/>
      <c r="C1345"/>
      <c r="D1345"/>
      <c r="E1345"/>
      <c r="F1345" s="6"/>
      <c r="G1345"/>
      <c r="H1345"/>
      <c r="I1345"/>
      <c r="J1345"/>
      <c r="K1345"/>
      <c r="L1345" s="6"/>
      <c r="M1345"/>
      <c r="N1345"/>
      <c r="O1345"/>
      <c r="P1345"/>
      <c r="Q1345"/>
      <c r="R1345" s="6"/>
      <c r="S1345"/>
      <c r="T1345"/>
      <c r="U1345"/>
      <c r="V1345"/>
    </row>
    <row r="1346" spans="1:22" ht="15" x14ac:dyDescent="0.25">
      <c r="A1346"/>
      <c r="B1346"/>
      <c r="C1346"/>
      <c r="D1346"/>
      <c r="E1346"/>
      <c r="F1346" s="6"/>
      <c r="G1346"/>
      <c r="H1346"/>
      <c r="I1346"/>
      <c r="J1346"/>
      <c r="K1346"/>
      <c r="L1346" s="6"/>
      <c r="M1346"/>
      <c r="N1346"/>
      <c r="O1346"/>
      <c r="P1346"/>
      <c r="Q1346"/>
      <c r="R1346" s="6"/>
      <c r="S1346"/>
      <c r="T1346"/>
      <c r="U1346"/>
      <c r="V1346"/>
    </row>
    <row r="1347" spans="1:22" ht="15" x14ac:dyDescent="0.25">
      <c r="A1347"/>
      <c r="B1347"/>
      <c r="C1347"/>
      <c r="D1347"/>
      <c r="E1347"/>
      <c r="F1347" s="6"/>
      <c r="G1347"/>
      <c r="H1347"/>
      <c r="I1347"/>
      <c r="J1347"/>
      <c r="K1347"/>
      <c r="L1347" s="6"/>
      <c r="M1347"/>
      <c r="N1347"/>
      <c r="O1347"/>
      <c r="P1347"/>
      <c r="Q1347"/>
      <c r="R1347" s="6"/>
      <c r="S1347"/>
      <c r="T1347"/>
      <c r="U1347"/>
      <c r="V1347"/>
    </row>
    <row r="1348" spans="1:22" ht="15" x14ac:dyDescent="0.25">
      <c r="A1348"/>
      <c r="B1348"/>
      <c r="C1348"/>
      <c r="D1348"/>
      <c r="E1348"/>
      <c r="F1348" s="6"/>
      <c r="G1348"/>
      <c r="H1348"/>
      <c r="I1348"/>
      <c r="J1348"/>
      <c r="K1348"/>
      <c r="L1348" s="6"/>
      <c r="M1348"/>
      <c r="N1348"/>
      <c r="O1348"/>
      <c r="P1348"/>
      <c r="Q1348"/>
      <c r="R1348" s="6"/>
      <c r="S1348"/>
      <c r="T1348"/>
      <c r="U1348"/>
      <c r="V1348"/>
    </row>
    <row r="1349" spans="1:22" ht="15" x14ac:dyDescent="0.25">
      <c r="A1349"/>
      <c r="B1349"/>
      <c r="C1349"/>
      <c r="D1349"/>
      <c r="E1349"/>
      <c r="F1349" s="6"/>
      <c r="G1349"/>
      <c r="H1349"/>
      <c r="I1349"/>
      <c r="J1349"/>
      <c r="K1349"/>
      <c r="L1349" s="6"/>
      <c r="M1349"/>
      <c r="N1349"/>
      <c r="O1349"/>
      <c r="P1349"/>
      <c r="Q1349"/>
      <c r="R1349" s="6"/>
      <c r="S1349"/>
      <c r="T1349"/>
      <c r="U1349"/>
      <c r="V1349"/>
    </row>
    <row r="1350" spans="1:22" ht="15" x14ac:dyDescent="0.25">
      <c r="A1350"/>
      <c r="B1350"/>
      <c r="C1350"/>
      <c r="D1350"/>
      <c r="E1350"/>
      <c r="F1350" s="6"/>
      <c r="G1350"/>
      <c r="H1350"/>
      <c r="I1350"/>
      <c r="J1350"/>
      <c r="K1350"/>
      <c r="L1350" s="6"/>
      <c r="M1350"/>
      <c r="N1350"/>
      <c r="O1350"/>
      <c r="P1350"/>
      <c r="Q1350"/>
      <c r="R1350" s="6"/>
      <c r="S1350"/>
      <c r="T1350"/>
      <c r="U1350"/>
      <c r="V1350"/>
    </row>
    <row r="1351" spans="1:22" ht="15" x14ac:dyDescent="0.25">
      <c r="A1351"/>
      <c r="B1351"/>
      <c r="C1351"/>
      <c r="D1351"/>
      <c r="E1351"/>
      <c r="F1351" s="6"/>
      <c r="G1351"/>
      <c r="H1351"/>
      <c r="I1351"/>
      <c r="J1351"/>
      <c r="K1351"/>
      <c r="L1351" s="6"/>
      <c r="M1351"/>
      <c r="N1351"/>
      <c r="O1351"/>
      <c r="P1351"/>
      <c r="Q1351"/>
      <c r="R1351" s="6"/>
      <c r="S1351"/>
      <c r="T1351"/>
      <c r="U1351"/>
      <c r="V1351"/>
    </row>
    <row r="1352" spans="1:22" ht="15" x14ac:dyDescent="0.25">
      <c r="A1352"/>
      <c r="B1352"/>
      <c r="C1352"/>
      <c r="D1352"/>
      <c r="E1352"/>
      <c r="F1352" s="6"/>
      <c r="G1352"/>
      <c r="H1352"/>
      <c r="I1352"/>
      <c r="J1352"/>
      <c r="K1352"/>
      <c r="L1352" s="6"/>
      <c r="M1352"/>
      <c r="N1352"/>
      <c r="O1352"/>
      <c r="P1352"/>
      <c r="Q1352"/>
      <c r="R1352" s="6"/>
      <c r="S1352"/>
      <c r="T1352"/>
      <c r="U1352"/>
      <c r="V1352"/>
    </row>
    <row r="1353" spans="1:22" ht="15" x14ac:dyDescent="0.25">
      <c r="A1353"/>
      <c r="B1353"/>
      <c r="C1353"/>
      <c r="D1353"/>
      <c r="E1353"/>
      <c r="F1353" s="6"/>
      <c r="G1353"/>
      <c r="H1353"/>
      <c r="I1353"/>
      <c r="J1353"/>
      <c r="K1353"/>
      <c r="L1353" s="6"/>
      <c r="M1353"/>
      <c r="N1353"/>
      <c r="O1353"/>
      <c r="P1353"/>
      <c r="Q1353"/>
      <c r="R1353" s="6"/>
      <c r="S1353"/>
      <c r="T1353"/>
      <c r="U1353"/>
      <c r="V1353"/>
    </row>
    <row r="1354" spans="1:22" ht="15" x14ac:dyDescent="0.25">
      <c r="A1354"/>
      <c r="B1354"/>
      <c r="C1354"/>
      <c r="D1354"/>
      <c r="E1354"/>
      <c r="F1354" s="6"/>
      <c r="G1354"/>
      <c r="H1354"/>
      <c r="I1354"/>
      <c r="J1354"/>
      <c r="K1354"/>
      <c r="L1354" s="6"/>
      <c r="M1354"/>
      <c r="N1354"/>
      <c r="O1354"/>
      <c r="P1354"/>
      <c r="Q1354"/>
      <c r="R1354" s="6"/>
      <c r="S1354"/>
      <c r="T1354"/>
      <c r="U1354"/>
      <c r="V1354"/>
    </row>
    <row r="1355" spans="1:22" ht="15" x14ac:dyDescent="0.25">
      <c r="A1355"/>
      <c r="B1355"/>
      <c r="C1355"/>
      <c r="D1355"/>
      <c r="E1355"/>
      <c r="F1355" s="6"/>
      <c r="G1355"/>
      <c r="H1355"/>
      <c r="I1355"/>
      <c r="J1355"/>
      <c r="K1355"/>
      <c r="L1355" s="6"/>
      <c r="M1355"/>
      <c r="N1355"/>
      <c r="O1355"/>
      <c r="P1355"/>
      <c r="Q1355"/>
      <c r="R1355" s="6"/>
      <c r="S1355"/>
      <c r="T1355"/>
      <c r="U1355"/>
      <c r="V1355"/>
    </row>
    <row r="1356" spans="1:22" ht="15" x14ac:dyDescent="0.25">
      <c r="A1356"/>
      <c r="B1356"/>
      <c r="C1356"/>
      <c r="D1356"/>
      <c r="E1356"/>
      <c r="F1356" s="6"/>
      <c r="G1356"/>
      <c r="H1356"/>
      <c r="I1356"/>
      <c r="J1356"/>
      <c r="K1356"/>
      <c r="L1356" s="6"/>
      <c r="M1356"/>
      <c r="N1356"/>
      <c r="O1356"/>
      <c r="P1356"/>
      <c r="Q1356"/>
      <c r="R1356" s="6"/>
      <c r="S1356"/>
      <c r="T1356"/>
      <c r="U1356"/>
      <c r="V1356"/>
    </row>
    <row r="1357" spans="1:22" ht="15" x14ac:dyDescent="0.25">
      <c r="A1357"/>
      <c r="B1357"/>
      <c r="C1357"/>
      <c r="D1357"/>
      <c r="E1357"/>
      <c r="F1357" s="6"/>
      <c r="G1357"/>
      <c r="H1357"/>
      <c r="I1357"/>
      <c r="J1357"/>
      <c r="K1357"/>
      <c r="L1357" s="6"/>
      <c r="M1357"/>
      <c r="N1357"/>
      <c r="O1357"/>
      <c r="P1357"/>
      <c r="Q1357"/>
      <c r="R1357" s="6"/>
      <c r="S1357"/>
      <c r="T1357"/>
      <c r="U1357"/>
      <c r="V1357"/>
    </row>
    <row r="1358" spans="1:22" ht="15" x14ac:dyDescent="0.25">
      <c r="A1358"/>
      <c r="B1358"/>
      <c r="C1358"/>
      <c r="D1358"/>
      <c r="E1358"/>
      <c r="F1358" s="6"/>
      <c r="G1358"/>
      <c r="H1358"/>
      <c r="I1358"/>
      <c r="J1358"/>
      <c r="K1358"/>
      <c r="L1358" s="6"/>
      <c r="M1358"/>
      <c r="N1358"/>
      <c r="O1358"/>
      <c r="P1358"/>
      <c r="Q1358"/>
      <c r="R1358" s="6"/>
      <c r="S1358"/>
      <c r="T1358"/>
      <c r="U1358"/>
      <c r="V1358"/>
    </row>
    <row r="1359" spans="1:22" ht="15" x14ac:dyDescent="0.25">
      <c r="A1359"/>
      <c r="B1359"/>
      <c r="C1359"/>
      <c r="D1359"/>
      <c r="E1359"/>
      <c r="F1359" s="6"/>
      <c r="G1359"/>
      <c r="H1359"/>
      <c r="I1359"/>
      <c r="J1359"/>
      <c r="K1359"/>
      <c r="L1359" s="6"/>
      <c r="M1359"/>
      <c r="N1359"/>
      <c r="O1359"/>
      <c r="P1359"/>
      <c r="Q1359"/>
      <c r="R1359" s="6"/>
      <c r="S1359"/>
      <c r="T1359"/>
      <c r="U1359"/>
      <c r="V1359"/>
    </row>
    <row r="1360" spans="1:22" ht="15" x14ac:dyDescent="0.25">
      <c r="A1360"/>
      <c r="B1360"/>
      <c r="C1360"/>
      <c r="D1360"/>
      <c r="E1360"/>
      <c r="F1360" s="6"/>
      <c r="G1360"/>
      <c r="H1360"/>
      <c r="I1360"/>
      <c r="J1360"/>
      <c r="K1360"/>
      <c r="L1360" s="6"/>
      <c r="M1360"/>
      <c r="N1360"/>
      <c r="O1360"/>
      <c r="P1360"/>
      <c r="Q1360"/>
      <c r="R1360" s="6"/>
      <c r="S1360"/>
      <c r="T1360"/>
      <c r="U1360"/>
      <c r="V1360"/>
    </row>
    <row r="1361" spans="1:22" ht="15" x14ac:dyDescent="0.25">
      <c r="A1361"/>
      <c r="B1361"/>
      <c r="C1361"/>
      <c r="D1361"/>
      <c r="E1361"/>
      <c r="F1361" s="6"/>
      <c r="G1361"/>
      <c r="H1361"/>
      <c r="I1361"/>
      <c r="J1361"/>
      <c r="K1361"/>
      <c r="L1361" s="6"/>
      <c r="M1361"/>
      <c r="N1361"/>
      <c r="O1361"/>
      <c r="P1361"/>
      <c r="Q1361"/>
      <c r="R1361" s="6"/>
      <c r="S1361"/>
      <c r="T1361"/>
      <c r="U1361"/>
      <c r="V1361"/>
    </row>
    <row r="1362" spans="1:22" ht="15" x14ac:dyDescent="0.25">
      <c r="A1362"/>
      <c r="B1362"/>
      <c r="C1362"/>
      <c r="D1362"/>
      <c r="E1362"/>
      <c r="F1362" s="6"/>
      <c r="G1362"/>
      <c r="H1362"/>
      <c r="I1362"/>
      <c r="J1362"/>
      <c r="K1362"/>
      <c r="L1362" s="6"/>
      <c r="M1362"/>
      <c r="N1362"/>
      <c r="O1362"/>
      <c r="P1362"/>
      <c r="Q1362"/>
      <c r="R1362" s="6"/>
      <c r="S1362"/>
      <c r="T1362"/>
      <c r="U1362"/>
      <c r="V1362"/>
    </row>
    <row r="1363" spans="1:22" ht="15" x14ac:dyDescent="0.25">
      <c r="A1363"/>
      <c r="B1363"/>
      <c r="C1363"/>
      <c r="D1363"/>
      <c r="E1363"/>
      <c r="F1363" s="6"/>
      <c r="G1363"/>
      <c r="H1363"/>
      <c r="I1363"/>
      <c r="J1363"/>
      <c r="K1363"/>
      <c r="L1363" s="6"/>
      <c r="M1363"/>
      <c r="N1363"/>
      <c r="O1363"/>
      <c r="P1363"/>
      <c r="Q1363"/>
      <c r="R1363" s="6"/>
      <c r="S1363"/>
      <c r="T1363"/>
      <c r="U1363"/>
      <c r="V1363"/>
    </row>
    <row r="1364" spans="1:22" ht="15" x14ac:dyDescent="0.25">
      <c r="A1364"/>
      <c r="B1364"/>
      <c r="C1364"/>
      <c r="D1364"/>
      <c r="E1364"/>
      <c r="F1364" s="6"/>
      <c r="G1364"/>
      <c r="H1364"/>
      <c r="I1364"/>
      <c r="J1364"/>
      <c r="K1364"/>
      <c r="L1364" s="6"/>
      <c r="M1364"/>
      <c r="N1364"/>
      <c r="O1364"/>
      <c r="P1364"/>
      <c r="Q1364"/>
      <c r="R1364" s="6"/>
      <c r="S1364"/>
      <c r="T1364"/>
      <c r="U1364"/>
      <c r="V1364"/>
    </row>
    <row r="1365" spans="1:22" ht="15" x14ac:dyDescent="0.25">
      <c r="A1365"/>
      <c r="B1365"/>
      <c r="C1365"/>
      <c r="D1365"/>
      <c r="E1365"/>
      <c r="F1365" s="6"/>
      <c r="G1365"/>
      <c r="H1365"/>
      <c r="I1365"/>
      <c r="J1365"/>
      <c r="K1365"/>
      <c r="L1365" s="6"/>
      <c r="M1365"/>
      <c r="N1365"/>
      <c r="O1365"/>
      <c r="P1365"/>
      <c r="Q1365"/>
      <c r="R1365" s="6"/>
      <c r="S1365"/>
      <c r="T1365"/>
      <c r="U1365"/>
      <c r="V1365"/>
    </row>
    <row r="1366" spans="1:22" ht="15" x14ac:dyDescent="0.25">
      <c r="A1366"/>
      <c r="B1366"/>
      <c r="C1366"/>
      <c r="D1366"/>
      <c r="E1366"/>
      <c r="F1366" s="6"/>
      <c r="G1366"/>
      <c r="H1366"/>
      <c r="I1366"/>
      <c r="J1366"/>
      <c r="K1366"/>
      <c r="L1366" s="6"/>
      <c r="M1366"/>
      <c r="N1366"/>
      <c r="O1366"/>
      <c r="P1366"/>
      <c r="Q1366"/>
      <c r="R1366" s="6"/>
      <c r="S1366"/>
      <c r="T1366"/>
      <c r="U1366"/>
      <c r="V1366"/>
    </row>
    <row r="1367" spans="1:22" ht="15" x14ac:dyDescent="0.25">
      <c r="A1367"/>
      <c r="B1367"/>
      <c r="C1367"/>
      <c r="D1367"/>
      <c r="E1367"/>
      <c r="F1367" s="6"/>
      <c r="G1367"/>
      <c r="H1367"/>
      <c r="I1367"/>
      <c r="J1367"/>
      <c r="K1367"/>
      <c r="L1367" s="6"/>
      <c r="M1367"/>
      <c r="N1367"/>
      <c r="O1367"/>
      <c r="P1367"/>
      <c r="Q1367"/>
      <c r="R1367" s="6"/>
      <c r="S1367"/>
      <c r="T1367"/>
      <c r="U1367"/>
      <c r="V1367"/>
    </row>
    <row r="1368" spans="1:22" ht="15" x14ac:dyDescent="0.25">
      <c r="A1368"/>
      <c r="B1368"/>
      <c r="C1368"/>
      <c r="D1368"/>
      <c r="E1368"/>
      <c r="F1368" s="6"/>
      <c r="G1368"/>
      <c r="H1368"/>
      <c r="I1368"/>
      <c r="J1368"/>
      <c r="K1368"/>
      <c r="L1368" s="6"/>
      <c r="M1368"/>
      <c r="N1368"/>
      <c r="O1368"/>
      <c r="P1368"/>
      <c r="Q1368"/>
      <c r="R1368" s="6"/>
      <c r="S1368"/>
      <c r="T1368"/>
      <c r="U1368"/>
      <c r="V1368"/>
    </row>
    <row r="1369" spans="1:22" ht="15" x14ac:dyDescent="0.25">
      <c r="A1369"/>
      <c r="B1369"/>
      <c r="C1369"/>
      <c r="D1369"/>
      <c r="E1369"/>
      <c r="F1369" s="6"/>
      <c r="G1369"/>
      <c r="H1369"/>
      <c r="I1369"/>
      <c r="J1369"/>
      <c r="K1369"/>
      <c r="L1369" s="6"/>
      <c r="M1369"/>
      <c r="N1369"/>
      <c r="O1369"/>
      <c r="P1369"/>
      <c r="Q1369"/>
      <c r="R1369" s="6"/>
      <c r="S1369"/>
      <c r="T1369"/>
      <c r="U1369"/>
      <c r="V1369"/>
    </row>
    <row r="1370" spans="1:22" ht="15" x14ac:dyDescent="0.25">
      <c r="A1370"/>
      <c r="B1370"/>
      <c r="C1370"/>
      <c r="D1370"/>
      <c r="E1370"/>
      <c r="F1370" s="6"/>
      <c r="G1370"/>
      <c r="H1370"/>
      <c r="I1370"/>
      <c r="J1370"/>
      <c r="K1370"/>
      <c r="L1370" s="6"/>
      <c r="M1370"/>
      <c r="N1370"/>
      <c r="O1370"/>
      <c r="P1370"/>
      <c r="Q1370"/>
      <c r="R1370" s="6"/>
      <c r="S1370"/>
      <c r="T1370"/>
      <c r="U1370"/>
      <c r="V1370"/>
    </row>
    <row r="1371" spans="1:22" ht="15" x14ac:dyDescent="0.25">
      <c r="A1371"/>
      <c r="B1371"/>
      <c r="C1371"/>
      <c r="D1371"/>
      <c r="E1371"/>
      <c r="F1371" s="6"/>
      <c r="G1371"/>
      <c r="H1371"/>
      <c r="I1371"/>
      <c r="J1371"/>
      <c r="K1371"/>
      <c r="L1371" s="6"/>
      <c r="M1371"/>
      <c r="N1371"/>
      <c r="O1371"/>
      <c r="P1371"/>
      <c r="Q1371"/>
      <c r="R1371" s="6"/>
      <c r="S1371"/>
      <c r="T1371"/>
      <c r="U1371"/>
      <c r="V1371"/>
    </row>
    <row r="1372" spans="1:22" ht="15" x14ac:dyDescent="0.25">
      <c r="A1372"/>
      <c r="B1372"/>
      <c r="C1372"/>
      <c r="D1372"/>
      <c r="E1372"/>
      <c r="F1372" s="6"/>
      <c r="G1372"/>
      <c r="H1372"/>
      <c r="I1372"/>
      <c r="J1372"/>
      <c r="K1372"/>
      <c r="L1372" s="6"/>
      <c r="M1372"/>
      <c r="N1372"/>
      <c r="O1372"/>
      <c r="P1372"/>
      <c r="Q1372"/>
      <c r="R1372" s="6"/>
      <c r="S1372"/>
      <c r="T1372"/>
      <c r="U1372"/>
      <c r="V1372"/>
    </row>
    <row r="1373" spans="1:22" ht="15" x14ac:dyDescent="0.25">
      <c r="A1373"/>
      <c r="B1373"/>
      <c r="C1373"/>
      <c r="D1373"/>
      <c r="E1373"/>
      <c r="F1373" s="6"/>
      <c r="G1373"/>
      <c r="H1373"/>
      <c r="I1373"/>
      <c r="J1373"/>
      <c r="K1373"/>
      <c r="L1373" s="6"/>
      <c r="M1373"/>
      <c r="N1373"/>
      <c r="O1373"/>
      <c r="P1373"/>
      <c r="Q1373"/>
      <c r="R1373" s="6"/>
      <c r="S1373"/>
      <c r="T1373"/>
      <c r="U1373"/>
      <c r="V1373"/>
    </row>
    <row r="1374" spans="1:22" ht="15" x14ac:dyDescent="0.25">
      <c r="A1374"/>
      <c r="B1374"/>
      <c r="C1374"/>
      <c r="D1374"/>
      <c r="E1374"/>
      <c r="F1374" s="6"/>
      <c r="G1374"/>
      <c r="H1374"/>
      <c r="I1374"/>
      <c r="J1374"/>
      <c r="K1374"/>
      <c r="L1374" s="6"/>
      <c r="M1374"/>
      <c r="N1374"/>
      <c r="O1374"/>
      <c r="P1374"/>
      <c r="Q1374"/>
      <c r="R1374" s="6"/>
      <c r="S1374"/>
      <c r="T1374"/>
      <c r="U1374"/>
      <c r="V1374"/>
    </row>
    <row r="1375" spans="1:22" ht="15" x14ac:dyDescent="0.25">
      <c r="A1375"/>
      <c r="B1375"/>
      <c r="C1375"/>
      <c r="D1375"/>
      <c r="E1375"/>
      <c r="F1375" s="6"/>
      <c r="G1375"/>
      <c r="H1375"/>
      <c r="I1375"/>
      <c r="J1375"/>
      <c r="K1375"/>
      <c r="L1375" s="6"/>
      <c r="M1375"/>
      <c r="N1375"/>
      <c r="O1375"/>
      <c r="P1375"/>
      <c r="Q1375"/>
      <c r="R1375" s="6"/>
      <c r="S1375"/>
      <c r="T1375"/>
      <c r="U1375"/>
      <c r="V1375"/>
    </row>
    <row r="1376" spans="1:22" ht="15" x14ac:dyDescent="0.25">
      <c r="A1376"/>
      <c r="B1376"/>
      <c r="C1376"/>
      <c r="D1376"/>
      <c r="E1376"/>
      <c r="F1376" s="6"/>
      <c r="G1376"/>
      <c r="H1376"/>
      <c r="I1376"/>
      <c r="J1376"/>
      <c r="K1376"/>
      <c r="L1376" s="6"/>
      <c r="M1376"/>
      <c r="N1376"/>
      <c r="O1376"/>
      <c r="P1376"/>
      <c r="Q1376"/>
      <c r="R1376" s="6"/>
      <c r="S1376"/>
      <c r="T1376"/>
      <c r="U1376"/>
      <c r="V1376"/>
    </row>
    <row r="1377" spans="1:22" ht="15" x14ac:dyDescent="0.25">
      <c r="A1377"/>
      <c r="B1377"/>
      <c r="C1377"/>
      <c r="D1377"/>
      <c r="E1377"/>
      <c r="F1377" s="6"/>
      <c r="G1377"/>
      <c r="H1377"/>
      <c r="I1377"/>
      <c r="J1377"/>
      <c r="K1377"/>
      <c r="L1377" s="6"/>
      <c r="M1377"/>
      <c r="N1377"/>
      <c r="O1377"/>
      <c r="P1377"/>
      <c r="Q1377"/>
      <c r="R1377" s="6"/>
      <c r="S1377"/>
      <c r="T1377"/>
      <c r="U1377"/>
      <c r="V1377"/>
    </row>
    <row r="1378" spans="1:22" ht="15" x14ac:dyDescent="0.25">
      <c r="A1378"/>
      <c r="B1378"/>
      <c r="C1378"/>
      <c r="D1378"/>
      <c r="E1378"/>
      <c r="F1378" s="6"/>
      <c r="G1378"/>
      <c r="H1378"/>
      <c r="I1378"/>
      <c r="J1378"/>
      <c r="K1378"/>
      <c r="L1378" s="6"/>
      <c r="M1378"/>
      <c r="N1378"/>
      <c r="O1378"/>
      <c r="P1378"/>
      <c r="Q1378"/>
      <c r="R1378" s="6"/>
      <c r="S1378"/>
      <c r="T1378"/>
      <c r="U1378"/>
      <c r="V1378"/>
    </row>
    <row r="1379" spans="1:22" ht="15" x14ac:dyDescent="0.25">
      <c r="A1379"/>
      <c r="B1379"/>
      <c r="C1379"/>
      <c r="D1379"/>
      <c r="E1379"/>
      <c r="F1379" s="6"/>
      <c r="G1379"/>
      <c r="H1379"/>
      <c r="I1379"/>
      <c r="J1379"/>
      <c r="K1379"/>
      <c r="L1379" s="6"/>
      <c r="M1379"/>
      <c r="N1379"/>
      <c r="O1379"/>
      <c r="P1379"/>
      <c r="Q1379"/>
      <c r="R1379" s="6"/>
      <c r="S1379"/>
      <c r="T1379"/>
      <c r="U1379"/>
      <c r="V1379"/>
    </row>
    <row r="1380" spans="1:22" ht="15" x14ac:dyDescent="0.25">
      <c r="A1380"/>
      <c r="B1380"/>
      <c r="C1380"/>
      <c r="D1380"/>
      <c r="E1380"/>
      <c r="F1380" s="6"/>
      <c r="G1380"/>
      <c r="H1380"/>
      <c r="I1380"/>
      <c r="J1380"/>
      <c r="K1380"/>
      <c r="L1380" s="6"/>
      <c r="M1380"/>
      <c r="N1380"/>
      <c r="O1380"/>
      <c r="P1380"/>
      <c r="Q1380"/>
      <c r="R1380" s="6"/>
      <c r="S1380"/>
      <c r="T1380"/>
      <c r="U1380"/>
      <c r="V1380"/>
    </row>
    <row r="1381" spans="1:22" ht="15" x14ac:dyDescent="0.25">
      <c r="A1381"/>
      <c r="B1381"/>
      <c r="C1381"/>
      <c r="D1381"/>
      <c r="E1381"/>
      <c r="F1381" s="6"/>
      <c r="G1381"/>
      <c r="H1381"/>
      <c r="I1381"/>
      <c r="J1381"/>
      <c r="K1381"/>
      <c r="L1381" s="6"/>
      <c r="M1381"/>
      <c r="N1381"/>
      <c r="O1381"/>
      <c r="P1381"/>
      <c r="Q1381"/>
      <c r="R1381" s="6"/>
      <c r="S1381"/>
      <c r="T1381"/>
      <c r="U1381"/>
      <c r="V1381"/>
    </row>
    <row r="1382" spans="1:22" ht="15" x14ac:dyDescent="0.25">
      <c r="A1382"/>
      <c r="B1382"/>
      <c r="C1382"/>
      <c r="D1382"/>
      <c r="E1382"/>
      <c r="F1382" s="6"/>
      <c r="G1382"/>
      <c r="H1382"/>
      <c r="I1382"/>
      <c r="J1382"/>
      <c r="K1382"/>
      <c r="L1382" s="6"/>
      <c r="M1382"/>
      <c r="N1382"/>
      <c r="O1382"/>
      <c r="P1382"/>
      <c r="Q1382"/>
      <c r="R1382" s="6"/>
      <c r="S1382"/>
      <c r="T1382"/>
      <c r="U1382"/>
      <c r="V1382"/>
    </row>
    <row r="1383" spans="1:22" ht="15" x14ac:dyDescent="0.25">
      <c r="A1383"/>
      <c r="B1383"/>
      <c r="C1383"/>
      <c r="D1383"/>
      <c r="E1383"/>
      <c r="F1383" s="6"/>
      <c r="G1383"/>
      <c r="H1383"/>
      <c r="I1383"/>
      <c r="J1383"/>
      <c r="K1383"/>
      <c r="L1383" s="6"/>
      <c r="M1383"/>
      <c r="N1383"/>
      <c r="O1383"/>
      <c r="P1383"/>
      <c r="Q1383"/>
      <c r="R1383" s="6"/>
      <c r="S1383"/>
      <c r="T1383"/>
      <c r="U1383"/>
      <c r="V1383"/>
    </row>
    <row r="1384" spans="1:22" ht="15" x14ac:dyDescent="0.25">
      <c r="A1384"/>
      <c r="B1384"/>
      <c r="C1384"/>
      <c r="D1384"/>
      <c r="E1384"/>
      <c r="F1384" s="6"/>
      <c r="G1384"/>
      <c r="H1384"/>
      <c r="I1384"/>
      <c r="J1384"/>
      <c r="K1384"/>
      <c r="L1384" s="6"/>
      <c r="M1384"/>
      <c r="N1384"/>
      <c r="O1384"/>
      <c r="P1384"/>
      <c r="Q1384"/>
      <c r="R1384" s="6"/>
      <c r="S1384"/>
      <c r="T1384"/>
      <c r="U1384"/>
      <c r="V1384"/>
    </row>
    <row r="1385" spans="1:22" ht="15" x14ac:dyDescent="0.25">
      <c r="A1385"/>
      <c r="B1385"/>
      <c r="C1385"/>
      <c r="D1385"/>
      <c r="E1385"/>
      <c r="F1385" s="6"/>
      <c r="G1385"/>
      <c r="H1385"/>
      <c r="I1385"/>
      <c r="J1385"/>
      <c r="K1385"/>
      <c r="L1385" s="6"/>
      <c r="M1385"/>
      <c r="N1385"/>
      <c r="O1385"/>
      <c r="P1385"/>
      <c r="Q1385"/>
      <c r="R1385" s="6"/>
      <c r="S1385"/>
      <c r="T1385"/>
      <c r="U1385"/>
      <c r="V1385"/>
    </row>
    <row r="1386" spans="1:22" ht="15" x14ac:dyDescent="0.25">
      <c r="A1386"/>
      <c r="B1386"/>
      <c r="C1386"/>
      <c r="D1386"/>
      <c r="E1386"/>
      <c r="F1386" s="6"/>
      <c r="G1386"/>
      <c r="H1386"/>
      <c r="I1386"/>
      <c r="J1386"/>
      <c r="K1386"/>
      <c r="L1386" s="6"/>
      <c r="M1386"/>
      <c r="N1386"/>
      <c r="O1386"/>
      <c r="P1386"/>
      <c r="Q1386"/>
      <c r="R1386" s="6"/>
      <c r="S1386"/>
      <c r="T1386"/>
      <c r="U1386"/>
      <c r="V1386"/>
    </row>
    <row r="1387" spans="1:22" ht="15" x14ac:dyDescent="0.25">
      <c r="A1387"/>
      <c r="B1387"/>
      <c r="C1387"/>
      <c r="D1387"/>
      <c r="E1387"/>
      <c r="F1387" s="6"/>
      <c r="G1387"/>
      <c r="H1387"/>
      <c r="I1387"/>
      <c r="J1387"/>
      <c r="K1387"/>
      <c r="L1387" s="6"/>
      <c r="M1387"/>
      <c r="N1387"/>
      <c r="O1387"/>
      <c r="P1387"/>
      <c r="Q1387"/>
      <c r="R1387" s="6"/>
      <c r="S1387"/>
      <c r="T1387"/>
      <c r="U1387"/>
      <c r="V1387"/>
    </row>
    <row r="1388" spans="1:22" ht="15" x14ac:dyDescent="0.25">
      <c r="A1388"/>
      <c r="B1388"/>
      <c r="C1388"/>
      <c r="D1388"/>
      <c r="E1388"/>
      <c r="F1388" s="6"/>
      <c r="G1388"/>
      <c r="H1388"/>
      <c r="I1388"/>
      <c r="J1388"/>
      <c r="K1388"/>
      <c r="L1388" s="6"/>
      <c r="M1388"/>
      <c r="N1388"/>
      <c r="O1388"/>
      <c r="P1388"/>
      <c r="Q1388"/>
      <c r="R1388" s="6"/>
      <c r="S1388"/>
      <c r="T1388"/>
      <c r="U1388"/>
      <c r="V1388"/>
    </row>
    <row r="1389" spans="1:22" ht="15" x14ac:dyDescent="0.25">
      <c r="A1389"/>
      <c r="B1389"/>
      <c r="C1389"/>
      <c r="D1389"/>
      <c r="E1389"/>
      <c r="F1389" s="6"/>
      <c r="G1389"/>
      <c r="H1389"/>
      <c r="I1389"/>
      <c r="J1389"/>
      <c r="K1389"/>
      <c r="L1389" s="6"/>
      <c r="M1389"/>
      <c r="N1389"/>
      <c r="O1389"/>
      <c r="P1389"/>
      <c r="Q1389"/>
      <c r="R1389" s="6"/>
      <c r="S1389"/>
      <c r="T1389"/>
      <c r="U1389"/>
      <c r="V1389"/>
    </row>
    <row r="1390" spans="1:22" ht="15" x14ac:dyDescent="0.25">
      <c r="A1390"/>
      <c r="B1390"/>
      <c r="C1390"/>
      <c r="D1390"/>
      <c r="E1390"/>
      <c r="F1390" s="6"/>
      <c r="G1390"/>
      <c r="H1390"/>
      <c r="I1390"/>
      <c r="J1390"/>
      <c r="K1390"/>
      <c r="L1390" s="6"/>
      <c r="M1390"/>
      <c r="N1390"/>
      <c r="O1390"/>
      <c r="P1390"/>
      <c r="Q1390"/>
      <c r="R1390" s="6"/>
      <c r="S1390"/>
      <c r="T1390"/>
      <c r="U1390"/>
      <c r="V1390"/>
    </row>
    <row r="1391" spans="1:22" ht="15" x14ac:dyDescent="0.25">
      <c r="A1391"/>
      <c r="B1391"/>
      <c r="C1391"/>
      <c r="D1391"/>
      <c r="E1391"/>
      <c r="F1391" s="6"/>
      <c r="G1391"/>
      <c r="H1391"/>
      <c r="I1391"/>
      <c r="J1391"/>
      <c r="K1391"/>
      <c r="L1391" s="6"/>
      <c r="M1391"/>
      <c r="N1391"/>
      <c r="O1391"/>
      <c r="P1391"/>
      <c r="Q1391"/>
      <c r="R1391" s="6"/>
      <c r="S1391"/>
      <c r="T1391"/>
      <c r="U1391"/>
      <c r="V1391"/>
    </row>
    <row r="1392" spans="1:22" ht="15" x14ac:dyDescent="0.25">
      <c r="A1392"/>
      <c r="B1392"/>
      <c r="C1392"/>
      <c r="D1392"/>
      <c r="E1392"/>
      <c r="F1392" s="6"/>
      <c r="G1392"/>
      <c r="H1392"/>
      <c r="I1392"/>
      <c r="J1392"/>
      <c r="K1392"/>
      <c r="L1392" s="6"/>
      <c r="M1392"/>
      <c r="N1392"/>
      <c r="O1392"/>
      <c r="P1392"/>
      <c r="Q1392"/>
      <c r="R1392" s="6"/>
      <c r="S1392"/>
      <c r="T1392"/>
      <c r="U1392"/>
      <c r="V1392"/>
    </row>
    <row r="1393" spans="1:22" ht="15" x14ac:dyDescent="0.25">
      <c r="A1393"/>
      <c r="B1393"/>
      <c r="C1393"/>
      <c r="D1393"/>
      <c r="E1393"/>
      <c r="F1393" s="6"/>
      <c r="G1393"/>
      <c r="H1393"/>
      <c r="I1393"/>
      <c r="J1393"/>
      <c r="K1393"/>
      <c r="L1393" s="6"/>
      <c r="M1393"/>
      <c r="N1393"/>
      <c r="O1393"/>
      <c r="P1393"/>
      <c r="Q1393"/>
      <c r="R1393" s="6"/>
      <c r="S1393"/>
      <c r="T1393"/>
      <c r="U1393"/>
      <c r="V1393"/>
    </row>
    <row r="1394" spans="1:22" ht="15" x14ac:dyDescent="0.25">
      <c r="A1394"/>
      <c r="B1394"/>
      <c r="C1394"/>
      <c r="D1394"/>
      <c r="E1394"/>
      <c r="F1394" s="6"/>
      <c r="G1394"/>
      <c r="H1394"/>
      <c r="I1394"/>
      <c r="J1394"/>
      <c r="K1394"/>
      <c r="L1394" s="6"/>
      <c r="M1394"/>
      <c r="N1394"/>
      <c r="O1394"/>
      <c r="P1394"/>
      <c r="Q1394"/>
      <c r="R1394" s="6"/>
      <c r="S1394"/>
      <c r="T1394"/>
      <c r="U1394"/>
      <c r="V1394"/>
    </row>
    <row r="1395" spans="1:22" ht="15" x14ac:dyDescent="0.25">
      <c r="A1395"/>
      <c r="B1395"/>
      <c r="C1395"/>
      <c r="D1395"/>
      <c r="E1395"/>
      <c r="F1395" s="6"/>
      <c r="G1395"/>
      <c r="H1395"/>
      <c r="I1395"/>
      <c r="J1395"/>
      <c r="K1395"/>
      <c r="L1395" s="6"/>
      <c r="M1395"/>
      <c r="N1395"/>
      <c r="O1395"/>
      <c r="P1395"/>
      <c r="Q1395"/>
      <c r="R1395" s="6"/>
      <c r="S1395"/>
      <c r="T1395"/>
      <c r="U1395"/>
      <c r="V1395"/>
    </row>
    <row r="1396" spans="1:22" ht="15" x14ac:dyDescent="0.25">
      <c r="A1396"/>
      <c r="B1396"/>
      <c r="C1396"/>
      <c r="D1396"/>
      <c r="E1396"/>
      <c r="F1396" s="6"/>
      <c r="G1396"/>
      <c r="H1396"/>
      <c r="I1396"/>
      <c r="J1396"/>
      <c r="K1396"/>
      <c r="L1396" s="6"/>
      <c r="M1396"/>
      <c r="N1396"/>
      <c r="O1396"/>
      <c r="P1396"/>
      <c r="Q1396"/>
      <c r="R1396" s="6"/>
      <c r="S1396"/>
      <c r="T1396"/>
      <c r="U1396"/>
      <c r="V1396"/>
    </row>
    <row r="1397" spans="1:22" ht="15" x14ac:dyDescent="0.25">
      <c r="A1397"/>
      <c r="B1397"/>
      <c r="C1397"/>
      <c r="D1397"/>
      <c r="E1397"/>
      <c r="F1397" s="6"/>
      <c r="G1397"/>
      <c r="H1397"/>
      <c r="I1397"/>
      <c r="J1397"/>
      <c r="K1397"/>
      <c r="L1397" s="6"/>
      <c r="M1397"/>
      <c r="N1397"/>
      <c r="O1397"/>
      <c r="P1397"/>
      <c r="Q1397"/>
      <c r="R1397" s="6"/>
      <c r="S1397"/>
      <c r="T1397"/>
      <c r="U1397"/>
      <c r="V1397"/>
    </row>
    <row r="1398" spans="1:22" ht="15" x14ac:dyDescent="0.25">
      <c r="A1398"/>
      <c r="B1398"/>
      <c r="C1398"/>
      <c r="D1398"/>
      <c r="E1398"/>
      <c r="F1398" s="6"/>
      <c r="G1398"/>
      <c r="H1398"/>
      <c r="I1398"/>
      <c r="J1398"/>
      <c r="K1398"/>
      <c r="L1398" s="6"/>
      <c r="M1398"/>
      <c r="N1398"/>
      <c r="O1398"/>
      <c r="P1398"/>
      <c r="Q1398"/>
      <c r="R1398" s="6"/>
      <c r="S1398"/>
      <c r="T1398"/>
      <c r="U1398"/>
      <c r="V1398"/>
    </row>
    <row r="1399" spans="1:22" ht="15" x14ac:dyDescent="0.25">
      <c r="A1399"/>
      <c r="B1399"/>
      <c r="C1399"/>
      <c r="D1399"/>
      <c r="E1399"/>
      <c r="F1399" s="6"/>
      <c r="G1399"/>
      <c r="H1399"/>
      <c r="I1399"/>
      <c r="J1399"/>
      <c r="K1399"/>
      <c r="L1399" s="6"/>
      <c r="M1399"/>
      <c r="N1399"/>
      <c r="O1399"/>
      <c r="P1399"/>
      <c r="Q1399"/>
      <c r="R1399" s="6"/>
      <c r="S1399"/>
      <c r="T1399"/>
      <c r="U1399"/>
      <c r="V1399"/>
    </row>
    <row r="1400" spans="1:22" ht="15" x14ac:dyDescent="0.25">
      <c r="A1400"/>
      <c r="B1400"/>
      <c r="C1400"/>
      <c r="D1400"/>
      <c r="E1400"/>
      <c r="F1400" s="6"/>
      <c r="G1400"/>
      <c r="H1400"/>
      <c r="I1400"/>
      <c r="J1400"/>
      <c r="K1400"/>
      <c r="L1400" s="6"/>
      <c r="M1400"/>
      <c r="N1400"/>
      <c r="O1400"/>
      <c r="P1400"/>
      <c r="Q1400"/>
      <c r="R1400" s="6"/>
      <c r="S1400"/>
      <c r="T1400"/>
      <c r="U1400"/>
      <c r="V1400"/>
    </row>
    <row r="1401" spans="1:22" ht="15" x14ac:dyDescent="0.25">
      <c r="A1401"/>
      <c r="B1401"/>
      <c r="C1401"/>
      <c r="D1401"/>
      <c r="E1401"/>
      <c r="F1401" s="6"/>
      <c r="G1401"/>
      <c r="H1401"/>
      <c r="I1401"/>
      <c r="J1401"/>
      <c r="K1401"/>
      <c r="L1401" s="6"/>
      <c r="M1401"/>
      <c r="N1401"/>
      <c r="O1401"/>
      <c r="P1401"/>
      <c r="Q1401"/>
      <c r="R1401" s="6"/>
      <c r="S1401"/>
      <c r="T1401"/>
      <c r="U1401"/>
      <c r="V1401"/>
    </row>
    <row r="1402" spans="1:22" ht="15" x14ac:dyDescent="0.25">
      <c r="A1402"/>
      <c r="B1402"/>
      <c r="C1402"/>
      <c r="D1402"/>
      <c r="E1402"/>
      <c r="F1402" s="6"/>
      <c r="G1402"/>
      <c r="H1402"/>
      <c r="I1402"/>
      <c r="J1402"/>
      <c r="K1402"/>
      <c r="L1402" s="6"/>
      <c r="M1402"/>
      <c r="N1402"/>
      <c r="O1402"/>
      <c r="P1402"/>
      <c r="Q1402"/>
      <c r="R1402" s="6"/>
      <c r="S1402"/>
      <c r="T1402"/>
      <c r="U1402"/>
      <c r="V1402"/>
    </row>
    <row r="1403" spans="1:22" ht="15" x14ac:dyDescent="0.25">
      <c r="A1403"/>
      <c r="B1403"/>
      <c r="C1403"/>
      <c r="D1403"/>
      <c r="E1403"/>
      <c r="F1403" s="6"/>
      <c r="G1403"/>
      <c r="H1403"/>
      <c r="I1403"/>
      <c r="J1403"/>
      <c r="K1403"/>
      <c r="L1403" s="6"/>
      <c r="M1403"/>
      <c r="N1403"/>
      <c r="O1403"/>
      <c r="P1403"/>
      <c r="Q1403"/>
      <c r="R1403" s="6"/>
      <c r="S1403"/>
      <c r="T1403"/>
      <c r="U1403"/>
      <c r="V1403"/>
    </row>
    <row r="1404" spans="1:22" ht="15" x14ac:dyDescent="0.25">
      <c r="A1404"/>
      <c r="B1404"/>
      <c r="C1404"/>
      <c r="D1404"/>
      <c r="E1404"/>
      <c r="F1404" s="6"/>
      <c r="G1404"/>
      <c r="H1404"/>
      <c r="I1404"/>
      <c r="J1404"/>
      <c r="K1404"/>
      <c r="L1404" s="6"/>
      <c r="M1404"/>
      <c r="N1404"/>
      <c r="O1404"/>
      <c r="P1404"/>
      <c r="Q1404"/>
      <c r="R1404" s="6"/>
      <c r="S1404"/>
      <c r="T1404"/>
      <c r="U1404"/>
      <c r="V1404"/>
    </row>
    <row r="1405" spans="1:22" ht="15" x14ac:dyDescent="0.25">
      <c r="A1405"/>
      <c r="B1405"/>
      <c r="C1405"/>
      <c r="D1405"/>
      <c r="E1405"/>
      <c r="F1405" s="6"/>
      <c r="G1405"/>
      <c r="H1405"/>
      <c r="I1405"/>
      <c r="J1405"/>
      <c r="K1405"/>
      <c r="L1405" s="6"/>
      <c r="M1405"/>
      <c r="N1405"/>
      <c r="O1405"/>
      <c r="P1405"/>
      <c r="Q1405"/>
      <c r="R1405" s="6"/>
      <c r="S1405"/>
      <c r="T1405"/>
      <c r="U1405"/>
      <c r="V1405"/>
    </row>
    <row r="1406" spans="1:22" ht="15" x14ac:dyDescent="0.25">
      <c r="A1406"/>
      <c r="B1406"/>
      <c r="C1406"/>
      <c r="D1406"/>
      <c r="E1406"/>
      <c r="F1406" s="6"/>
      <c r="G1406"/>
      <c r="H1406"/>
      <c r="I1406"/>
      <c r="J1406"/>
      <c r="K1406"/>
      <c r="L1406" s="6"/>
      <c r="M1406"/>
      <c r="N1406"/>
      <c r="O1406"/>
      <c r="P1406"/>
      <c r="Q1406"/>
      <c r="R1406" s="6"/>
      <c r="S1406"/>
      <c r="T1406"/>
      <c r="U1406"/>
      <c r="V1406"/>
    </row>
    <row r="1407" spans="1:22" ht="15" x14ac:dyDescent="0.25">
      <c r="A1407"/>
      <c r="B1407"/>
      <c r="C1407"/>
      <c r="D1407"/>
      <c r="E1407"/>
      <c r="F1407" s="6"/>
      <c r="G1407"/>
      <c r="H1407"/>
      <c r="I1407"/>
      <c r="J1407"/>
      <c r="K1407"/>
      <c r="L1407" s="6"/>
      <c r="M1407"/>
      <c r="N1407"/>
      <c r="O1407"/>
      <c r="P1407"/>
      <c r="Q1407"/>
      <c r="R1407" s="6"/>
      <c r="S1407"/>
      <c r="T1407"/>
      <c r="U1407"/>
      <c r="V1407"/>
    </row>
    <row r="1408" spans="1:22" ht="15" x14ac:dyDescent="0.25">
      <c r="A1408"/>
      <c r="B1408"/>
      <c r="C1408"/>
      <c r="D1408"/>
      <c r="E1408"/>
      <c r="F1408" s="6"/>
      <c r="G1408"/>
      <c r="H1408"/>
      <c r="I1408"/>
      <c r="J1408"/>
      <c r="K1408"/>
      <c r="L1408" s="6"/>
      <c r="M1408"/>
      <c r="N1408"/>
      <c r="O1408"/>
      <c r="P1408"/>
      <c r="Q1408"/>
      <c r="R1408" s="6"/>
      <c r="S1408"/>
      <c r="T1408"/>
      <c r="U1408"/>
      <c r="V1408"/>
    </row>
    <row r="1409" spans="1:22" ht="15" x14ac:dyDescent="0.25">
      <c r="A1409"/>
      <c r="B1409"/>
      <c r="C1409"/>
      <c r="D1409"/>
      <c r="E1409"/>
      <c r="F1409" s="6"/>
      <c r="G1409"/>
      <c r="H1409"/>
      <c r="I1409"/>
      <c r="J1409"/>
      <c r="K1409"/>
      <c r="L1409" s="6"/>
      <c r="M1409"/>
      <c r="N1409"/>
      <c r="O1409"/>
      <c r="P1409"/>
      <c r="Q1409"/>
      <c r="R1409" s="6"/>
      <c r="S1409"/>
      <c r="T1409"/>
      <c r="U1409"/>
      <c r="V1409"/>
    </row>
    <row r="1410" spans="1:22" ht="15" x14ac:dyDescent="0.25">
      <c r="A1410"/>
      <c r="B1410"/>
      <c r="C1410"/>
      <c r="D1410"/>
      <c r="E1410"/>
      <c r="F1410" s="6"/>
      <c r="G1410"/>
      <c r="H1410"/>
      <c r="I1410"/>
      <c r="J1410"/>
      <c r="K1410"/>
      <c r="L1410" s="6"/>
      <c r="M1410"/>
      <c r="N1410"/>
      <c r="O1410"/>
      <c r="P1410"/>
      <c r="Q1410"/>
      <c r="R1410" s="6"/>
      <c r="S1410"/>
      <c r="T1410"/>
      <c r="U1410"/>
      <c r="V1410"/>
    </row>
    <row r="1411" spans="1:22" ht="15" x14ac:dyDescent="0.25">
      <c r="A1411"/>
      <c r="B1411"/>
      <c r="C1411"/>
      <c r="D1411"/>
      <c r="E1411"/>
      <c r="F1411" s="6"/>
      <c r="G1411"/>
      <c r="H1411"/>
      <c r="I1411"/>
      <c r="J1411"/>
      <c r="K1411"/>
      <c r="L1411" s="6"/>
      <c r="M1411"/>
      <c r="N1411"/>
      <c r="O1411"/>
      <c r="P1411"/>
      <c r="Q1411"/>
      <c r="R1411" s="6"/>
      <c r="S1411"/>
      <c r="T1411"/>
      <c r="U1411"/>
      <c r="V1411"/>
    </row>
    <row r="1412" spans="1:22" ht="15" x14ac:dyDescent="0.25">
      <c r="A1412"/>
      <c r="B1412"/>
      <c r="C1412"/>
      <c r="D1412"/>
      <c r="E1412"/>
      <c r="F1412" s="6"/>
      <c r="G1412"/>
      <c r="H1412"/>
      <c r="I1412"/>
      <c r="J1412"/>
      <c r="K1412"/>
      <c r="L1412" s="6"/>
      <c r="M1412"/>
      <c r="N1412"/>
      <c r="O1412"/>
      <c r="P1412"/>
      <c r="Q1412"/>
      <c r="R1412" s="6"/>
      <c r="S1412"/>
      <c r="T1412"/>
      <c r="U1412"/>
      <c r="V1412"/>
    </row>
    <row r="1413" spans="1:22" ht="15" x14ac:dyDescent="0.25">
      <c r="A1413"/>
      <c r="B1413"/>
      <c r="C1413"/>
      <c r="D1413"/>
      <c r="E1413"/>
      <c r="F1413" s="6"/>
      <c r="G1413"/>
      <c r="H1413"/>
      <c r="I1413"/>
      <c r="J1413"/>
      <c r="K1413"/>
      <c r="L1413" s="6"/>
      <c r="M1413"/>
      <c r="N1413"/>
      <c r="O1413"/>
      <c r="P1413"/>
      <c r="Q1413"/>
      <c r="R1413" s="6"/>
      <c r="S1413"/>
      <c r="T1413"/>
      <c r="U1413"/>
      <c r="V1413"/>
    </row>
    <row r="1414" spans="1:22" ht="15" x14ac:dyDescent="0.25">
      <c r="A1414"/>
      <c r="B1414"/>
      <c r="C1414"/>
      <c r="D1414"/>
      <c r="E1414"/>
      <c r="F1414" s="6"/>
      <c r="G1414"/>
      <c r="H1414"/>
      <c r="I1414"/>
      <c r="J1414"/>
      <c r="K1414"/>
      <c r="L1414" s="6"/>
      <c r="M1414"/>
      <c r="N1414"/>
      <c r="O1414"/>
      <c r="P1414"/>
      <c r="Q1414"/>
      <c r="R1414" s="6"/>
      <c r="S1414"/>
      <c r="T1414"/>
      <c r="U1414"/>
      <c r="V1414"/>
    </row>
    <row r="1415" spans="1:22" ht="15" x14ac:dyDescent="0.25">
      <c r="A1415"/>
      <c r="B1415"/>
      <c r="C1415"/>
      <c r="D1415"/>
      <c r="E1415"/>
      <c r="F1415" s="6"/>
      <c r="G1415"/>
      <c r="H1415"/>
      <c r="I1415"/>
      <c r="J1415"/>
      <c r="K1415"/>
      <c r="L1415" s="6"/>
      <c r="M1415"/>
      <c r="N1415"/>
      <c r="O1415"/>
      <c r="P1415"/>
      <c r="Q1415"/>
      <c r="R1415" s="6"/>
      <c r="S1415"/>
      <c r="T1415"/>
      <c r="U1415"/>
      <c r="V1415"/>
    </row>
    <row r="1416" spans="1:22" ht="15" x14ac:dyDescent="0.25">
      <c r="A1416"/>
      <c r="B1416"/>
      <c r="C1416"/>
      <c r="D1416"/>
      <c r="E1416"/>
      <c r="F1416" s="6"/>
      <c r="G1416"/>
      <c r="H1416"/>
      <c r="I1416"/>
      <c r="J1416"/>
      <c r="K1416"/>
      <c r="L1416" s="6"/>
      <c r="M1416"/>
      <c r="N1416"/>
      <c r="O1416"/>
      <c r="P1416"/>
      <c r="Q1416"/>
      <c r="R1416" s="6"/>
      <c r="S1416"/>
      <c r="T1416"/>
      <c r="U1416"/>
      <c r="V1416"/>
    </row>
    <row r="1417" spans="1:22" ht="15" x14ac:dyDescent="0.25">
      <c r="A1417"/>
      <c r="B1417"/>
      <c r="C1417"/>
      <c r="D1417"/>
      <c r="E1417"/>
      <c r="F1417" s="6"/>
      <c r="G1417"/>
      <c r="H1417"/>
      <c r="I1417"/>
      <c r="J1417"/>
      <c r="K1417"/>
      <c r="L1417" s="6"/>
      <c r="M1417"/>
      <c r="N1417"/>
      <c r="O1417"/>
      <c r="P1417"/>
      <c r="Q1417"/>
      <c r="R1417" s="6"/>
      <c r="S1417"/>
      <c r="T1417"/>
      <c r="U1417"/>
      <c r="V1417"/>
    </row>
    <row r="1418" spans="1:22" ht="15" x14ac:dyDescent="0.25">
      <c r="A1418"/>
      <c r="B1418"/>
      <c r="C1418"/>
      <c r="D1418"/>
      <c r="E1418"/>
      <c r="F1418" s="6"/>
      <c r="G1418"/>
      <c r="H1418"/>
      <c r="I1418"/>
      <c r="J1418"/>
      <c r="K1418"/>
      <c r="L1418" s="6"/>
      <c r="M1418"/>
      <c r="N1418"/>
      <c r="O1418"/>
      <c r="P1418"/>
      <c r="Q1418"/>
      <c r="R1418" s="6"/>
      <c r="S1418"/>
      <c r="T1418"/>
      <c r="U1418"/>
      <c r="V1418"/>
    </row>
    <row r="1419" spans="1:22" ht="15" x14ac:dyDescent="0.25">
      <c r="A1419"/>
      <c r="B1419"/>
      <c r="C1419"/>
      <c r="D1419"/>
      <c r="E1419"/>
      <c r="F1419" s="6"/>
      <c r="G1419"/>
      <c r="H1419"/>
      <c r="I1419"/>
      <c r="J1419"/>
      <c r="K1419"/>
      <c r="L1419" s="6"/>
      <c r="M1419"/>
      <c r="N1419"/>
      <c r="O1419"/>
      <c r="P1419"/>
      <c r="Q1419"/>
      <c r="R1419" s="6"/>
      <c r="S1419"/>
      <c r="T1419"/>
      <c r="U1419"/>
      <c r="V1419"/>
    </row>
    <row r="1420" spans="1:22" ht="15" x14ac:dyDescent="0.25">
      <c r="A1420"/>
      <c r="B1420"/>
      <c r="C1420"/>
      <c r="D1420"/>
      <c r="E1420"/>
      <c r="F1420" s="6"/>
      <c r="G1420"/>
      <c r="H1420"/>
      <c r="I1420"/>
      <c r="J1420"/>
      <c r="K1420"/>
      <c r="L1420" s="6"/>
      <c r="M1420"/>
      <c r="N1420"/>
      <c r="O1420"/>
      <c r="P1420"/>
      <c r="Q1420"/>
      <c r="R1420" s="6"/>
      <c r="S1420"/>
      <c r="T1420"/>
      <c r="U1420"/>
      <c r="V1420"/>
    </row>
    <row r="1421" spans="1:22" ht="15" x14ac:dyDescent="0.25">
      <c r="A1421"/>
      <c r="B1421"/>
      <c r="C1421"/>
      <c r="D1421"/>
      <c r="E1421"/>
      <c r="F1421" s="6"/>
      <c r="G1421"/>
      <c r="H1421"/>
      <c r="I1421"/>
      <c r="J1421"/>
      <c r="K1421"/>
      <c r="L1421" s="6"/>
      <c r="M1421"/>
      <c r="N1421"/>
      <c r="O1421"/>
      <c r="P1421"/>
      <c r="Q1421"/>
      <c r="R1421" s="6"/>
      <c r="S1421"/>
      <c r="T1421"/>
      <c r="U1421"/>
      <c r="V1421"/>
    </row>
    <row r="1422" spans="1:22" ht="15" x14ac:dyDescent="0.25">
      <c r="A1422"/>
      <c r="B1422"/>
      <c r="C1422"/>
      <c r="D1422"/>
      <c r="E1422"/>
      <c r="F1422" s="6"/>
      <c r="G1422"/>
      <c r="H1422"/>
      <c r="I1422"/>
      <c r="J1422"/>
      <c r="K1422"/>
      <c r="L1422" s="6"/>
      <c r="M1422"/>
      <c r="N1422"/>
      <c r="O1422"/>
      <c r="P1422"/>
      <c r="Q1422"/>
      <c r="R1422" s="6"/>
      <c r="S1422"/>
      <c r="T1422"/>
      <c r="U1422"/>
      <c r="V1422"/>
    </row>
    <row r="1423" spans="1:22" ht="15" x14ac:dyDescent="0.25">
      <c r="A1423"/>
      <c r="B1423"/>
      <c r="C1423"/>
      <c r="D1423"/>
      <c r="E1423"/>
      <c r="F1423" s="6"/>
      <c r="G1423"/>
      <c r="H1423"/>
      <c r="I1423"/>
      <c r="J1423"/>
      <c r="K1423"/>
      <c r="L1423" s="6"/>
      <c r="M1423"/>
      <c r="N1423"/>
      <c r="O1423"/>
      <c r="P1423"/>
      <c r="Q1423"/>
      <c r="R1423" s="6"/>
      <c r="S1423"/>
      <c r="T1423"/>
      <c r="U1423"/>
      <c r="V1423"/>
    </row>
    <row r="1424" spans="1:22" ht="15" x14ac:dyDescent="0.25">
      <c r="A1424"/>
      <c r="B1424"/>
      <c r="C1424"/>
      <c r="D1424"/>
      <c r="E1424"/>
      <c r="F1424" s="6"/>
      <c r="G1424"/>
      <c r="H1424"/>
      <c r="I1424"/>
      <c r="J1424"/>
      <c r="K1424"/>
      <c r="L1424" s="6"/>
      <c r="M1424"/>
      <c r="N1424"/>
      <c r="O1424"/>
      <c r="P1424"/>
      <c r="Q1424"/>
      <c r="R1424" s="6"/>
      <c r="S1424"/>
      <c r="T1424"/>
      <c r="U1424"/>
      <c r="V1424"/>
    </row>
    <row r="1425" spans="1:22" ht="15" x14ac:dyDescent="0.25">
      <c r="A1425"/>
      <c r="B1425"/>
      <c r="C1425"/>
      <c r="D1425"/>
      <c r="E1425"/>
      <c r="F1425" s="6"/>
      <c r="G1425"/>
      <c r="H1425"/>
      <c r="I1425"/>
      <c r="J1425"/>
      <c r="K1425"/>
      <c r="L1425" s="6"/>
      <c r="M1425"/>
      <c r="N1425"/>
      <c r="O1425"/>
      <c r="P1425"/>
      <c r="Q1425"/>
      <c r="R1425" s="6"/>
      <c r="S1425"/>
      <c r="T1425"/>
      <c r="U1425"/>
      <c r="V1425"/>
    </row>
    <row r="1426" spans="1:22" ht="15" x14ac:dyDescent="0.25">
      <c r="A1426"/>
      <c r="B1426"/>
      <c r="C1426"/>
      <c r="D1426"/>
      <c r="E1426"/>
      <c r="F1426" s="6"/>
      <c r="G1426"/>
      <c r="H1426"/>
      <c r="I1426"/>
      <c r="J1426"/>
      <c r="K1426"/>
      <c r="L1426" s="6"/>
      <c r="M1426"/>
      <c r="N1426"/>
      <c r="O1426"/>
      <c r="P1426"/>
      <c r="Q1426"/>
      <c r="R1426" s="6"/>
      <c r="S1426"/>
      <c r="T1426"/>
      <c r="U1426"/>
      <c r="V1426"/>
    </row>
    <row r="1427" spans="1:22" ht="15" x14ac:dyDescent="0.25">
      <c r="A1427"/>
      <c r="B1427"/>
      <c r="C1427"/>
      <c r="D1427"/>
      <c r="E1427"/>
      <c r="F1427" s="6"/>
      <c r="G1427"/>
      <c r="H1427"/>
      <c r="I1427"/>
      <c r="J1427"/>
      <c r="K1427"/>
      <c r="L1427" s="6"/>
      <c r="M1427"/>
      <c r="N1427"/>
      <c r="O1427"/>
      <c r="P1427"/>
      <c r="Q1427"/>
      <c r="R1427" s="6"/>
      <c r="S1427"/>
      <c r="T1427"/>
      <c r="U1427"/>
      <c r="V1427"/>
    </row>
    <row r="1428" spans="1:22" ht="15" x14ac:dyDescent="0.25">
      <c r="A1428"/>
      <c r="B1428"/>
      <c r="C1428"/>
      <c r="D1428"/>
      <c r="E1428"/>
      <c r="F1428" s="6"/>
      <c r="G1428"/>
      <c r="H1428"/>
      <c r="I1428"/>
      <c r="J1428"/>
      <c r="K1428"/>
      <c r="L1428" s="6"/>
      <c r="M1428"/>
      <c r="N1428"/>
      <c r="O1428"/>
      <c r="P1428"/>
      <c r="Q1428"/>
      <c r="R1428" s="6"/>
      <c r="S1428"/>
      <c r="T1428"/>
      <c r="U1428"/>
      <c r="V1428"/>
    </row>
    <row r="1429" spans="1:22" ht="15" x14ac:dyDescent="0.25">
      <c r="A1429"/>
      <c r="B1429"/>
      <c r="C1429"/>
      <c r="D1429"/>
      <c r="E1429"/>
      <c r="F1429" s="6"/>
      <c r="G1429"/>
      <c r="H1429"/>
      <c r="I1429"/>
      <c r="J1429"/>
      <c r="K1429"/>
      <c r="L1429" s="6"/>
      <c r="M1429"/>
      <c r="N1429"/>
      <c r="O1429"/>
      <c r="P1429"/>
      <c r="Q1429"/>
      <c r="R1429" s="6"/>
      <c r="S1429"/>
      <c r="T1429"/>
      <c r="U1429"/>
      <c r="V1429"/>
    </row>
    <row r="1430" spans="1:22" ht="15" x14ac:dyDescent="0.25">
      <c r="A1430"/>
      <c r="B1430"/>
      <c r="C1430"/>
      <c r="D1430"/>
      <c r="E1430"/>
      <c r="F1430" s="6"/>
      <c r="G1430"/>
      <c r="H1430"/>
      <c r="I1430"/>
      <c r="J1430"/>
      <c r="K1430"/>
      <c r="L1430" s="6"/>
      <c r="M1430"/>
      <c r="N1430"/>
      <c r="O1430"/>
      <c r="P1430"/>
      <c r="Q1430"/>
      <c r="R1430" s="6"/>
      <c r="S1430"/>
      <c r="T1430"/>
      <c r="U1430"/>
      <c r="V1430"/>
    </row>
    <row r="1431" spans="1:22" ht="15" x14ac:dyDescent="0.25">
      <c r="A1431"/>
      <c r="B1431"/>
      <c r="C1431"/>
      <c r="D1431"/>
      <c r="E1431"/>
      <c r="F1431" s="6"/>
      <c r="G1431"/>
      <c r="H1431"/>
      <c r="I1431"/>
      <c r="J1431"/>
      <c r="K1431"/>
      <c r="L1431" s="6"/>
      <c r="M1431"/>
      <c r="N1431"/>
      <c r="O1431"/>
      <c r="P1431"/>
      <c r="Q1431"/>
      <c r="R1431" s="6"/>
      <c r="S1431"/>
      <c r="T1431"/>
      <c r="U1431"/>
      <c r="V1431"/>
    </row>
    <row r="1432" spans="1:22" ht="15" x14ac:dyDescent="0.25">
      <c r="A1432"/>
      <c r="B1432"/>
      <c r="C1432"/>
      <c r="D1432"/>
      <c r="E1432"/>
      <c r="F1432" s="6"/>
      <c r="G1432"/>
      <c r="H1432"/>
      <c r="I1432"/>
      <c r="J1432"/>
      <c r="K1432"/>
      <c r="L1432" s="6"/>
      <c r="M1432"/>
      <c r="N1432"/>
      <c r="O1432"/>
      <c r="P1432"/>
      <c r="Q1432"/>
      <c r="R1432" s="6"/>
      <c r="S1432"/>
      <c r="T1432"/>
      <c r="U1432"/>
      <c r="V1432"/>
    </row>
    <row r="1433" spans="1:22" ht="15" x14ac:dyDescent="0.25">
      <c r="A1433"/>
      <c r="B1433"/>
      <c r="C1433"/>
      <c r="D1433"/>
      <c r="E1433"/>
      <c r="F1433" s="6"/>
      <c r="G1433"/>
      <c r="H1433"/>
      <c r="I1433"/>
      <c r="J1433"/>
      <c r="K1433"/>
      <c r="L1433" s="6"/>
      <c r="M1433"/>
      <c r="N1433"/>
      <c r="O1433"/>
      <c r="P1433"/>
      <c r="Q1433"/>
      <c r="R1433" s="6"/>
      <c r="S1433"/>
      <c r="T1433"/>
      <c r="U1433"/>
      <c r="V1433"/>
    </row>
    <row r="1434" spans="1:22" ht="15" x14ac:dyDescent="0.25">
      <c r="A1434"/>
      <c r="B1434"/>
      <c r="C1434"/>
      <c r="D1434"/>
      <c r="E1434"/>
      <c r="F1434" s="6"/>
      <c r="G1434"/>
      <c r="H1434"/>
      <c r="I1434"/>
      <c r="J1434"/>
      <c r="K1434"/>
      <c r="L1434" s="6"/>
      <c r="M1434"/>
      <c r="N1434"/>
      <c r="O1434"/>
      <c r="P1434"/>
      <c r="Q1434"/>
      <c r="R1434" s="6"/>
      <c r="S1434"/>
      <c r="T1434"/>
      <c r="U1434"/>
      <c r="V1434"/>
    </row>
    <row r="1435" spans="1:22" ht="15" x14ac:dyDescent="0.25">
      <c r="A1435"/>
      <c r="B1435"/>
      <c r="C1435"/>
      <c r="D1435"/>
      <c r="E1435"/>
      <c r="F1435" s="6"/>
      <c r="G1435"/>
      <c r="H1435"/>
      <c r="I1435"/>
      <c r="J1435"/>
      <c r="K1435"/>
      <c r="L1435" s="6"/>
      <c r="M1435"/>
      <c r="N1435"/>
      <c r="O1435"/>
      <c r="P1435"/>
      <c r="Q1435"/>
      <c r="R1435" s="6"/>
      <c r="S1435"/>
      <c r="T1435"/>
      <c r="U1435"/>
      <c r="V1435"/>
    </row>
    <row r="1436" spans="1:22" ht="15" x14ac:dyDescent="0.25">
      <c r="A1436"/>
      <c r="B1436"/>
      <c r="C1436"/>
      <c r="D1436"/>
      <c r="E1436"/>
      <c r="F1436" s="6"/>
      <c r="G1436"/>
      <c r="H1436"/>
      <c r="I1436"/>
      <c r="J1436"/>
      <c r="K1436"/>
      <c r="L1436" s="6"/>
      <c r="M1436"/>
      <c r="N1436"/>
      <c r="O1436"/>
      <c r="P1436"/>
      <c r="Q1436"/>
      <c r="R1436" s="6"/>
      <c r="S1436"/>
      <c r="T1436"/>
      <c r="U1436"/>
      <c r="V1436"/>
    </row>
    <row r="1437" spans="1:22" ht="15" x14ac:dyDescent="0.25">
      <c r="A1437"/>
      <c r="B1437"/>
      <c r="C1437"/>
      <c r="D1437"/>
      <c r="E1437"/>
      <c r="F1437" s="6"/>
      <c r="G1437"/>
      <c r="H1437"/>
      <c r="I1437"/>
      <c r="J1437"/>
      <c r="K1437"/>
      <c r="L1437" s="6"/>
      <c r="M1437"/>
      <c r="N1437"/>
      <c r="O1437"/>
      <c r="P1437"/>
      <c r="Q1437"/>
      <c r="R1437" s="6"/>
      <c r="S1437"/>
      <c r="T1437"/>
      <c r="U1437"/>
      <c r="V1437"/>
    </row>
    <row r="1438" spans="1:22" ht="15" x14ac:dyDescent="0.25">
      <c r="A1438"/>
      <c r="B1438"/>
      <c r="C1438"/>
      <c r="D1438"/>
      <c r="E1438"/>
      <c r="F1438" s="6"/>
      <c r="G1438"/>
      <c r="H1438"/>
      <c r="I1438"/>
      <c r="J1438"/>
      <c r="K1438"/>
      <c r="L1438" s="6"/>
      <c r="M1438"/>
      <c r="N1438"/>
      <c r="O1438"/>
      <c r="P1438"/>
      <c r="Q1438"/>
      <c r="R1438" s="6"/>
      <c r="S1438"/>
      <c r="T1438"/>
      <c r="U1438"/>
      <c r="V1438"/>
    </row>
    <row r="1439" spans="1:22" ht="15" x14ac:dyDescent="0.25">
      <c r="A1439"/>
      <c r="B1439"/>
      <c r="C1439"/>
      <c r="D1439"/>
      <c r="E1439"/>
      <c r="F1439" s="6"/>
      <c r="G1439"/>
      <c r="H1439"/>
      <c r="I1439"/>
      <c r="J1439"/>
      <c r="K1439"/>
      <c r="L1439" s="6"/>
      <c r="M1439"/>
      <c r="N1439"/>
      <c r="O1439"/>
      <c r="P1439"/>
      <c r="Q1439"/>
      <c r="R1439" s="6"/>
      <c r="S1439"/>
      <c r="T1439"/>
      <c r="U1439"/>
      <c r="V1439"/>
    </row>
    <row r="1440" spans="1:22" ht="15" x14ac:dyDescent="0.25">
      <c r="A1440"/>
      <c r="B1440"/>
      <c r="C1440"/>
      <c r="D1440"/>
      <c r="E1440"/>
      <c r="F1440" s="6"/>
      <c r="G1440"/>
      <c r="H1440"/>
      <c r="I1440"/>
      <c r="J1440"/>
      <c r="K1440"/>
      <c r="L1440" s="6"/>
      <c r="M1440"/>
      <c r="N1440"/>
      <c r="O1440"/>
      <c r="P1440"/>
      <c r="Q1440"/>
      <c r="R1440" s="6"/>
      <c r="S1440"/>
      <c r="T1440"/>
      <c r="U1440"/>
      <c r="V1440"/>
    </row>
    <row r="1441" spans="1:22" ht="15" x14ac:dyDescent="0.25">
      <c r="A1441"/>
      <c r="B1441"/>
      <c r="C1441"/>
      <c r="D1441"/>
      <c r="E1441"/>
      <c r="F1441" s="6"/>
      <c r="G1441"/>
      <c r="H1441"/>
      <c r="I1441"/>
      <c r="J1441"/>
      <c r="K1441"/>
      <c r="L1441" s="6"/>
      <c r="M1441"/>
      <c r="N1441"/>
      <c r="O1441"/>
      <c r="P1441"/>
      <c r="Q1441"/>
      <c r="R1441" s="6"/>
      <c r="S1441"/>
      <c r="T1441"/>
      <c r="U1441"/>
      <c r="V1441"/>
    </row>
    <row r="1442" spans="1:22" ht="15" x14ac:dyDescent="0.25">
      <c r="A1442"/>
      <c r="B1442"/>
      <c r="C1442"/>
      <c r="D1442"/>
      <c r="E1442"/>
      <c r="F1442" s="6"/>
      <c r="G1442"/>
      <c r="H1442"/>
      <c r="I1442"/>
      <c r="J1442"/>
      <c r="K1442"/>
      <c r="L1442" s="6"/>
      <c r="M1442"/>
      <c r="N1442"/>
      <c r="O1442"/>
      <c r="P1442"/>
      <c r="Q1442"/>
      <c r="R1442" s="6"/>
      <c r="S1442"/>
      <c r="T1442"/>
      <c r="U1442"/>
      <c r="V1442"/>
    </row>
    <row r="1443" spans="1:22" ht="15" x14ac:dyDescent="0.25">
      <c r="A1443"/>
      <c r="B1443"/>
      <c r="C1443"/>
      <c r="D1443"/>
      <c r="E1443"/>
      <c r="F1443" s="6"/>
      <c r="G1443"/>
      <c r="H1443"/>
      <c r="I1443"/>
      <c r="J1443"/>
      <c r="K1443"/>
      <c r="L1443" s="6"/>
      <c r="M1443"/>
      <c r="N1443"/>
      <c r="O1443"/>
      <c r="P1443"/>
      <c r="Q1443"/>
      <c r="R1443" s="6"/>
      <c r="S1443"/>
      <c r="T1443"/>
      <c r="U1443"/>
      <c r="V1443"/>
    </row>
    <row r="1444" spans="1:22" ht="15" x14ac:dyDescent="0.25">
      <c r="A1444"/>
      <c r="B1444"/>
      <c r="C1444"/>
      <c r="D1444"/>
      <c r="E1444"/>
      <c r="F1444" s="6"/>
      <c r="G1444"/>
      <c r="H1444"/>
      <c r="I1444"/>
      <c r="J1444"/>
      <c r="K1444"/>
      <c r="L1444" s="6"/>
      <c r="M1444"/>
      <c r="N1444"/>
      <c r="O1444"/>
      <c r="P1444"/>
      <c r="Q1444"/>
      <c r="R1444" s="6"/>
      <c r="S1444"/>
      <c r="T1444"/>
      <c r="U1444"/>
      <c r="V1444"/>
    </row>
    <row r="1445" spans="1:22" ht="15" x14ac:dyDescent="0.25">
      <c r="A1445"/>
      <c r="B1445"/>
      <c r="C1445"/>
      <c r="D1445"/>
      <c r="E1445"/>
      <c r="F1445" s="6"/>
      <c r="G1445"/>
      <c r="H1445"/>
      <c r="I1445"/>
      <c r="J1445"/>
      <c r="K1445"/>
      <c r="L1445" s="6"/>
      <c r="M1445"/>
      <c r="N1445"/>
      <c r="O1445"/>
      <c r="P1445"/>
      <c r="Q1445"/>
      <c r="R1445" s="6"/>
      <c r="S1445"/>
      <c r="T1445"/>
      <c r="U1445"/>
      <c r="V1445"/>
    </row>
    <row r="1446" spans="1:22" ht="15" x14ac:dyDescent="0.25">
      <c r="A1446"/>
      <c r="B1446"/>
      <c r="C1446"/>
      <c r="D1446"/>
      <c r="E1446"/>
      <c r="F1446" s="6"/>
      <c r="G1446"/>
      <c r="H1446"/>
      <c r="I1446"/>
      <c r="J1446"/>
      <c r="K1446"/>
      <c r="L1446" s="6"/>
      <c r="M1446"/>
      <c r="N1446"/>
      <c r="O1446"/>
      <c r="P1446"/>
      <c r="Q1446"/>
      <c r="R1446" s="6"/>
      <c r="S1446"/>
      <c r="T1446"/>
      <c r="U1446"/>
      <c r="V1446"/>
    </row>
    <row r="1447" spans="1:22" ht="15" x14ac:dyDescent="0.25">
      <c r="A1447"/>
      <c r="B1447"/>
      <c r="C1447"/>
      <c r="D1447"/>
      <c r="E1447"/>
      <c r="F1447" s="6"/>
      <c r="G1447"/>
      <c r="H1447"/>
      <c r="I1447"/>
      <c r="J1447"/>
      <c r="K1447"/>
      <c r="L1447" s="6"/>
      <c r="M1447"/>
      <c r="N1447"/>
      <c r="O1447"/>
      <c r="P1447"/>
      <c r="Q1447"/>
      <c r="R1447" s="6"/>
      <c r="S1447"/>
      <c r="T1447"/>
      <c r="U1447"/>
      <c r="V1447"/>
    </row>
    <row r="1448" spans="1:22" ht="15" x14ac:dyDescent="0.25">
      <c r="A1448"/>
      <c r="B1448"/>
      <c r="C1448"/>
      <c r="D1448"/>
      <c r="E1448"/>
      <c r="F1448" s="6"/>
      <c r="G1448"/>
      <c r="H1448"/>
      <c r="I1448"/>
      <c r="J1448"/>
      <c r="K1448"/>
      <c r="L1448" s="6"/>
      <c r="M1448"/>
      <c r="N1448"/>
      <c r="O1448"/>
      <c r="P1448"/>
      <c r="Q1448"/>
      <c r="R1448" s="6"/>
      <c r="S1448"/>
      <c r="T1448"/>
      <c r="U1448"/>
      <c r="V1448"/>
    </row>
    <row r="1449" spans="1:22" ht="15" x14ac:dyDescent="0.25">
      <c r="A1449"/>
      <c r="B1449"/>
      <c r="C1449"/>
      <c r="D1449"/>
      <c r="E1449"/>
      <c r="F1449" s="6"/>
      <c r="G1449"/>
      <c r="H1449"/>
      <c r="I1449"/>
      <c r="J1449"/>
      <c r="K1449"/>
      <c r="L1449" s="6"/>
      <c r="M1449"/>
      <c r="N1449"/>
      <c r="O1449"/>
      <c r="P1449"/>
      <c r="Q1449"/>
      <c r="R1449" s="6"/>
      <c r="S1449"/>
      <c r="T1449"/>
      <c r="U1449"/>
      <c r="V1449"/>
    </row>
    <row r="1450" spans="1:22" ht="15" x14ac:dyDescent="0.25">
      <c r="A1450"/>
      <c r="B1450"/>
      <c r="C1450"/>
      <c r="D1450"/>
      <c r="E1450"/>
      <c r="F1450" s="6"/>
      <c r="G1450"/>
      <c r="H1450"/>
      <c r="I1450"/>
      <c r="J1450"/>
      <c r="K1450"/>
      <c r="L1450" s="6"/>
      <c r="M1450"/>
      <c r="N1450"/>
      <c r="O1450"/>
      <c r="P1450"/>
      <c r="Q1450"/>
      <c r="R1450" s="6"/>
      <c r="S1450"/>
      <c r="T1450"/>
      <c r="U1450"/>
      <c r="V1450"/>
    </row>
    <row r="1451" spans="1:22" ht="15" x14ac:dyDescent="0.25">
      <c r="A1451"/>
      <c r="B1451"/>
      <c r="C1451"/>
      <c r="D1451"/>
      <c r="E1451"/>
      <c r="F1451" s="6"/>
      <c r="G1451"/>
      <c r="H1451"/>
      <c r="I1451"/>
      <c r="J1451"/>
      <c r="K1451"/>
      <c r="L1451" s="6"/>
      <c r="M1451"/>
      <c r="N1451"/>
      <c r="O1451"/>
      <c r="P1451"/>
      <c r="Q1451"/>
      <c r="R1451" s="6"/>
      <c r="S1451"/>
      <c r="T1451"/>
      <c r="U1451"/>
      <c r="V1451"/>
    </row>
    <row r="1452" spans="1:22" ht="15" x14ac:dyDescent="0.25">
      <c r="A1452"/>
      <c r="B1452"/>
      <c r="C1452"/>
      <c r="D1452"/>
      <c r="E1452"/>
      <c r="F1452" s="6"/>
      <c r="G1452"/>
      <c r="H1452"/>
      <c r="I1452"/>
      <c r="J1452"/>
      <c r="K1452"/>
      <c r="L1452" s="6"/>
      <c r="M1452"/>
      <c r="N1452"/>
      <c r="O1452"/>
      <c r="P1452"/>
      <c r="Q1452"/>
      <c r="R1452" s="6"/>
      <c r="S1452"/>
      <c r="T1452"/>
      <c r="U1452"/>
      <c r="V1452"/>
    </row>
    <row r="1453" spans="1:22" ht="15" x14ac:dyDescent="0.25">
      <c r="A1453"/>
      <c r="B1453"/>
      <c r="C1453"/>
      <c r="D1453"/>
      <c r="E1453"/>
      <c r="F1453" s="6"/>
      <c r="G1453"/>
      <c r="H1453"/>
      <c r="I1453"/>
      <c r="J1453"/>
      <c r="K1453"/>
      <c r="L1453" s="6"/>
      <c r="M1453"/>
      <c r="N1453"/>
      <c r="O1453"/>
      <c r="P1453"/>
      <c r="Q1453"/>
      <c r="R1453" s="6"/>
      <c r="S1453"/>
      <c r="T1453"/>
      <c r="U1453"/>
      <c r="V1453"/>
    </row>
    <row r="1454" spans="1:22" ht="15" x14ac:dyDescent="0.25">
      <c r="A1454"/>
      <c r="B1454"/>
      <c r="C1454"/>
      <c r="D1454"/>
      <c r="E1454"/>
      <c r="F1454" s="6"/>
      <c r="G1454"/>
      <c r="H1454"/>
      <c r="I1454"/>
      <c r="J1454"/>
      <c r="K1454"/>
      <c r="L1454" s="6"/>
      <c r="M1454"/>
      <c r="N1454"/>
      <c r="O1454"/>
      <c r="P1454"/>
      <c r="Q1454"/>
      <c r="R1454" s="6"/>
      <c r="S1454"/>
      <c r="T1454"/>
      <c r="U1454"/>
      <c r="V1454"/>
    </row>
    <row r="1455" spans="1:22" ht="15" x14ac:dyDescent="0.25">
      <c r="A1455"/>
      <c r="B1455"/>
      <c r="C1455"/>
      <c r="D1455"/>
      <c r="E1455"/>
      <c r="F1455" s="6"/>
      <c r="G1455"/>
      <c r="H1455"/>
      <c r="I1455"/>
      <c r="J1455"/>
      <c r="K1455"/>
      <c r="L1455" s="6"/>
      <c r="M1455"/>
      <c r="N1455"/>
      <c r="O1455"/>
      <c r="P1455"/>
      <c r="Q1455"/>
      <c r="R1455" s="6"/>
      <c r="S1455"/>
      <c r="T1455"/>
      <c r="U1455"/>
      <c r="V1455"/>
    </row>
    <row r="1456" spans="1:22" ht="15" x14ac:dyDescent="0.25">
      <c r="A1456"/>
      <c r="B1456"/>
      <c r="C1456"/>
      <c r="D1456"/>
      <c r="E1456"/>
      <c r="F1456" s="6"/>
      <c r="G1456"/>
      <c r="H1456"/>
      <c r="I1456"/>
      <c r="J1456"/>
      <c r="K1456"/>
      <c r="L1456" s="6"/>
      <c r="M1456"/>
      <c r="N1456"/>
      <c r="O1456"/>
      <c r="P1456"/>
      <c r="Q1456"/>
      <c r="R1456" s="6"/>
      <c r="S1456"/>
      <c r="T1456"/>
      <c r="U1456"/>
      <c r="V1456"/>
    </row>
    <row r="1457" spans="1:22" ht="15" x14ac:dyDescent="0.25">
      <c r="A1457"/>
      <c r="B1457"/>
      <c r="C1457"/>
      <c r="D1457"/>
      <c r="E1457"/>
      <c r="F1457" s="6"/>
      <c r="G1457"/>
      <c r="H1457"/>
      <c r="I1457"/>
      <c r="J1457"/>
      <c r="K1457"/>
      <c r="L1457" s="6"/>
      <c r="M1457"/>
      <c r="N1457"/>
      <c r="O1457"/>
      <c r="P1457"/>
      <c r="Q1457"/>
      <c r="R1457" s="6"/>
      <c r="S1457"/>
      <c r="T1457"/>
      <c r="U1457"/>
      <c r="V1457"/>
    </row>
    <row r="1458" spans="1:22" ht="15" x14ac:dyDescent="0.25">
      <c r="A1458"/>
      <c r="B1458"/>
      <c r="C1458"/>
      <c r="D1458"/>
      <c r="E1458"/>
      <c r="F1458" s="6"/>
      <c r="G1458"/>
      <c r="H1458"/>
      <c r="I1458"/>
      <c r="J1458"/>
      <c r="K1458"/>
      <c r="L1458" s="6"/>
      <c r="M1458"/>
      <c r="N1458"/>
      <c r="O1458"/>
      <c r="P1458"/>
      <c r="Q1458"/>
      <c r="R1458" s="6"/>
      <c r="S1458"/>
      <c r="T1458"/>
      <c r="U1458"/>
      <c r="V1458"/>
    </row>
    <row r="1459" spans="1:22" ht="15" x14ac:dyDescent="0.25">
      <c r="A1459"/>
      <c r="B1459"/>
      <c r="C1459"/>
      <c r="D1459"/>
      <c r="E1459"/>
      <c r="F1459" s="6"/>
      <c r="G1459"/>
      <c r="H1459"/>
      <c r="I1459"/>
      <c r="J1459"/>
      <c r="K1459"/>
      <c r="L1459" s="6"/>
      <c r="M1459"/>
      <c r="N1459"/>
      <c r="O1459"/>
      <c r="P1459"/>
      <c r="Q1459"/>
      <c r="R1459" s="6"/>
      <c r="S1459"/>
      <c r="T1459"/>
      <c r="U1459"/>
      <c r="V1459"/>
    </row>
    <row r="1460" spans="1:22" ht="15" x14ac:dyDescent="0.25">
      <c r="A1460"/>
      <c r="B1460"/>
      <c r="C1460"/>
      <c r="D1460"/>
      <c r="E1460"/>
      <c r="F1460" s="6"/>
      <c r="G1460"/>
      <c r="H1460"/>
      <c r="I1460"/>
      <c r="J1460"/>
      <c r="K1460"/>
      <c r="L1460" s="6"/>
      <c r="M1460"/>
      <c r="N1460"/>
      <c r="O1460"/>
      <c r="P1460"/>
      <c r="Q1460"/>
      <c r="R1460" s="6"/>
      <c r="S1460"/>
      <c r="T1460"/>
      <c r="U1460"/>
      <c r="V1460"/>
    </row>
    <row r="1461" spans="1:22" ht="15" x14ac:dyDescent="0.25">
      <c r="A1461"/>
      <c r="B1461"/>
      <c r="C1461"/>
      <c r="D1461"/>
      <c r="E1461"/>
      <c r="F1461" s="6"/>
      <c r="G1461"/>
      <c r="H1461"/>
      <c r="I1461"/>
      <c r="J1461"/>
      <c r="K1461"/>
      <c r="L1461" s="6"/>
      <c r="M1461"/>
      <c r="N1461"/>
      <c r="O1461"/>
      <c r="P1461"/>
      <c r="Q1461"/>
      <c r="R1461" s="6"/>
      <c r="S1461"/>
      <c r="T1461"/>
      <c r="U1461"/>
      <c r="V1461"/>
    </row>
    <row r="1462" spans="1:22" ht="15" x14ac:dyDescent="0.25">
      <c r="A1462"/>
      <c r="B1462"/>
      <c r="C1462"/>
      <c r="D1462"/>
      <c r="E1462"/>
      <c r="F1462" s="6"/>
      <c r="G1462"/>
      <c r="H1462"/>
      <c r="I1462"/>
      <c r="J1462"/>
      <c r="K1462"/>
      <c r="L1462" s="6"/>
      <c r="M1462"/>
      <c r="N1462"/>
      <c r="O1462"/>
      <c r="P1462"/>
      <c r="Q1462"/>
      <c r="R1462" s="6"/>
      <c r="S1462"/>
      <c r="T1462"/>
      <c r="U1462"/>
      <c r="V1462"/>
    </row>
    <row r="1463" spans="1:22" ht="15" x14ac:dyDescent="0.25">
      <c r="A1463"/>
      <c r="B1463"/>
      <c r="C1463"/>
      <c r="D1463"/>
      <c r="E1463"/>
      <c r="F1463" s="6"/>
      <c r="G1463"/>
      <c r="H1463"/>
      <c r="I1463"/>
      <c r="J1463"/>
      <c r="K1463"/>
      <c r="L1463" s="6"/>
      <c r="M1463"/>
      <c r="N1463"/>
      <c r="O1463"/>
      <c r="P1463"/>
      <c r="Q1463"/>
      <c r="R1463" s="6"/>
      <c r="S1463"/>
      <c r="T1463"/>
      <c r="U1463"/>
      <c r="V1463"/>
    </row>
    <row r="1464" spans="1:22" ht="15" x14ac:dyDescent="0.25">
      <c r="A1464"/>
      <c r="B1464"/>
      <c r="C1464"/>
      <c r="D1464"/>
      <c r="E1464"/>
      <c r="F1464" s="6"/>
      <c r="G1464"/>
      <c r="H1464"/>
      <c r="I1464"/>
      <c r="J1464"/>
      <c r="K1464"/>
      <c r="L1464" s="6"/>
      <c r="M1464"/>
      <c r="N1464"/>
      <c r="O1464"/>
      <c r="P1464"/>
      <c r="Q1464"/>
      <c r="R1464" s="6"/>
      <c r="S1464"/>
      <c r="T1464"/>
      <c r="U1464"/>
      <c r="V1464"/>
    </row>
    <row r="1465" spans="1:22" ht="15" x14ac:dyDescent="0.25">
      <c r="A1465"/>
      <c r="B1465"/>
      <c r="C1465"/>
      <c r="D1465"/>
      <c r="E1465"/>
      <c r="F1465" s="6"/>
      <c r="G1465"/>
      <c r="H1465"/>
      <c r="I1465"/>
      <c r="J1465"/>
      <c r="K1465"/>
      <c r="L1465" s="6"/>
      <c r="M1465"/>
      <c r="N1465"/>
      <c r="O1465"/>
      <c r="P1465"/>
      <c r="Q1465"/>
      <c r="R1465" s="6"/>
      <c r="S1465"/>
      <c r="T1465"/>
      <c r="U1465"/>
      <c r="V1465"/>
    </row>
    <row r="1466" spans="1:22" ht="15" x14ac:dyDescent="0.25">
      <c r="A1466"/>
      <c r="B1466"/>
      <c r="C1466"/>
      <c r="D1466"/>
      <c r="E1466"/>
      <c r="F1466" s="6"/>
      <c r="G1466"/>
      <c r="H1466"/>
      <c r="I1466"/>
      <c r="J1466"/>
      <c r="K1466"/>
      <c r="L1466" s="6"/>
      <c r="M1466"/>
      <c r="N1466"/>
      <c r="O1466"/>
      <c r="P1466"/>
      <c r="Q1466"/>
      <c r="R1466" s="6"/>
      <c r="S1466"/>
      <c r="T1466"/>
      <c r="U1466"/>
      <c r="V1466"/>
    </row>
    <row r="1467" spans="1:22" ht="15" x14ac:dyDescent="0.25">
      <c r="A1467"/>
      <c r="B1467"/>
      <c r="C1467"/>
      <c r="D1467"/>
      <c r="E1467"/>
      <c r="F1467" s="6"/>
      <c r="G1467"/>
      <c r="H1467"/>
      <c r="I1467"/>
      <c r="J1467"/>
      <c r="K1467"/>
      <c r="L1467" s="6"/>
      <c r="M1467"/>
      <c r="N1467"/>
      <c r="O1467"/>
      <c r="P1467"/>
      <c r="Q1467"/>
      <c r="R1467" s="6"/>
      <c r="S1467"/>
      <c r="T1467"/>
      <c r="U1467"/>
      <c r="V1467"/>
    </row>
    <row r="1468" spans="1:22" ht="15" x14ac:dyDescent="0.25">
      <c r="A1468"/>
      <c r="B1468"/>
      <c r="C1468"/>
      <c r="D1468"/>
      <c r="E1468"/>
      <c r="F1468" s="6"/>
      <c r="G1468"/>
      <c r="H1468"/>
      <c r="I1468"/>
      <c r="J1468"/>
      <c r="K1468"/>
      <c r="L1468" s="6"/>
      <c r="M1468"/>
      <c r="N1468"/>
      <c r="O1468"/>
      <c r="P1468"/>
      <c r="Q1468"/>
      <c r="R1468" s="6"/>
      <c r="S1468"/>
      <c r="T1468"/>
      <c r="U1468"/>
      <c r="V1468"/>
    </row>
    <row r="1469" spans="1:22" ht="15" x14ac:dyDescent="0.25">
      <c r="A1469"/>
      <c r="B1469"/>
      <c r="C1469"/>
      <c r="D1469"/>
      <c r="E1469"/>
      <c r="F1469" s="6"/>
      <c r="G1469"/>
      <c r="H1469"/>
      <c r="I1469"/>
      <c r="J1469"/>
      <c r="K1469"/>
      <c r="L1469" s="6"/>
      <c r="M1469"/>
      <c r="N1469"/>
      <c r="O1469"/>
      <c r="P1469"/>
      <c r="Q1469"/>
      <c r="R1469" s="6"/>
      <c r="S1469"/>
      <c r="T1469"/>
      <c r="U1469"/>
      <c r="V1469"/>
    </row>
    <row r="1470" spans="1:22" ht="15" x14ac:dyDescent="0.25">
      <c r="A1470"/>
      <c r="B1470"/>
      <c r="C1470"/>
      <c r="D1470"/>
      <c r="E1470"/>
      <c r="F1470" s="6"/>
      <c r="G1470"/>
      <c r="H1470"/>
      <c r="I1470"/>
      <c r="J1470"/>
      <c r="K1470"/>
      <c r="L1470" s="6"/>
      <c r="M1470"/>
      <c r="N1470"/>
      <c r="O1470"/>
      <c r="P1470"/>
      <c r="Q1470"/>
      <c r="R1470" s="6"/>
      <c r="S1470"/>
      <c r="T1470"/>
      <c r="U1470"/>
      <c r="V1470"/>
    </row>
    <row r="1471" spans="1:22" ht="15" x14ac:dyDescent="0.25">
      <c r="A1471"/>
      <c r="B1471"/>
      <c r="C1471"/>
      <c r="D1471"/>
      <c r="E1471"/>
      <c r="F1471" s="6"/>
      <c r="G1471"/>
      <c r="H1471"/>
      <c r="I1471"/>
      <c r="J1471"/>
      <c r="K1471"/>
      <c r="L1471" s="6"/>
      <c r="M1471"/>
      <c r="N1471"/>
      <c r="O1471"/>
      <c r="P1471"/>
      <c r="Q1471"/>
      <c r="R1471" s="6"/>
      <c r="S1471"/>
      <c r="T1471"/>
      <c r="U1471"/>
      <c r="V1471"/>
    </row>
    <row r="1472" spans="1:22" ht="15" x14ac:dyDescent="0.25">
      <c r="A1472"/>
      <c r="B1472"/>
      <c r="C1472"/>
      <c r="D1472"/>
      <c r="E1472"/>
      <c r="F1472" s="6"/>
      <c r="G1472"/>
      <c r="H1472"/>
      <c r="I1472"/>
      <c r="J1472"/>
      <c r="K1472"/>
      <c r="L1472" s="6"/>
      <c r="M1472"/>
      <c r="N1472"/>
      <c r="O1472"/>
      <c r="P1472"/>
      <c r="Q1472"/>
      <c r="R1472" s="6"/>
      <c r="S1472"/>
      <c r="T1472"/>
      <c r="U1472"/>
      <c r="V1472"/>
    </row>
    <row r="1473" spans="1:22" ht="15" x14ac:dyDescent="0.25">
      <c r="A1473"/>
      <c r="B1473"/>
      <c r="C1473"/>
      <c r="D1473"/>
      <c r="E1473"/>
      <c r="F1473" s="6"/>
      <c r="G1473"/>
      <c r="H1473"/>
      <c r="I1473"/>
      <c r="J1473"/>
      <c r="K1473"/>
      <c r="L1473" s="6"/>
      <c r="M1473"/>
      <c r="N1473"/>
      <c r="O1473"/>
      <c r="P1473"/>
      <c r="Q1473"/>
      <c r="R1473" s="6"/>
      <c r="S1473"/>
      <c r="T1473"/>
      <c r="U1473"/>
      <c r="V1473"/>
    </row>
    <row r="1474" spans="1:22" ht="15" x14ac:dyDescent="0.25">
      <c r="A1474"/>
      <c r="B1474"/>
      <c r="C1474"/>
      <c r="D1474"/>
      <c r="E1474"/>
      <c r="F1474" s="6"/>
      <c r="G1474"/>
      <c r="H1474"/>
      <c r="I1474"/>
      <c r="J1474"/>
      <c r="K1474"/>
      <c r="L1474" s="6"/>
      <c r="M1474"/>
      <c r="N1474"/>
      <c r="O1474"/>
      <c r="P1474"/>
      <c r="Q1474"/>
      <c r="R1474" s="6"/>
      <c r="S1474"/>
      <c r="T1474"/>
      <c r="U1474"/>
      <c r="V1474"/>
    </row>
    <row r="1475" spans="1:22" ht="15" x14ac:dyDescent="0.25">
      <c r="A1475"/>
      <c r="B1475"/>
      <c r="C1475"/>
      <c r="D1475"/>
      <c r="E1475"/>
      <c r="F1475" s="6"/>
      <c r="G1475"/>
      <c r="H1475"/>
      <c r="I1475"/>
      <c r="J1475"/>
      <c r="K1475"/>
      <c r="L1475" s="6"/>
      <c r="M1475"/>
      <c r="N1475"/>
      <c r="O1475"/>
      <c r="P1475"/>
      <c r="Q1475"/>
      <c r="R1475" s="6"/>
      <c r="S1475"/>
      <c r="T1475"/>
      <c r="U1475"/>
      <c r="V1475"/>
    </row>
    <row r="1476" spans="1:22" ht="15" x14ac:dyDescent="0.25">
      <c r="A1476"/>
      <c r="B1476"/>
      <c r="C1476"/>
      <c r="D1476"/>
      <c r="E1476"/>
      <c r="F1476" s="6"/>
      <c r="G1476"/>
      <c r="H1476"/>
      <c r="I1476"/>
      <c r="J1476"/>
      <c r="K1476"/>
      <c r="L1476" s="6"/>
      <c r="M1476"/>
      <c r="N1476"/>
      <c r="O1476"/>
      <c r="P1476"/>
      <c r="Q1476"/>
      <c r="R1476" s="6"/>
      <c r="S1476"/>
      <c r="T1476"/>
      <c r="U1476"/>
      <c r="V1476"/>
    </row>
    <row r="1477" spans="1:22" ht="15" x14ac:dyDescent="0.25">
      <c r="A1477"/>
      <c r="B1477"/>
      <c r="C1477"/>
      <c r="D1477"/>
      <c r="E1477"/>
      <c r="F1477" s="6"/>
      <c r="G1477"/>
      <c r="H1477"/>
      <c r="I1477"/>
      <c r="J1477"/>
      <c r="K1477"/>
      <c r="L1477" s="6"/>
      <c r="M1477"/>
      <c r="N1477"/>
      <c r="O1477"/>
      <c r="P1477"/>
      <c r="Q1477"/>
      <c r="R1477" s="6"/>
      <c r="S1477"/>
      <c r="T1477"/>
      <c r="U1477"/>
      <c r="V1477"/>
    </row>
    <row r="1478" spans="1:22" ht="15" x14ac:dyDescent="0.25">
      <c r="A1478"/>
      <c r="B1478"/>
      <c r="C1478"/>
      <c r="D1478"/>
      <c r="E1478"/>
      <c r="F1478" s="6"/>
      <c r="G1478"/>
      <c r="H1478"/>
      <c r="I1478"/>
      <c r="J1478"/>
      <c r="K1478"/>
      <c r="L1478" s="6"/>
      <c r="M1478"/>
      <c r="N1478"/>
      <c r="O1478"/>
      <c r="P1478"/>
      <c r="Q1478"/>
      <c r="R1478" s="6"/>
      <c r="S1478"/>
      <c r="T1478"/>
      <c r="U1478"/>
      <c r="V1478"/>
    </row>
    <row r="1479" spans="1:22" ht="15" x14ac:dyDescent="0.25">
      <c r="A1479"/>
      <c r="B1479"/>
      <c r="C1479"/>
      <c r="D1479"/>
      <c r="E1479"/>
      <c r="F1479" s="6"/>
      <c r="G1479"/>
      <c r="H1479"/>
      <c r="I1479"/>
      <c r="J1479"/>
      <c r="K1479"/>
      <c r="L1479" s="6"/>
      <c r="M1479"/>
      <c r="N1479"/>
      <c r="O1479"/>
      <c r="P1479"/>
      <c r="Q1479"/>
      <c r="R1479" s="6"/>
      <c r="S1479"/>
      <c r="T1479"/>
      <c r="U1479"/>
      <c r="V1479"/>
    </row>
    <row r="1480" spans="1:22" ht="15" x14ac:dyDescent="0.25">
      <c r="A1480"/>
      <c r="B1480"/>
      <c r="C1480"/>
      <c r="D1480"/>
      <c r="E1480"/>
      <c r="F1480" s="6"/>
      <c r="G1480"/>
      <c r="H1480"/>
      <c r="I1480"/>
      <c r="J1480"/>
      <c r="K1480"/>
      <c r="L1480" s="6"/>
      <c r="M1480"/>
      <c r="N1480"/>
      <c r="O1480"/>
      <c r="P1480"/>
      <c r="Q1480"/>
      <c r="R1480" s="6"/>
      <c r="S1480"/>
      <c r="T1480"/>
      <c r="U1480"/>
      <c r="V1480"/>
    </row>
    <row r="1481" spans="1:22" ht="15" x14ac:dyDescent="0.25">
      <c r="A1481"/>
      <c r="B1481"/>
      <c r="C1481"/>
      <c r="D1481"/>
      <c r="E1481"/>
      <c r="F1481" s="6"/>
      <c r="G1481"/>
      <c r="H1481"/>
      <c r="I1481"/>
      <c r="J1481"/>
      <c r="K1481"/>
      <c r="L1481" s="6"/>
      <c r="M1481"/>
      <c r="N1481"/>
      <c r="O1481"/>
      <c r="P1481"/>
      <c r="Q1481"/>
      <c r="R1481" s="6"/>
      <c r="S1481"/>
      <c r="T1481"/>
      <c r="U1481"/>
      <c r="V1481"/>
    </row>
    <row r="1482" spans="1:22" ht="15" x14ac:dyDescent="0.25">
      <c r="A1482"/>
      <c r="B1482"/>
      <c r="C1482"/>
      <c r="D1482"/>
      <c r="E1482"/>
      <c r="F1482" s="6"/>
      <c r="G1482"/>
      <c r="H1482"/>
      <c r="I1482"/>
      <c r="J1482"/>
      <c r="K1482"/>
      <c r="L1482" s="6"/>
      <c r="M1482"/>
      <c r="N1482"/>
      <c r="O1482"/>
      <c r="P1482"/>
      <c r="Q1482"/>
      <c r="R1482" s="6"/>
      <c r="S1482"/>
      <c r="T1482"/>
      <c r="U1482"/>
      <c r="V1482"/>
    </row>
    <row r="1483" spans="1:22" ht="15" x14ac:dyDescent="0.25">
      <c r="A1483"/>
      <c r="B1483"/>
      <c r="C1483"/>
      <c r="D1483"/>
      <c r="E1483"/>
      <c r="F1483" s="6"/>
      <c r="G1483"/>
      <c r="H1483"/>
      <c r="I1483"/>
      <c r="J1483"/>
      <c r="K1483"/>
      <c r="L1483" s="6"/>
      <c r="M1483"/>
      <c r="N1483"/>
      <c r="O1483"/>
      <c r="P1483"/>
      <c r="Q1483"/>
      <c r="R1483" s="6"/>
      <c r="S1483"/>
      <c r="T1483"/>
      <c r="U1483"/>
      <c r="V1483"/>
    </row>
    <row r="1484" spans="1:22" ht="15" x14ac:dyDescent="0.25">
      <c r="A1484"/>
      <c r="B1484"/>
      <c r="C1484"/>
      <c r="D1484"/>
      <c r="E1484"/>
      <c r="F1484" s="6"/>
      <c r="G1484"/>
      <c r="H1484"/>
      <c r="I1484"/>
      <c r="J1484"/>
      <c r="K1484"/>
      <c r="L1484" s="6"/>
      <c r="M1484"/>
      <c r="N1484"/>
      <c r="O1484"/>
      <c r="P1484"/>
      <c r="Q1484"/>
      <c r="R1484" s="6"/>
      <c r="S1484"/>
      <c r="T1484"/>
      <c r="U1484"/>
      <c r="V1484"/>
    </row>
    <row r="1485" spans="1:22" ht="15" x14ac:dyDescent="0.25">
      <c r="A1485"/>
      <c r="B1485"/>
      <c r="C1485"/>
      <c r="D1485"/>
      <c r="E1485"/>
      <c r="F1485" s="6"/>
      <c r="G1485"/>
      <c r="H1485"/>
      <c r="I1485"/>
      <c r="J1485"/>
      <c r="K1485"/>
      <c r="L1485" s="6"/>
      <c r="M1485"/>
      <c r="N1485"/>
      <c r="O1485"/>
      <c r="P1485"/>
      <c r="Q1485"/>
      <c r="R1485" s="6"/>
      <c r="S1485"/>
      <c r="T1485"/>
      <c r="U1485"/>
      <c r="V1485"/>
    </row>
    <row r="1486" spans="1:22" ht="15" x14ac:dyDescent="0.25">
      <c r="A1486"/>
      <c r="B1486"/>
      <c r="C1486"/>
      <c r="D1486"/>
      <c r="E1486"/>
      <c r="F1486" s="6"/>
      <c r="G1486"/>
      <c r="H1486"/>
      <c r="I1486"/>
      <c r="J1486"/>
      <c r="K1486"/>
      <c r="L1486" s="6"/>
      <c r="M1486"/>
      <c r="N1486"/>
      <c r="O1486"/>
      <c r="P1486"/>
      <c r="Q1486"/>
      <c r="R1486" s="6"/>
      <c r="S1486"/>
      <c r="T1486"/>
      <c r="U1486"/>
      <c r="V1486"/>
    </row>
    <row r="1487" spans="1:22" ht="15" x14ac:dyDescent="0.25">
      <c r="A1487"/>
      <c r="B1487"/>
      <c r="C1487"/>
      <c r="D1487"/>
      <c r="E1487"/>
      <c r="F1487" s="6"/>
      <c r="G1487"/>
      <c r="H1487"/>
      <c r="I1487"/>
      <c r="J1487"/>
      <c r="K1487"/>
      <c r="L1487" s="6"/>
      <c r="M1487"/>
      <c r="N1487"/>
      <c r="O1487"/>
      <c r="P1487"/>
      <c r="Q1487"/>
      <c r="R1487" s="6"/>
      <c r="S1487"/>
      <c r="T1487"/>
      <c r="U1487"/>
      <c r="V1487"/>
    </row>
    <row r="1488" spans="1:22" ht="15" x14ac:dyDescent="0.25">
      <c r="A1488"/>
      <c r="B1488"/>
      <c r="C1488"/>
      <c r="D1488"/>
      <c r="E1488"/>
      <c r="F1488" s="6"/>
      <c r="G1488"/>
      <c r="H1488"/>
      <c r="I1488"/>
      <c r="J1488"/>
      <c r="K1488"/>
      <c r="L1488" s="6"/>
      <c r="M1488"/>
      <c r="N1488"/>
      <c r="O1488"/>
      <c r="P1488"/>
      <c r="Q1488"/>
      <c r="R1488" s="6"/>
      <c r="S1488"/>
      <c r="T1488"/>
      <c r="U1488"/>
      <c r="V1488"/>
    </row>
    <row r="1489" spans="1:22" ht="15" x14ac:dyDescent="0.25">
      <c r="A1489"/>
      <c r="B1489"/>
      <c r="C1489"/>
      <c r="D1489"/>
      <c r="E1489"/>
      <c r="F1489" s="6"/>
      <c r="G1489"/>
      <c r="H1489"/>
      <c r="I1489"/>
      <c r="J1489"/>
      <c r="K1489"/>
      <c r="L1489" s="6"/>
      <c r="M1489"/>
      <c r="N1489"/>
      <c r="O1489"/>
      <c r="P1489"/>
      <c r="Q1489"/>
      <c r="R1489" s="6"/>
      <c r="S1489"/>
      <c r="T1489"/>
      <c r="U1489"/>
      <c r="V1489"/>
    </row>
    <row r="1490" spans="1:22" ht="15" x14ac:dyDescent="0.25">
      <c r="A1490"/>
      <c r="B1490"/>
      <c r="C1490"/>
      <c r="D1490"/>
      <c r="E1490"/>
      <c r="F1490" s="6"/>
      <c r="G1490"/>
      <c r="H1490"/>
      <c r="I1490"/>
      <c r="J1490"/>
      <c r="K1490"/>
      <c r="L1490" s="6"/>
      <c r="M1490"/>
      <c r="N1490"/>
      <c r="O1490"/>
      <c r="P1490"/>
      <c r="Q1490"/>
      <c r="R1490" s="6"/>
      <c r="S1490"/>
      <c r="T1490"/>
      <c r="U1490"/>
      <c r="V1490"/>
    </row>
    <row r="1491" spans="1:22" ht="15" x14ac:dyDescent="0.25">
      <c r="A1491"/>
      <c r="B1491"/>
      <c r="C1491"/>
      <c r="D1491"/>
      <c r="E1491"/>
      <c r="F1491" s="6"/>
      <c r="G1491"/>
      <c r="H1491"/>
      <c r="I1491"/>
      <c r="J1491"/>
      <c r="K1491"/>
      <c r="L1491" s="6"/>
      <c r="M1491"/>
      <c r="N1491"/>
      <c r="O1491"/>
      <c r="P1491"/>
      <c r="Q1491"/>
      <c r="R1491" s="6"/>
      <c r="S1491"/>
      <c r="T1491"/>
      <c r="U1491"/>
      <c r="V1491"/>
    </row>
    <row r="1492" spans="1:22" ht="15" x14ac:dyDescent="0.25">
      <c r="A1492"/>
      <c r="B1492"/>
      <c r="C1492"/>
      <c r="D1492"/>
      <c r="E1492"/>
      <c r="F1492" s="6"/>
      <c r="G1492"/>
      <c r="H1492"/>
      <c r="I1492"/>
      <c r="J1492"/>
      <c r="K1492"/>
      <c r="L1492" s="6"/>
      <c r="M1492"/>
      <c r="N1492"/>
      <c r="O1492"/>
      <c r="P1492"/>
      <c r="Q1492"/>
      <c r="R1492" s="6"/>
      <c r="S1492"/>
      <c r="T1492"/>
      <c r="U1492"/>
      <c r="V1492"/>
    </row>
    <row r="1493" spans="1:22" ht="15" x14ac:dyDescent="0.25">
      <c r="A1493"/>
      <c r="B1493"/>
      <c r="C1493"/>
      <c r="D1493"/>
      <c r="E1493"/>
      <c r="F1493" s="6"/>
      <c r="G1493"/>
      <c r="H1493"/>
      <c r="I1493"/>
      <c r="J1493"/>
      <c r="K1493"/>
      <c r="L1493" s="6"/>
      <c r="M1493"/>
      <c r="N1493"/>
      <c r="O1493"/>
      <c r="P1493"/>
      <c r="Q1493"/>
      <c r="R1493" s="6"/>
      <c r="S1493"/>
      <c r="T1493"/>
      <c r="U1493"/>
      <c r="V1493"/>
    </row>
    <row r="1494" spans="1:22" ht="15" x14ac:dyDescent="0.25">
      <c r="A1494"/>
      <c r="B1494"/>
      <c r="C1494"/>
      <c r="D1494"/>
      <c r="E1494"/>
      <c r="F1494" s="6"/>
      <c r="G1494"/>
      <c r="H1494"/>
      <c r="I1494"/>
      <c r="J1494"/>
      <c r="K1494"/>
      <c r="L1494" s="6"/>
      <c r="M1494"/>
      <c r="N1494"/>
      <c r="O1494"/>
      <c r="P1494"/>
      <c r="Q1494"/>
      <c r="R1494" s="6"/>
      <c r="S1494"/>
      <c r="T1494"/>
      <c r="U1494"/>
      <c r="V1494"/>
    </row>
    <row r="1495" spans="1:22" ht="15" x14ac:dyDescent="0.25">
      <c r="A1495"/>
      <c r="B1495"/>
      <c r="C1495"/>
      <c r="D1495"/>
      <c r="E1495"/>
      <c r="F1495" s="6"/>
      <c r="G1495"/>
      <c r="H1495"/>
      <c r="I1495"/>
      <c r="J1495"/>
      <c r="K1495"/>
      <c r="L1495" s="6"/>
      <c r="M1495"/>
      <c r="N1495"/>
      <c r="O1495"/>
      <c r="P1495"/>
      <c r="Q1495"/>
      <c r="R1495" s="6"/>
      <c r="S1495"/>
      <c r="T1495"/>
      <c r="U1495"/>
      <c r="V1495"/>
    </row>
    <row r="1496" spans="1:22" ht="15" x14ac:dyDescent="0.25">
      <c r="A1496"/>
      <c r="B1496"/>
      <c r="C1496"/>
      <c r="D1496"/>
      <c r="E1496"/>
      <c r="F1496" s="6"/>
      <c r="G1496"/>
      <c r="H1496"/>
      <c r="I1496"/>
      <c r="J1496"/>
      <c r="K1496"/>
      <c r="L1496" s="6"/>
      <c r="M1496"/>
      <c r="N1496"/>
      <c r="O1496"/>
      <c r="P1496"/>
      <c r="Q1496"/>
      <c r="R1496" s="6"/>
      <c r="S1496"/>
      <c r="T1496"/>
      <c r="U1496"/>
      <c r="V1496"/>
    </row>
    <row r="1497" spans="1:22" ht="15" x14ac:dyDescent="0.25">
      <c r="A1497"/>
      <c r="B1497"/>
      <c r="C1497"/>
      <c r="D1497"/>
      <c r="E1497"/>
      <c r="F1497" s="6"/>
      <c r="G1497"/>
      <c r="H1497"/>
      <c r="I1497"/>
      <c r="J1497"/>
      <c r="K1497"/>
      <c r="L1497" s="6"/>
      <c r="M1497"/>
      <c r="N1497"/>
      <c r="O1497"/>
      <c r="P1497"/>
      <c r="Q1497"/>
      <c r="R1497" s="6"/>
      <c r="S1497"/>
      <c r="T1497"/>
      <c r="U1497"/>
      <c r="V1497"/>
    </row>
    <row r="1498" spans="1:22" ht="15" x14ac:dyDescent="0.25">
      <c r="A1498"/>
      <c r="B1498"/>
      <c r="C1498"/>
      <c r="D1498"/>
      <c r="E1498"/>
      <c r="F1498" s="6"/>
      <c r="G1498"/>
      <c r="H1498"/>
      <c r="I1498"/>
      <c r="J1498"/>
      <c r="K1498"/>
      <c r="L1498" s="6"/>
      <c r="M1498"/>
      <c r="N1498"/>
      <c r="O1498"/>
      <c r="P1498"/>
      <c r="Q1498"/>
      <c r="R1498" s="6"/>
      <c r="S1498"/>
      <c r="T1498"/>
      <c r="U1498"/>
      <c r="V1498"/>
    </row>
    <row r="1499" spans="1:22" ht="15" x14ac:dyDescent="0.25">
      <c r="A1499"/>
      <c r="B1499"/>
      <c r="C1499"/>
      <c r="D1499"/>
      <c r="E1499"/>
      <c r="F1499" s="6"/>
      <c r="G1499"/>
      <c r="H1499"/>
      <c r="I1499"/>
      <c r="J1499"/>
      <c r="K1499"/>
      <c r="L1499" s="6"/>
      <c r="M1499"/>
      <c r="N1499"/>
      <c r="O1499"/>
      <c r="P1499"/>
      <c r="Q1499"/>
      <c r="R1499" s="6"/>
      <c r="S1499"/>
      <c r="T1499"/>
      <c r="U1499"/>
      <c r="V1499"/>
    </row>
    <row r="1500" spans="1:22" ht="15" x14ac:dyDescent="0.25">
      <c r="A1500"/>
      <c r="B1500"/>
      <c r="C1500"/>
      <c r="D1500"/>
      <c r="E1500"/>
      <c r="F1500" s="6"/>
      <c r="G1500"/>
      <c r="H1500"/>
      <c r="I1500"/>
      <c r="J1500"/>
      <c r="K1500"/>
      <c r="L1500" s="6"/>
      <c r="M1500"/>
      <c r="N1500"/>
      <c r="O1500"/>
      <c r="P1500"/>
      <c r="Q1500"/>
      <c r="R1500" s="6"/>
      <c r="S1500"/>
      <c r="T1500"/>
      <c r="U1500"/>
      <c r="V1500"/>
    </row>
    <row r="1501" spans="1:22" ht="15" x14ac:dyDescent="0.25">
      <c r="A1501"/>
      <c r="B1501"/>
      <c r="C1501"/>
      <c r="D1501"/>
      <c r="E1501"/>
      <c r="F1501" s="6"/>
      <c r="G1501"/>
      <c r="H1501"/>
      <c r="I1501"/>
      <c r="J1501"/>
      <c r="K1501"/>
      <c r="L1501" s="6"/>
      <c r="M1501"/>
      <c r="N1501"/>
      <c r="O1501"/>
      <c r="P1501"/>
      <c r="Q1501"/>
      <c r="R1501" s="6"/>
      <c r="S1501"/>
      <c r="T1501"/>
      <c r="U1501"/>
      <c r="V1501"/>
    </row>
    <row r="1502" spans="1:22" ht="15" x14ac:dyDescent="0.25">
      <c r="A1502"/>
      <c r="B1502"/>
      <c r="C1502"/>
      <c r="D1502"/>
      <c r="E1502"/>
      <c r="F1502" s="6"/>
      <c r="G1502"/>
      <c r="H1502"/>
      <c r="I1502"/>
      <c r="J1502"/>
      <c r="K1502"/>
      <c r="L1502" s="6"/>
      <c r="M1502"/>
      <c r="N1502"/>
      <c r="O1502"/>
      <c r="P1502"/>
      <c r="Q1502"/>
      <c r="R1502" s="6"/>
      <c r="S1502"/>
      <c r="T1502"/>
      <c r="U1502"/>
      <c r="V1502"/>
    </row>
    <row r="1503" spans="1:22" ht="15" x14ac:dyDescent="0.25">
      <c r="A1503"/>
      <c r="B1503"/>
      <c r="C1503"/>
      <c r="D1503"/>
      <c r="E1503"/>
      <c r="F1503" s="6"/>
      <c r="G1503"/>
      <c r="H1503"/>
      <c r="I1503"/>
      <c r="J1503"/>
      <c r="K1503"/>
      <c r="L1503" s="6"/>
      <c r="M1503"/>
      <c r="N1503"/>
      <c r="O1503"/>
      <c r="P1503"/>
      <c r="Q1503"/>
      <c r="R1503" s="6"/>
      <c r="S1503"/>
      <c r="T1503"/>
      <c r="U1503"/>
      <c r="V1503"/>
    </row>
    <row r="1504" spans="1:22" ht="15" x14ac:dyDescent="0.25">
      <c r="A1504"/>
      <c r="B1504"/>
      <c r="C1504"/>
      <c r="D1504"/>
      <c r="E1504"/>
      <c r="F1504" s="6"/>
      <c r="G1504"/>
      <c r="H1504"/>
      <c r="I1504"/>
      <c r="J1504"/>
      <c r="K1504"/>
      <c r="L1504" s="6"/>
      <c r="M1504"/>
      <c r="N1504"/>
      <c r="O1504"/>
      <c r="P1504"/>
      <c r="Q1504"/>
      <c r="R1504" s="6"/>
      <c r="S1504"/>
      <c r="T1504"/>
      <c r="U1504"/>
      <c r="V1504"/>
    </row>
    <row r="1505" spans="1:22" ht="15" x14ac:dyDescent="0.25">
      <c r="A1505"/>
      <c r="B1505"/>
      <c r="C1505"/>
      <c r="D1505"/>
      <c r="E1505"/>
      <c r="F1505" s="6"/>
      <c r="G1505"/>
      <c r="H1505"/>
      <c r="I1505"/>
      <c r="J1505"/>
      <c r="K1505"/>
      <c r="L1505" s="6"/>
      <c r="M1505"/>
      <c r="N1505"/>
      <c r="O1505"/>
      <c r="P1505"/>
      <c r="Q1505"/>
      <c r="R1505" s="6"/>
      <c r="S1505"/>
      <c r="T1505"/>
      <c r="U1505"/>
      <c r="V1505"/>
    </row>
    <row r="1506" spans="1:22" ht="15" x14ac:dyDescent="0.25">
      <c r="A1506"/>
      <c r="B1506"/>
      <c r="C1506"/>
      <c r="D1506"/>
      <c r="E1506"/>
      <c r="F1506" s="6"/>
      <c r="G1506"/>
      <c r="H1506"/>
      <c r="I1506"/>
      <c r="J1506"/>
      <c r="K1506"/>
      <c r="L1506" s="6"/>
      <c r="M1506"/>
      <c r="N1506"/>
      <c r="O1506"/>
      <c r="P1506"/>
      <c r="Q1506"/>
      <c r="R1506" s="6"/>
      <c r="S1506"/>
      <c r="T1506"/>
      <c r="U1506"/>
      <c r="V1506"/>
    </row>
    <row r="1507" spans="1:22" ht="15" x14ac:dyDescent="0.25">
      <c r="A1507"/>
      <c r="B1507"/>
      <c r="C1507"/>
      <c r="D1507"/>
      <c r="E1507"/>
      <c r="F1507" s="6"/>
      <c r="G1507"/>
      <c r="H1507"/>
      <c r="I1507"/>
      <c r="J1507"/>
      <c r="K1507"/>
      <c r="L1507" s="6"/>
      <c r="M1507"/>
      <c r="N1507"/>
      <c r="O1507"/>
      <c r="P1507"/>
      <c r="Q1507"/>
      <c r="R1507" s="6"/>
      <c r="S1507"/>
      <c r="T1507"/>
      <c r="U1507"/>
      <c r="V1507"/>
    </row>
    <row r="1508" spans="1:22" ht="15" x14ac:dyDescent="0.25">
      <c r="A1508"/>
      <c r="B1508"/>
      <c r="C1508"/>
      <c r="D1508"/>
      <c r="E1508"/>
      <c r="F1508" s="6"/>
      <c r="G1508"/>
      <c r="H1508"/>
      <c r="I1508"/>
      <c r="J1508"/>
      <c r="K1508"/>
      <c r="L1508" s="6"/>
      <c r="M1508"/>
      <c r="N1508"/>
      <c r="O1508"/>
      <c r="P1508"/>
      <c r="Q1508"/>
      <c r="R1508" s="6"/>
      <c r="S1508"/>
      <c r="T1508"/>
      <c r="U1508"/>
      <c r="V1508"/>
    </row>
    <row r="1509" spans="1:22" ht="15" x14ac:dyDescent="0.25">
      <c r="A1509"/>
      <c r="B1509"/>
      <c r="C1509"/>
      <c r="D1509"/>
      <c r="E1509"/>
      <c r="F1509" s="6"/>
      <c r="G1509"/>
      <c r="H1509"/>
      <c r="I1509"/>
      <c r="J1509"/>
      <c r="K1509"/>
      <c r="L1509" s="6"/>
      <c r="M1509"/>
      <c r="N1509"/>
      <c r="O1509"/>
      <c r="P1509"/>
      <c r="Q1509"/>
      <c r="R1509" s="6"/>
      <c r="S1509"/>
      <c r="T1509"/>
      <c r="U1509"/>
      <c r="V1509"/>
    </row>
    <row r="1510" spans="1:22" ht="15" x14ac:dyDescent="0.25">
      <c r="A1510"/>
      <c r="B1510"/>
      <c r="C1510"/>
      <c r="D1510"/>
      <c r="E1510"/>
      <c r="F1510" s="6"/>
      <c r="G1510"/>
      <c r="H1510"/>
      <c r="I1510"/>
      <c r="J1510"/>
      <c r="K1510"/>
      <c r="L1510" s="6"/>
      <c r="M1510"/>
      <c r="N1510"/>
      <c r="O1510"/>
      <c r="P1510"/>
      <c r="Q1510"/>
      <c r="R1510" s="6"/>
      <c r="S1510"/>
      <c r="T1510"/>
      <c r="U1510"/>
      <c r="V1510"/>
    </row>
    <row r="1511" spans="1:22" ht="15" x14ac:dyDescent="0.25">
      <c r="A1511"/>
      <c r="B1511"/>
      <c r="C1511"/>
      <c r="D1511"/>
      <c r="E1511"/>
      <c r="F1511" s="6"/>
      <c r="G1511"/>
      <c r="H1511"/>
      <c r="I1511"/>
      <c r="J1511"/>
      <c r="K1511"/>
      <c r="L1511" s="6"/>
      <c r="M1511"/>
      <c r="N1511"/>
      <c r="O1511"/>
      <c r="P1511"/>
      <c r="Q1511"/>
      <c r="R1511" s="6"/>
      <c r="S1511"/>
      <c r="T1511"/>
      <c r="U1511"/>
      <c r="V1511"/>
    </row>
    <row r="1512" spans="1:22" ht="15" x14ac:dyDescent="0.25">
      <c r="A1512"/>
      <c r="B1512"/>
      <c r="C1512"/>
      <c r="D1512"/>
      <c r="E1512"/>
      <c r="F1512" s="6"/>
      <c r="G1512"/>
      <c r="H1512"/>
      <c r="I1512"/>
      <c r="J1512"/>
      <c r="K1512"/>
      <c r="L1512" s="6"/>
      <c r="M1512"/>
      <c r="N1512"/>
      <c r="O1512"/>
      <c r="P1512"/>
      <c r="Q1512"/>
      <c r="R1512" s="6"/>
      <c r="S1512"/>
      <c r="T1512"/>
      <c r="U1512"/>
      <c r="V1512"/>
    </row>
    <row r="1513" spans="1:22" ht="15" x14ac:dyDescent="0.25">
      <c r="A1513"/>
      <c r="B1513"/>
      <c r="C1513"/>
      <c r="D1513"/>
      <c r="E1513"/>
      <c r="F1513" s="6"/>
      <c r="G1513"/>
      <c r="H1513"/>
      <c r="I1513"/>
      <c r="J1513"/>
      <c r="K1513"/>
      <c r="L1513" s="6"/>
      <c r="M1513"/>
      <c r="N1513"/>
      <c r="O1513"/>
      <c r="P1513"/>
      <c r="Q1513"/>
      <c r="R1513" s="6"/>
      <c r="S1513"/>
      <c r="T1513"/>
      <c r="U1513"/>
      <c r="V1513"/>
    </row>
    <row r="1514" spans="1:22" ht="15" x14ac:dyDescent="0.25">
      <c r="A1514"/>
      <c r="B1514"/>
      <c r="C1514"/>
      <c r="D1514"/>
      <c r="E1514"/>
      <c r="F1514" s="6"/>
      <c r="G1514"/>
      <c r="H1514"/>
      <c r="I1514"/>
      <c r="J1514"/>
      <c r="K1514"/>
      <c r="L1514" s="6"/>
      <c r="M1514"/>
      <c r="N1514"/>
      <c r="O1514"/>
      <c r="P1514"/>
      <c r="Q1514"/>
      <c r="R1514" s="6"/>
      <c r="S1514"/>
      <c r="T1514"/>
      <c r="U1514"/>
      <c r="V1514"/>
    </row>
    <row r="1515" spans="1:22" ht="15" x14ac:dyDescent="0.25">
      <c r="A1515"/>
      <c r="B1515"/>
      <c r="C1515"/>
      <c r="D1515"/>
      <c r="E1515"/>
      <c r="F1515" s="6"/>
      <c r="G1515"/>
      <c r="H1515"/>
      <c r="I1515"/>
      <c r="J1515"/>
      <c r="K1515"/>
      <c r="L1515" s="6"/>
      <c r="M1515"/>
      <c r="N1515"/>
      <c r="O1515"/>
      <c r="P1515"/>
      <c r="Q1515"/>
      <c r="R1515" s="6"/>
      <c r="S1515"/>
      <c r="T1515"/>
      <c r="U1515"/>
      <c r="V1515"/>
    </row>
    <row r="1516" spans="1:22" ht="15" x14ac:dyDescent="0.25">
      <c r="A1516"/>
      <c r="B1516"/>
      <c r="C1516"/>
      <c r="D1516"/>
      <c r="E1516"/>
      <c r="F1516" s="6"/>
      <c r="G1516"/>
      <c r="H1516"/>
      <c r="I1516"/>
      <c r="J1516"/>
      <c r="K1516"/>
      <c r="L1516" s="6"/>
      <c r="M1516"/>
      <c r="N1516"/>
      <c r="O1516"/>
      <c r="P1516"/>
      <c r="Q1516"/>
      <c r="R1516" s="6"/>
      <c r="S1516"/>
      <c r="T1516"/>
      <c r="U1516"/>
      <c r="V1516"/>
    </row>
    <row r="1517" spans="1:22" ht="15" x14ac:dyDescent="0.25">
      <c r="A1517"/>
      <c r="B1517"/>
      <c r="C1517"/>
      <c r="D1517"/>
      <c r="E1517"/>
      <c r="F1517" s="6"/>
      <c r="G1517"/>
      <c r="H1517"/>
      <c r="I1517"/>
      <c r="J1517"/>
      <c r="K1517"/>
      <c r="L1517" s="6"/>
      <c r="M1517"/>
      <c r="N1517"/>
      <c r="O1517"/>
      <c r="P1517"/>
      <c r="Q1517"/>
      <c r="R1517" s="6"/>
      <c r="S1517"/>
      <c r="T1517"/>
      <c r="U1517"/>
      <c r="V1517"/>
    </row>
    <row r="1518" spans="1:22" ht="15" x14ac:dyDescent="0.25">
      <c r="A1518"/>
      <c r="B1518"/>
      <c r="C1518"/>
      <c r="D1518"/>
      <c r="E1518"/>
      <c r="F1518" s="6"/>
      <c r="G1518"/>
      <c r="H1518"/>
      <c r="I1518"/>
      <c r="J1518"/>
      <c r="K1518"/>
      <c r="L1518" s="6"/>
      <c r="M1518"/>
      <c r="N1518"/>
      <c r="O1518"/>
      <c r="P1518"/>
      <c r="Q1518"/>
      <c r="R1518" s="6"/>
      <c r="S1518"/>
      <c r="T1518"/>
      <c r="U1518"/>
      <c r="V1518"/>
    </row>
    <row r="1519" spans="1:22" ht="15" x14ac:dyDescent="0.25">
      <c r="A1519"/>
      <c r="B1519"/>
      <c r="C1519"/>
      <c r="D1519"/>
      <c r="E1519"/>
      <c r="F1519" s="6"/>
      <c r="G1519"/>
      <c r="H1519"/>
      <c r="I1519"/>
      <c r="J1519"/>
      <c r="K1519"/>
      <c r="L1519" s="6"/>
      <c r="M1519"/>
      <c r="N1519"/>
      <c r="O1519"/>
      <c r="P1519"/>
      <c r="Q1519"/>
      <c r="R1519" s="6"/>
      <c r="S1519"/>
      <c r="T1519"/>
      <c r="U1519"/>
      <c r="V1519"/>
    </row>
    <row r="1520" spans="1:22" ht="15" x14ac:dyDescent="0.25">
      <c r="A1520"/>
      <c r="B1520"/>
      <c r="C1520"/>
      <c r="D1520"/>
      <c r="E1520"/>
      <c r="F1520" s="6"/>
      <c r="G1520"/>
      <c r="H1520"/>
      <c r="I1520"/>
      <c r="J1520"/>
      <c r="K1520"/>
      <c r="L1520" s="6"/>
      <c r="M1520"/>
      <c r="N1520"/>
      <c r="O1520"/>
      <c r="P1520"/>
      <c r="Q1520"/>
      <c r="R1520" s="6"/>
      <c r="S1520"/>
      <c r="T1520"/>
      <c r="U1520"/>
      <c r="V1520"/>
    </row>
    <row r="1521" spans="1:22" ht="15" x14ac:dyDescent="0.25">
      <c r="A1521"/>
      <c r="B1521"/>
      <c r="C1521"/>
      <c r="D1521"/>
      <c r="E1521"/>
      <c r="F1521" s="6"/>
      <c r="G1521"/>
      <c r="H1521"/>
      <c r="I1521"/>
      <c r="J1521"/>
      <c r="K1521"/>
      <c r="L1521" s="6"/>
      <c r="M1521"/>
      <c r="N1521"/>
      <c r="O1521"/>
      <c r="P1521"/>
      <c r="Q1521"/>
      <c r="R1521" s="6"/>
      <c r="S1521"/>
      <c r="T1521"/>
      <c r="U1521"/>
      <c r="V1521"/>
    </row>
    <row r="1522" spans="1:22" ht="15" x14ac:dyDescent="0.25">
      <c r="A1522"/>
      <c r="B1522"/>
      <c r="C1522"/>
      <c r="D1522"/>
      <c r="E1522"/>
      <c r="F1522" s="6"/>
      <c r="G1522"/>
      <c r="H1522"/>
      <c r="I1522"/>
      <c r="J1522"/>
      <c r="K1522"/>
      <c r="L1522" s="6"/>
      <c r="M1522"/>
      <c r="N1522"/>
      <c r="O1522"/>
      <c r="P1522"/>
      <c r="Q1522"/>
      <c r="R1522" s="6"/>
      <c r="S1522"/>
      <c r="T1522"/>
      <c r="U1522"/>
      <c r="V1522"/>
    </row>
    <row r="1523" spans="1:22" ht="15" x14ac:dyDescent="0.25">
      <c r="A1523"/>
      <c r="B1523"/>
      <c r="C1523"/>
      <c r="D1523"/>
      <c r="E1523"/>
      <c r="F1523" s="6"/>
      <c r="G1523"/>
      <c r="H1523"/>
      <c r="I1523"/>
      <c r="J1523"/>
      <c r="K1523"/>
      <c r="L1523" s="6"/>
      <c r="M1523"/>
      <c r="N1523"/>
      <c r="O1523"/>
      <c r="P1523"/>
      <c r="Q1523"/>
      <c r="R1523" s="6"/>
      <c r="S1523"/>
      <c r="T1523"/>
      <c r="U1523"/>
      <c r="V1523"/>
    </row>
    <row r="1524" spans="1:22" ht="15" x14ac:dyDescent="0.25">
      <c r="A1524"/>
      <c r="B1524"/>
      <c r="C1524"/>
      <c r="D1524"/>
      <c r="E1524"/>
      <c r="F1524" s="6"/>
      <c r="G1524"/>
      <c r="H1524"/>
      <c r="I1524"/>
      <c r="J1524"/>
      <c r="K1524"/>
      <c r="L1524" s="6"/>
      <c r="M1524"/>
      <c r="N1524"/>
      <c r="O1524"/>
      <c r="P1524"/>
      <c r="Q1524"/>
      <c r="R1524" s="6"/>
      <c r="S1524"/>
      <c r="T1524"/>
      <c r="U1524"/>
      <c r="V1524"/>
    </row>
    <row r="1525" spans="1:22" ht="15" x14ac:dyDescent="0.25">
      <c r="A1525"/>
      <c r="B1525"/>
      <c r="C1525"/>
      <c r="D1525"/>
      <c r="E1525"/>
      <c r="F1525" s="6"/>
      <c r="G1525"/>
      <c r="H1525"/>
      <c r="I1525"/>
      <c r="J1525"/>
      <c r="K1525"/>
      <c r="L1525" s="6"/>
      <c r="M1525"/>
      <c r="N1525"/>
      <c r="O1525"/>
      <c r="P1525"/>
      <c r="Q1525"/>
      <c r="R1525" s="6"/>
      <c r="S1525"/>
      <c r="T1525"/>
      <c r="U1525"/>
      <c r="V1525"/>
    </row>
    <row r="1526" spans="1:22" ht="15" x14ac:dyDescent="0.25">
      <c r="A1526"/>
      <c r="B1526"/>
      <c r="C1526"/>
      <c r="D1526"/>
      <c r="E1526"/>
      <c r="F1526" s="6"/>
      <c r="G1526"/>
      <c r="H1526"/>
      <c r="I1526"/>
      <c r="J1526"/>
      <c r="K1526"/>
      <c r="L1526" s="6"/>
      <c r="M1526"/>
      <c r="N1526"/>
      <c r="O1526"/>
      <c r="P1526"/>
      <c r="Q1526"/>
      <c r="R1526" s="6"/>
      <c r="S1526"/>
      <c r="T1526"/>
      <c r="U1526"/>
      <c r="V1526"/>
    </row>
    <row r="1527" spans="1:22" ht="15" x14ac:dyDescent="0.25">
      <c r="A1527"/>
      <c r="B1527"/>
      <c r="C1527"/>
      <c r="D1527"/>
      <c r="E1527"/>
      <c r="F1527" s="6"/>
      <c r="G1527"/>
      <c r="H1527"/>
      <c r="I1527"/>
      <c r="J1527"/>
      <c r="K1527"/>
      <c r="L1527" s="6"/>
      <c r="M1527"/>
      <c r="N1527"/>
      <c r="O1527"/>
      <c r="P1527"/>
      <c r="Q1527"/>
      <c r="R1527" s="6"/>
      <c r="S1527"/>
      <c r="T1527"/>
      <c r="U1527"/>
      <c r="V1527"/>
    </row>
    <row r="1528" spans="1:22" ht="15" x14ac:dyDescent="0.25">
      <c r="A1528"/>
      <c r="B1528"/>
      <c r="C1528"/>
      <c r="D1528"/>
      <c r="E1528"/>
      <c r="F1528" s="6"/>
      <c r="G1528"/>
      <c r="H1528"/>
      <c r="I1528"/>
      <c r="J1528"/>
      <c r="K1528"/>
      <c r="L1528" s="6"/>
      <c r="M1528"/>
      <c r="N1528"/>
      <c r="O1528"/>
      <c r="P1528"/>
      <c r="Q1528"/>
      <c r="R1528" s="6"/>
      <c r="S1528"/>
      <c r="T1528"/>
      <c r="U1528"/>
      <c r="V1528"/>
    </row>
    <row r="1529" spans="1:22" ht="15" x14ac:dyDescent="0.25">
      <c r="A1529"/>
      <c r="B1529"/>
      <c r="C1529"/>
      <c r="D1529"/>
      <c r="E1529"/>
      <c r="F1529" s="6"/>
      <c r="G1529"/>
      <c r="H1529"/>
      <c r="I1529"/>
      <c r="J1529"/>
      <c r="K1529"/>
      <c r="L1529" s="6"/>
      <c r="M1529"/>
      <c r="N1529"/>
      <c r="O1529"/>
      <c r="P1529"/>
      <c r="Q1529"/>
      <c r="R1529" s="6"/>
      <c r="S1529"/>
      <c r="T1529"/>
      <c r="U1529"/>
      <c r="V1529"/>
    </row>
    <row r="1530" spans="1:22" ht="15" x14ac:dyDescent="0.25">
      <c r="A1530"/>
      <c r="B1530"/>
      <c r="C1530"/>
      <c r="D1530"/>
      <c r="E1530"/>
      <c r="F1530" s="6"/>
      <c r="G1530"/>
      <c r="H1530"/>
      <c r="I1530"/>
      <c r="J1530"/>
      <c r="K1530"/>
      <c r="L1530" s="6"/>
      <c r="M1530"/>
      <c r="N1530"/>
      <c r="O1530"/>
      <c r="P1530"/>
      <c r="Q1530"/>
      <c r="R1530" s="6"/>
      <c r="S1530"/>
      <c r="T1530"/>
      <c r="U1530"/>
      <c r="V1530"/>
    </row>
    <row r="1531" spans="1:22" ht="15" x14ac:dyDescent="0.25">
      <c r="A1531"/>
      <c r="B1531"/>
      <c r="C1531"/>
      <c r="D1531"/>
      <c r="E1531"/>
      <c r="F1531" s="6"/>
      <c r="G1531"/>
      <c r="H1531"/>
      <c r="I1531"/>
      <c r="J1531"/>
      <c r="K1531"/>
      <c r="L1531" s="6"/>
      <c r="M1531"/>
      <c r="N1531"/>
      <c r="O1531"/>
      <c r="P1531"/>
      <c r="Q1531"/>
      <c r="R1531" s="6"/>
      <c r="S1531"/>
      <c r="T1531"/>
      <c r="U1531"/>
      <c r="V1531"/>
    </row>
    <row r="1532" spans="1:22" ht="15" x14ac:dyDescent="0.25">
      <c r="A1532"/>
      <c r="B1532"/>
      <c r="C1532"/>
      <c r="D1532"/>
      <c r="E1532"/>
      <c r="F1532" s="6"/>
      <c r="G1532"/>
      <c r="H1532"/>
      <c r="I1532"/>
      <c r="J1532"/>
      <c r="K1532"/>
      <c r="L1532" s="6"/>
      <c r="M1532"/>
      <c r="N1532"/>
      <c r="O1532"/>
      <c r="P1532"/>
      <c r="Q1532"/>
      <c r="R1532" s="6"/>
      <c r="S1532"/>
      <c r="T1532"/>
      <c r="U1532"/>
      <c r="V1532"/>
    </row>
    <row r="1533" spans="1:22" ht="15" x14ac:dyDescent="0.25">
      <c r="A1533"/>
      <c r="B1533"/>
      <c r="C1533"/>
      <c r="D1533"/>
      <c r="E1533"/>
      <c r="F1533" s="6"/>
      <c r="G1533"/>
      <c r="H1533"/>
      <c r="I1533"/>
      <c r="J1533"/>
      <c r="K1533"/>
      <c r="L1533" s="6"/>
      <c r="M1533"/>
      <c r="N1533"/>
      <c r="O1533"/>
      <c r="P1533"/>
      <c r="Q1533"/>
      <c r="R1533" s="6"/>
      <c r="S1533"/>
      <c r="T1533"/>
      <c r="U1533"/>
      <c r="V1533"/>
    </row>
    <row r="1534" spans="1:22" ht="15" x14ac:dyDescent="0.25">
      <c r="A1534"/>
      <c r="B1534"/>
      <c r="C1534"/>
      <c r="D1534"/>
      <c r="E1534"/>
      <c r="F1534" s="6"/>
      <c r="G1534"/>
      <c r="H1534"/>
      <c r="I1534"/>
      <c r="J1534"/>
      <c r="K1534"/>
      <c r="L1534" s="6"/>
      <c r="M1534"/>
      <c r="N1534"/>
      <c r="O1534"/>
      <c r="P1534"/>
      <c r="Q1534"/>
      <c r="R1534" s="6"/>
      <c r="S1534"/>
      <c r="T1534"/>
      <c r="U1534"/>
      <c r="V1534"/>
    </row>
    <row r="1535" spans="1:22" ht="15" x14ac:dyDescent="0.25">
      <c r="A1535"/>
      <c r="B1535"/>
      <c r="C1535"/>
      <c r="D1535"/>
      <c r="E1535"/>
      <c r="F1535" s="6"/>
      <c r="G1535"/>
      <c r="H1535"/>
      <c r="I1535"/>
      <c r="J1535"/>
      <c r="K1535"/>
      <c r="L1535" s="6"/>
      <c r="M1535"/>
      <c r="N1535"/>
      <c r="O1535"/>
      <c r="P1535"/>
      <c r="Q1535"/>
      <c r="R1535" s="6"/>
      <c r="S1535"/>
      <c r="T1535"/>
      <c r="U1535"/>
      <c r="V1535"/>
    </row>
    <row r="1536" spans="1:22" ht="15" x14ac:dyDescent="0.25">
      <c r="A1536"/>
      <c r="B1536"/>
      <c r="C1536"/>
      <c r="D1536"/>
      <c r="E1536"/>
      <c r="F1536" s="6"/>
      <c r="G1536"/>
      <c r="H1536"/>
      <c r="I1536"/>
      <c r="J1536"/>
      <c r="K1536"/>
      <c r="L1536" s="6"/>
      <c r="M1536"/>
      <c r="N1536"/>
      <c r="O1536"/>
      <c r="P1536"/>
      <c r="Q1536"/>
      <c r="R1536" s="6"/>
      <c r="S1536"/>
      <c r="T1536"/>
      <c r="U1536"/>
      <c r="V1536"/>
    </row>
    <row r="1537" spans="1:22" ht="15" x14ac:dyDescent="0.25">
      <c r="A1537"/>
      <c r="B1537"/>
      <c r="C1537"/>
      <c r="D1537"/>
      <c r="E1537"/>
      <c r="F1537" s="6"/>
      <c r="G1537"/>
      <c r="H1537"/>
      <c r="I1537"/>
      <c r="J1537"/>
      <c r="K1537"/>
      <c r="L1537" s="6"/>
      <c r="M1537"/>
      <c r="N1537"/>
      <c r="O1537"/>
      <c r="P1537"/>
      <c r="Q1537"/>
      <c r="R1537" s="6"/>
      <c r="S1537"/>
      <c r="T1537"/>
      <c r="U1537"/>
      <c r="V1537"/>
    </row>
    <row r="1538" spans="1:22" ht="15" x14ac:dyDescent="0.25">
      <c r="A1538"/>
      <c r="B1538"/>
      <c r="C1538"/>
      <c r="D1538"/>
      <c r="E1538"/>
      <c r="F1538" s="6"/>
      <c r="G1538"/>
      <c r="H1538"/>
      <c r="I1538"/>
      <c r="J1538"/>
      <c r="K1538"/>
      <c r="L1538" s="6"/>
      <c r="M1538"/>
      <c r="N1538"/>
      <c r="O1538"/>
      <c r="P1538"/>
      <c r="Q1538"/>
      <c r="R1538" s="6"/>
      <c r="S1538"/>
      <c r="T1538"/>
      <c r="U1538"/>
      <c r="V1538"/>
    </row>
    <row r="1539" spans="1:22" ht="15" x14ac:dyDescent="0.25">
      <c r="A1539"/>
      <c r="B1539"/>
      <c r="C1539"/>
      <c r="D1539"/>
      <c r="E1539"/>
      <c r="F1539" s="6"/>
      <c r="G1539"/>
      <c r="H1539"/>
      <c r="I1539"/>
      <c r="J1539"/>
      <c r="K1539"/>
      <c r="L1539" s="6"/>
      <c r="M1539"/>
      <c r="N1539"/>
      <c r="O1539"/>
      <c r="P1539"/>
      <c r="Q1539"/>
      <c r="R1539" s="6"/>
      <c r="S1539"/>
      <c r="T1539"/>
      <c r="U1539"/>
      <c r="V1539"/>
    </row>
    <row r="1540" spans="1:22" ht="15" x14ac:dyDescent="0.25">
      <c r="A1540"/>
      <c r="B1540"/>
      <c r="C1540"/>
      <c r="D1540"/>
      <c r="E1540"/>
      <c r="F1540" s="6"/>
      <c r="G1540"/>
      <c r="H1540"/>
      <c r="I1540"/>
      <c r="J1540"/>
      <c r="K1540"/>
      <c r="L1540" s="6"/>
      <c r="M1540"/>
      <c r="N1540"/>
      <c r="O1540"/>
      <c r="P1540"/>
      <c r="Q1540"/>
      <c r="R1540" s="6"/>
      <c r="S1540"/>
      <c r="T1540"/>
      <c r="U1540"/>
      <c r="V1540"/>
    </row>
    <row r="1541" spans="1:22" ht="15" x14ac:dyDescent="0.25">
      <c r="A1541"/>
      <c r="B1541"/>
      <c r="C1541"/>
      <c r="D1541"/>
      <c r="E1541"/>
      <c r="F1541" s="6"/>
      <c r="G1541"/>
      <c r="H1541"/>
      <c r="I1541"/>
      <c r="J1541"/>
      <c r="K1541"/>
      <c r="L1541" s="6"/>
      <c r="M1541"/>
      <c r="N1541"/>
      <c r="O1541"/>
      <c r="P1541"/>
      <c r="Q1541"/>
      <c r="R1541" s="6"/>
      <c r="S1541"/>
      <c r="T1541"/>
      <c r="U1541"/>
      <c r="V1541"/>
    </row>
    <row r="1542" spans="1:22" ht="15" x14ac:dyDescent="0.25">
      <c r="A1542"/>
      <c r="B1542"/>
      <c r="C1542"/>
      <c r="D1542"/>
      <c r="E1542"/>
      <c r="F1542" s="6"/>
      <c r="G1542"/>
      <c r="H1542"/>
      <c r="I1542"/>
      <c r="J1542"/>
      <c r="K1542"/>
      <c r="L1542" s="6"/>
      <c r="M1542"/>
      <c r="N1542"/>
      <c r="O1542"/>
      <c r="P1542"/>
      <c r="Q1542"/>
      <c r="R1542" s="6"/>
      <c r="S1542"/>
      <c r="T1542"/>
      <c r="U1542"/>
      <c r="V1542"/>
    </row>
    <row r="1543" spans="1:22" ht="15" x14ac:dyDescent="0.25">
      <c r="A1543"/>
      <c r="B1543"/>
      <c r="C1543"/>
      <c r="D1543"/>
      <c r="E1543"/>
      <c r="F1543" s="6"/>
      <c r="G1543"/>
      <c r="H1543"/>
      <c r="I1543"/>
      <c r="J1543"/>
      <c r="K1543"/>
      <c r="L1543" s="6"/>
      <c r="M1543"/>
      <c r="N1543"/>
      <c r="O1543"/>
      <c r="P1543"/>
      <c r="Q1543"/>
      <c r="R1543" s="6"/>
      <c r="S1543"/>
      <c r="T1543"/>
      <c r="U1543"/>
      <c r="V1543"/>
    </row>
    <row r="1544" spans="1:22" ht="15" x14ac:dyDescent="0.25">
      <c r="A1544"/>
      <c r="B1544"/>
      <c r="C1544"/>
      <c r="D1544"/>
      <c r="E1544"/>
      <c r="F1544" s="6"/>
      <c r="G1544"/>
      <c r="H1544"/>
      <c r="I1544"/>
      <c r="J1544"/>
      <c r="K1544"/>
      <c r="L1544" s="6"/>
      <c r="M1544"/>
      <c r="N1544"/>
      <c r="O1544"/>
      <c r="P1544"/>
      <c r="Q1544"/>
      <c r="R1544" s="6"/>
      <c r="S1544"/>
      <c r="T1544"/>
      <c r="U1544"/>
      <c r="V1544"/>
    </row>
    <row r="1545" spans="1:22" ht="15" x14ac:dyDescent="0.25">
      <c r="A1545"/>
      <c r="B1545"/>
      <c r="C1545"/>
      <c r="D1545"/>
      <c r="E1545"/>
      <c r="F1545" s="6"/>
      <c r="G1545"/>
      <c r="H1545"/>
      <c r="I1545"/>
      <c r="J1545"/>
      <c r="K1545"/>
      <c r="L1545" s="6"/>
      <c r="M1545"/>
      <c r="N1545"/>
      <c r="O1545"/>
      <c r="P1545"/>
      <c r="Q1545"/>
      <c r="R1545" s="6"/>
      <c r="S1545"/>
      <c r="T1545"/>
      <c r="U1545"/>
      <c r="V1545"/>
    </row>
    <row r="1546" spans="1:22" ht="15" x14ac:dyDescent="0.25">
      <c r="A1546"/>
      <c r="B1546"/>
      <c r="C1546"/>
      <c r="D1546"/>
      <c r="E1546"/>
      <c r="F1546" s="6"/>
      <c r="G1546"/>
      <c r="H1546"/>
      <c r="I1546"/>
      <c r="J1546"/>
      <c r="K1546"/>
      <c r="L1546" s="6"/>
      <c r="M1546"/>
      <c r="N1546"/>
      <c r="O1546"/>
      <c r="P1546"/>
      <c r="Q1546"/>
      <c r="R1546" s="6"/>
      <c r="S1546"/>
      <c r="T1546"/>
      <c r="U1546"/>
      <c r="V1546"/>
    </row>
    <row r="1547" spans="1:22" ht="15" x14ac:dyDescent="0.25">
      <c r="A1547"/>
      <c r="B1547"/>
      <c r="C1547"/>
      <c r="D1547"/>
      <c r="E1547"/>
      <c r="F1547" s="6"/>
      <c r="G1547"/>
      <c r="H1547"/>
      <c r="I1547"/>
      <c r="J1547"/>
      <c r="K1547"/>
      <c r="L1547" s="6"/>
      <c r="M1547"/>
      <c r="N1547"/>
      <c r="O1547"/>
      <c r="P1547"/>
      <c r="Q1547"/>
      <c r="R1547" s="6"/>
      <c r="S1547"/>
      <c r="T1547"/>
      <c r="U1547"/>
      <c r="V1547"/>
    </row>
    <row r="1548" spans="1:22" ht="15" x14ac:dyDescent="0.25">
      <c r="A1548"/>
      <c r="B1548"/>
      <c r="C1548"/>
      <c r="D1548"/>
      <c r="E1548"/>
      <c r="F1548" s="6"/>
      <c r="G1548"/>
      <c r="H1548"/>
      <c r="I1548"/>
      <c r="J1548"/>
      <c r="K1548"/>
      <c r="L1548" s="6"/>
      <c r="M1548"/>
      <c r="N1548"/>
      <c r="O1548"/>
      <c r="P1548"/>
      <c r="Q1548"/>
      <c r="R1548" s="6"/>
      <c r="S1548"/>
      <c r="T1548"/>
      <c r="U1548"/>
      <c r="V1548"/>
    </row>
    <row r="1549" spans="1:22" ht="15" x14ac:dyDescent="0.25">
      <c r="A1549"/>
      <c r="B1549"/>
      <c r="C1549"/>
      <c r="D1549"/>
      <c r="E1549"/>
      <c r="F1549" s="6"/>
      <c r="G1549"/>
      <c r="H1549"/>
      <c r="I1549"/>
      <c r="J1549"/>
      <c r="K1549"/>
      <c r="L1549" s="6"/>
      <c r="M1549"/>
      <c r="N1549"/>
      <c r="O1549"/>
      <c r="P1549"/>
      <c r="Q1549"/>
      <c r="R1549" s="6"/>
      <c r="S1549"/>
      <c r="T1549"/>
      <c r="U1549"/>
      <c r="V1549"/>
    </row>
    <row r="1550" spans="1:22" ht="15" x14ac:dyDescent="0.25">
      <c r="A1550"/>
      <c r="B1550"/>
      <c r="C1550"/>
      <c r="D1550"/>
      <c r="E1550"/>
      <c r="F1550" s="6"/>
      <c r="G1550"/>
      <c r="H1550"/>
      <c r="I1550"/>
      <c r="J1550"/>
      <c r="K1550"/>
      <c r="L1550" s="6"/>
      <c r="M1550"/>
      <c r="N1550"/>
      <c r="O1550"/>
      <c r="P1550"/>
      <c r="Q1550"/>
      <c r="R1550" s="6"/>
      <c r="S1550"/>
      <c r="T1550"/>
      <c r="U1550"/>
      <c r="V1550"/>
    </row>
    <row r="1551" spans="1:22" ht="15" x14ac:dyDescent="0.25">
      <c r="A1551"/>
      <c r="B1551"/>
      <c r="C1551"/>
      <c r="D1551"/>
      <c r="E1551"/>
      <c r="F1551" s="6"/>
      <c r="G1551"/>
      <c r="H1551"/>
      <c r="I1551"/>
      <c r="J1551"/>
      <c r="K1551"/>
      <c r="L1551" s="6"/>
      <c r="M1551"/>
      <c r="N1551"/>
      <c r="O1551"/>
      <c r="P1551"/>
      <c r="Q1551"/>
      <c r="R1551" s="6"/>
      <c r="S1551"/>
      <c r="T1551"/>
      <c r="U1551"/>
      <c r="V1551"/>
    </row>
    <row r="1552" spans="1:22" ht="15" x14ac:dyDescent="0.25">
      <c r="A1552"/>
      <c r="B1552"/>
      <c r="C1552"/>
      <c r="D1552"/>
      <c r="E1552"/>
      <c r="F1552" s="6"/>
      <c r="G1552"/>
      <c r="H1552"/>
      <c r="I1552"/>
      <c r="J1552"/>
      <c r="K1552"/>
      <c r="L1552" s="6"/>
      <c r="M1552"/>
      <c r="N1552"/>
      <c r="O1552"/>
      <c r="P1552"/>
      <c r="Q1552"/>
      <c r="R1552" s="6"/>
      <c r="S1552"/>
      <c r="T1552"/>
      <c r="U1552"/>
      <c r="V1552"/>
    </row>
    <row r="1553" spans="1:22" ht="15" x14ac:dyDescent="0.25">
      <c r="A1553"/>
      <c r="B1553"/>
      <c r="C1553"/>
      <c r="D1553"/>
      <c r="E1553"/>
      <c r="F1553" s="6"/>
      <c r="G1553"/>
      <c r="H1553"/>
      <c r="I1553"/>
      <c r="J1553"/>
      <c r="K1553"/>
      <c r="L1553" s="6"/>
      <c r="M1553"/>
      <c r="N1553"/>
      <c r="O1553"/>
      <c r="P1553"/>
      <c r="Q1553"/>
      <c r="R1553" s="6"/>
      <c r="S1553"/>
      <c r="T1553"/>
      <c r="U1553"/>
      <c r="V1553"/>
    </row>
    <row r="1554" spans="1:22" ht="15" x14ac:dyDescent="0.25">
      <c r="A1554"/>
      <c r="B1554"/>
      <c r="C1554"/>
      <c r="D1554"/>
      <c r="E1554"/>
      <c r="F1554" s="6"/>
      <c r="G1554"/>
      <c r="H1554"/>
      <c r="I1554"/>
      <c r="J1554"/>
      <c r="K1554"/>
      <c r="L1554" s="6"/>
      <c r="M1554"/>
      <c r="N1554"/>
      <c r="O1554"/>
      <c r="P1554"/>
      <c r="Q1554"/>
      <c r="R1554" s="6"/>
      <c r="S1554"/>
      <c r="T1554"/>
      <c r="U1554"/>
      <c r="V1554"/>
    </row>
    <row r="1555" spans="1:22" ht="15" x14ac:dyDescent="0.25">
      <c r="A1555"/>
      <c r="B1555"/>
      <c r="C1555"/>
      <c r="D1555"/>
      <c r="E1555"/>
      <c r="F1555" s="6"/>
      <c r="G1555"/>
      <c r="H1555"/>
      <c r="I1555"/>
      <c r="J1555"/>
      <c r="K1555"/>
      <c r="L1555" s="6"/>
      <c r="M1555"/>
      <c r="N1555"/>
      <c r="O1555"/>
      <c r="P1555"/>
      <c r="Q1555"/>
      <c r="R1555" s="6"/>
      <c r="S1555"/>
      <c r="T1555"/>
      <c r="U1555"/>
      <c r="V1555"/>
    </row>
    <row r="1556" spans="1:22" ht="15" x14ac:dyDescent="0.25">
      <c r="A1556"/>
      <c r="B1556"/>
      <c r="C1556"/>
      <c r="D1556"/>
      <c r="E1556"/>
      <c r="F1556" s="6"/>
      <c r="G1556"/>
      <c r="H1556"/>
      <c r="I1556"/>
      <c r="J1556"/>
      <c r="K1556"/>
      <c r="L1556" s="6"/>
      <c r="M1556"/>
      <c r="N1556"/>
      <c r="O1556"/>
      <c r="P1556"/>
      <c r="Q1556"/>
      <c r="R1556" s="6"/>
      <c r="S1556"/>
      <c r="T1556"/>
      <c r="U1556"/>
      <c r="V1556"/>
    </row>
    <row r="1557" spans="1:22" ht="15" x14ac:dyDescent="0.25">
      <c r="A1557"/>
      <c r="B1557"/>
      <c r="C1557"/>
      <c r="D1557"/>
      <c r="E1557"/>
      <c r="F1557" s="6"/>
      <c r="G1557"/>
      <c r="H1557"/>
      <c r="I1557"/>
      <c r="J1557"/>
      <c r="K1557"/>
      <c r="L1557" s="6"/>
      <c r="M1557"/>
      <c r="N1557"/>
      <c r="O1557"/>
      <c r="P1557"/>
      <c r="Q1557"/>
      <c r="R1557" s="6"/>
      <c r="S1557"/>
      <c r="T1557"/>
      <c r="U1557"/>
      <c r="V1557"/>
    </row>
    <row r="1558" spans="1:22" ht="15" x14ac:dyDescent="0.25">
      <c r="A1558"/>
      <c r="B1558"/>
      <c r="C1558"/>
      <c r="D1558"/>
      <c r="E1558"/>
      <c r="F1558" s="6"/>
      <c r="G1558"/>
      <c r="H1558"/>
      <c r="I1558"/>
      <c r="J1558"/>
      <c r="K1558"/>
      <c r="L1558" s="6"/>
      <c r="M1558"/>
      <c r="N1558"/>
      <c r="O1558"/>
      <c r="P1558"/>
      <c r="Q1558"/>
      <c r="R1558" s="6"/>
      <c r="S1558"/>
      <c r="T1558"/>
      <c r="U1558"/>
      <c r="V1558"/>
    </row>
    <row r="1559" spans="1:22" ht="15" x14ac:dyDescent="0.25">
      <c r="A1559"/>
      <c r="B1559"/>
      <c r="C1559"/>
      <c r="D1559"/>
      <c r="E1559"/>
      <c r="F1559" s="6"/>
      <c r="G1559"/>
      <c r="H1559"/>
      <c r="I1559"/>
      <c r="J1559"/>
      <c r="K1559"/>
      <c r="L1559" s="6"/>
      <c r="M1559"/>
      <c r="N1559"/>
      <c r="O1559"/>
      <c r="P1559"/>
      <c r="Q1559"/>
      <c r="R1559" s="6"/>
      <c r="S1559"/>
      <c r="T1559"/>
      <c r="U1559"/>
      <c r="V1559"/>
    </row>
    <row r="1560" spans="1:22" ht="15" x14ac:dyDescent="0.25">
      <c r="A1560"/>
      <c r="B1560"/>
      <c r="C1560"/>
      <c r="D1560"/>
      <c r="E1560"/>
      <c r="F1560" s="6"/>
      <c r="G1560"/>
      <c r="H1560"/>
      <c r="I1560"/>
      <c r="J1560"/>
      <c r="K1560"/>
      <c r="L1560" s="6"/>
      <c r="M1560"/>
      <c r="N1560"/>
      <c r="O1560"/>
      <c r="P1560"/>
      <c r="Q1560"/>
      <c r="R1560" s="6"/>
      <c r="S1560"/>
      <c r="T1560"/>
      <c r="U1560"/>
      <c r="V1560"/>
    </row>
    <row r="1561" spans="1:22" ht="15" x14ac:dyDescent="0.25">
      <c r="A1561"/>
      <c r="B1561"/>
      <c r="C1561"/>
      <c r="D1561"/>
      <c r="E1561"/>
      <c r="F1561" s="6"/>
      <c r="G1561"/>
      <c r="H1561"/>
      <c r="I1561"/>
      <c r="J1561"/>
      <c r="K1561"/>
      <c r="L1561" s="6"/>
      <c r="M1561"/>
      <c r="N1561"/>
      <c r="O1561"/>
      <c r="P1561"/>
      <c r="Q1561"/>
      <c r="R1561" s="6"/>
      <c r="S1561"/>
      <c r="T1561"/>
      <c r="U1561"/>
      <c r="V1561"/>
    </row>
    <row r="1562" spans="1:22" ht="15" x14ac:dyDescent="0.25">
      <c r="A1562"/>
      <c r="B1562"/>
      <c r="C1562"/>
      <c r="D1562"/>
      <c r="E1562"/>
      <c r="F1562" s="6"/>
      <c r="G1562"/>
      <c r="H1562"/>
      <c r="I1562"/>
      <c r="J1562"/>
      <c r="K1562"/>
      <c r="L1562" s="6"/>
      <c r="M1562"/>
      <c r="N1562"/>
      <c r="O1562"/>
      <c r="P1562"/>
      <c r="Q1562"/>
      <c r="R1562" s="6"/>
      <c r="S1562"/>
      <c r="T1562"/>
      <c r="U1562"/>
      <c r="V1562"/>
    </row>
    <row r="1563" spans="1:22" ht="15" x14ac:dyDescent="0.25">
      <c r="A1563"/>
      <c r="B1563"/>
      <c r="C1563"/>
      <c r="D1563"/>
      <c r="E1563"/>
      <c r="F1563" s="6"/>
      <c r="G1563"/>
      <c r="H1563"/>
      <c r="I1563"/>
      <c r="J1563"/>
      <c r="K1563"/>
      <c r="L1563" s="6"/>
      <c r="M1563"/>
      <c r="N1563"/>
      <c r="O1563"/>
      <c r="P1563"/>
      <c r="Q1563"/>
      <c r="R1563" s="6"/>
      <c r="S1563"/>
      <c r="T1563"/>
      <c r="U1563"/>
      <c r="V1563"/>
    </row>
    <row r="1564" spans="1:22" ht="15" x14ac:dyDescent="0.25">
      <c r="A1564"/>
      <c r="B1564"/>
      <c r="C1564"/>
      <c r="D1564"/>
      <c r="E1564"/>
      <c r="F1564" s="6"/>
      <c r="G1564"/>
      <c r="H1564"/>
      <c r="I1564"/>
      <c r="J1564"/>
      <c r="K1564"/>
      <c r="L1564" s="6"/>
      <c r="M1564"/>
      <c r="N1564"/>
      <c r="O1564"/>
      <c r="P1564"/>
      <c r="Q1564"/>
      <c r="R1564" s="6"/>
      <c r="S1564"/>
      <c r="T1564"/>
      <c r="U1564"/>
      <c r="V1564"/>
    </row>
    <row r="1565" spans="1:22" ht="15" x14ac:dyDescent="0.25">
      <c r="A1565"/>
      <c r="B1565"/>
      <c r="C1565"/>
      <c r="D1565"/>
      <c r="E1565"/>
      <c r="F1565" s="6"/>
      <c r="G1565"/>
      <c r="H1565"/>
      <c r="I1565"/>
      <c r="J1565"/>
      <c r="K1565"/>
      <c r="L1565" s="6"/>
      <c r="M1565"/>
      <c r="N1565"/>
      <c r="O1565"/>
      <c r="P1565"/>
      <c r="Q1565"/>
      <c r="R1565" s="6"/>
      <c r="S1565"/>
      <c r="T1565"/>
      <c r="U1565"/>
      <c r="V1565"/>
    </row>
    <row r="1566" spans="1:22" ht="15" x14ac:dyDescent="0.25">
      <c r="A1566"/>
      <c r="B1566"/>
      <c r="C1566"/>
      <c r="D1566"/>
      <c r="E1566"/>
      <c r="F1566" s="6"/>
      <c r="G1566"/>
      <c r="H1566"/>
      <c r="I1566"/>
      <c r="J1566"/>
      <c r="K1566"/>
      <c r="L1566" s="6"/>
      <c r="M1566"/>
      <c r="N1566"/>
      <c r="O1566"/>
      <c r="P1566"/>
      <c r="Q1566"/>
      <c r="R1566" s="6"/>
      <c r="S1566"/>
      <c r="T1566"/>
      <c r="U1566"/>
      <c r="V1566"/>
    </row>
    <row r="1567" spans="1:22" ht="15" x14ac:dyDescent="0.25">
      <c r="A1567"/>
      <c r="B1567"/>
      <c r="C1567"/>
      <c r="D1567"/>
      <c r="E1567"/>
      <c r="F1567" s="6"/>
      <c r="G1567"/>
      <c r="H1567"/>
      <c r="I1567"/>
      <c r="J1567"/>
      <c r="K1567"/>
      <c r="L1567" s="6"/>
      <c r="M1567"/>
      <c r="N1567"/>
      <c r="O1567"/>
      <c r="P1567"/>
      <c r="Q1567"/>
      <c r="R1567" s="6"/>
      <c r="S1567"/>
      <c r="T1567"/>
      <c r="U1567"/>
      <c r="V1567"/>
    </row>
    <row r="1568" spans="1:22" ht="15" x14ac:dyDescent="0.25">
      <c r="A1568"/>
      <c r="B1568"/>
      <c r="C1568"/>
      <c r="D1568"/>
      <c r="E1568"/>
      <c r="F1568" s="6"/>
      <c r="G1568"/>
      <c r="H1568"/>
      <c r="I1568"/>
      <c r="J1568"/>
      <c r="K1568"/>
      <c r="L1568" s="6"/>
      <c r="M1568"/>
      <c r="N1568"/>
      <c r="O1568"/>
      <c r="P1568"/>
      <c r="Q1568"/>
      <c r="R1568" s="6"/>
      <c r="S1568"/>
      <c r="T1568"/>
      <c r="U1568"/>
      <c r="V1568"/>
    </row>
    <row r="1569" spans="1:22" ht="15" x14ac:dyDescent="0.25">
      <c r="A1569"/>
      <c r="B1569"/>
      <c r="C1569"/>
      <c r="D1569"/>
      <c r="E1569"/>
      <c r="F1569" s="6"/>
      <c r="G1569"/>
      <c r="H1569"/>
      <c r="I1569"/>
      <c r="J1569"/>
      <c r="K1569"/>
      <c r="L1569" s="6"/>
      <c r="M1569"/>
      <c r="N1569"/>
      <c r="O1569"/>
      <c r="P1569"/>
      <c r="Q1569"/>
      <c r="R1569" s="6"/>
      <c r="S1569"/>
      <c r="T1569"/>
      <c r="U1569"/>
      <c r="V1569"/>
    </row>
    <row r="1570" spans="1:22" ht="15" x14ac:dyDescent="0.25">
      <c r="A1570"/>
      <c r="B1570"/>
      <c r="C1570"/>
      <c r="D1570"/>
      <c r="E1570"/>
      <c r="F1570" s="6"/>
      <c r="G1570"/>
      <c r="H1570"/>
      <c r="I1570"/>
      <c r="J1570"/>
      <c r="K1570"/>
      <c r="L1570" s="6"/>
      <c r="M1570"/>
      <c r="N1570"/>
      <c r="O1570"/>
      <c r="P1570"/>
      <c r="Q1570"/>
      <c r="R1570" s="6"/>
      <c r="S1570"/>
      <c r="T1570"/>
      <c r="U1570"/>
      <c r="V1570"/>
    </row>
    <row r="1571" spans="1:22" ht="15" x14ac:dyDescent="0.25">
      <c r="A1571"/>
      <c r="B1571"/>
      <c r="C1571"/>
      <c r="D1571"/>
      <c r="E1571"/>
      <c r="F1571" s="6"/>
      <c r="G1571"/>
      <c r="H1571"/>
      <c r="I1571"/>
      <c r="J1571"/>
      <c r="K1571"/>
      <c r="L1571" s="6"/>
      <c r="M1571"/>
      <c r="N1571"/>
      <c r="O1571"/>
      <c r="P1571"/>
      <c r="Q1571"/>
      <c r="R1571" s="6"/>
      <c r="S1571"/>
      <c r="T1571"/>
      <c r="U1571"/>
      <c r="V1571"/>
    </row>
    <row r="1572" spans="1:22" ht="15" x14ac:dyDescent="0.25">
      <c r="A1572"/>
      <c r="B1572"/>
      <c r="C1572"/>
      <c r="D1572"/>
      <c r="E1572"/>
      <c r="F1572" s="6"/>
      <c r="G1572"/>
      <c r="H1572"/>
      <c r="I1572"/>
      <c r="J1572"/>
      <c r="K1572"/>
      <c r="L1572" s="6"/>
      <c r="M1572"/>
      <c r="N1572"/>
      <c r="O1572"/>
      <c r="P1572"/>
      <c r="Q1572"/>
      <c r="R1572" s="6"/>
      <c r="S1572"/>
      <c r="T1572"/>
      <c r="U1572"/>
      <c r="V1572"/>
    </row>
    <row r="1573" spans="1:22" ht="15" x14ac:dyDescent="0.25">
      <c r="A1573"/>
      <c r="B1573"/>
      <c r="C1573"/>
      <c r="D1573"/>
      <c r="E1573"/>
      <c r="F1573" s="6"/>
      <c r="G1573"/>
      <c r="H1573"/>
      <c r="I1573"/>
      <c r="J1573"/>
      <c r="K1573"/>
      <c r="L1573" s="6"/>
      <c r="M1573"/>
      <c r="N1573"/>
      <c r="O1573"/>
      <c r="P1573"/>
      <c r="Q1573"/>
      <c r="R1573" s="6"/>
      <c r="S1573"/>
      <c r="T1573"/>
      <c r="U1573"/>
      <c r="V1573"/>
    </row>
    <row r="1574" spans="1:22" ht="15" x14ac:dyDescent="0.25">
      <c r="A1574"/>
      <c r="B1574"/>
      <c r="C1574"/>
      <c r="D1574"/>
      <c r="E1574"/>
      <c r="F1574" s="6"/>
      <c r="G1574"/>
      <c r="H1574"/>
      <c r="I1574"/>
      <c r="J1574"/>
      <c r="K1574"/>
      <c r="L1574" s="6"/>
      <c r="M1574"/>
      <c r="N1574"/>
      <c r="O1574"/>
      <c r="P1574"/>
      <c r="Q1574"/>
      <c r="R1574" s="6"/>
      <c r="S1574"/>
      <c r="T1574"/>
      <c r="U1574"/>
      <c r="V1574"/>
    </row>
    <row r="1575" spans="1:22" ht="15" x14ac:dyDescent="0.25">
      <c r="A1575"/>
      <c r="B1575"/>
      <c r="C1575"/>
      <c r="D1575"/>
      <c r="E1575"/>
      <c r="F1575" s="6"/>
      <c r="G1575"/>
      <c r="H1575"/>
      <c r="I1575"/>
      <c r="J1575"/>
      <c r="K1575"/>
      <c r="L1575" s="6"/>
      <c r="M1575"/>
      <c r="N1575"/>
      <c r="O1575"/>
      <c r="P1575"/>
      <c r="Q1575"/>
      <c r="R1575" s="6"/>
      <c r="S1575"/>
      <c r="T1575"/>
      <c r="U1575"/>
      <c r="V1575"/>
    </row>
    <row r="1576" spans="1:22" ht="15" x14ac:dyDescent="0.25">
      <c r="A1576"/>
      <c r="B1576"/>
      <c r="C1576"/>
      <c r="D1576"/>
      <c r="E1576"/>
      <c r="F1576" s="6"/>
      <c r="G1576"/>
      <c r="H1576"/>
      <c r="I1576"/>
      <c r="J1576"/>
      <c r="K1576"/>
      <c r="L1576" s="6"/>
      <c r="M1576"/>
      <c r="N1576"/>
      <c r="O1576"/>
      <c r="P1576"/>
      <c r="Q1576"/>
      <c r="R1576" s="6"/>
      <c r="S1576"/>
      <c r="T1576"/>
      <c r="U1576"/>
      <c r="V1576"/>
    </row>
    <row r="1577" spans="1:22" ht="15" x14ac:dyDescent="0.25">
      <c r="A1577"/>
      <c r="B1577"/>
      <c r="C1577"/>
      <c r="D1577"/>
      <c r="E1577"/>
      <c r="F1577" s="6"/>
      <c r="G1577"/>
      <c r="H1577"/>
      <c r="I1577"/>
      <c r="J1577"/>
      <c r="K1577"/>
      <c r="L1577" s="6"/>
      <c r="M1577"/>
      <c r="N1577"/>
      <c r="O1577"/>
      <c r="P1577"/>
      <c r="Q1577"/>
      <c r="R1577" s="6"/>
      <c r="S1577"/>
      <c r="T1577"/>
      <c r="U1577"/>
      <c r="V1577"/>
    </row>
    <row r="1578" spans="1:22" ht="15" x14ac:dyDescent="0.25">
      <c r="A1578"/>
      <c r="B1578"/>
      <c r="C1578"/>
      <c r="D1578"/>
      <c r="E1578"/>
      <c r="F1578" s="6"/>
      <c r="G1578"/>
      <c r="H1578"/>
      <c r="I1578"/>
      <c r="J1578"/>
      <c r="K1578"/>
      <c r="L1578" s="6"/>
      <c r="M1578"/>
      <c r="N1578"/>
      <c r="O1578"/>
      <c r="P1578"/>
      <c r="Q1578"/>
      <c r="R1578" s="6"/>
      <c r="S1578"/>
      <c r="T1578"/>
      <c r="U1578"/>
      <c r="V1578"/>
    </row>
    <row r="1579" spans="1:22" ht="15" x14ac:dyDescent="0.25">
      <c r="A1579"/>
      <c r="B1579"/>
      <c r="C1579"/>
      <c r="D1579"/>
      <c r="E1579"/>
      <c r="F1579" s="6"/>
      <c r="G1579"/>
      <c r="H1579"/>
      <c r="I1579"/>
      <c r="J1579"/>
      <c r="K1579"/>
      <c r="L1579" s="6"/>
      <c r="M1579"/>
      <c r="N1579"/>
      <c r="O1579"/>
      <c r="P1579"/>
      <c r="Q1579"/>
      <c r="R1579" s="6"/>
      <c r="S1579"/>
      <c r="T1579"/>
      <c r="U1579"/>
      <c r="V1579"/>
    </row>
    <row r="1580" spans="1:22" ht="15" x14ac:dyDescent="0.25">
      <c r="A1580"/>
      <c r="B1580"/>
      <c r="C1580"/>
      <c r="D1580"/>
      <c r="E1580"/>
      <c r="F1580" s="6"/>
      <c r="G1580"/>
      <c r="H1580"/>
      <c r="I1580"/>
      <c r="J1580"/>
      <c r="K1580"/>
      <c r="L1580" s="6"/>
      <c r="M1580"/>
      <c r="N1580"/>
      <c r="O1580"/>
      <c r="P1580"/>
      <c r="Q1580"/>
      <c r="R1580" s="6"/>
      <c r="S1580"/>
      <c r="T1580"/>
      <c r="U1580"/>
      <c r="V1580"/>
    </row>
    <row r="1581" spans="1:22" ht="15" x14ac:dyDescent="0.25">
      <c r="A1581"/>
      <c r="B1581"/>
      <c r="C1581"/>
      <c r="D1581"/>
      <c r="E1581"/>
      <c r="F1581" s="6"/>
      <c r="G1581"/>
      <c r="H1581"/>
      <c r="I1581"/>
      <c r="J1581"/>
      <c r="K1581"/>
      <c r="L1581" s="6"/>
      <c r="M1581"/>
      <c r="N1581"/>
      <c r="O1581"/>
      <c r="P1581"/>
      <c r="Q1581"/>
      <c r="R1581" s="6"/>
      <c r="S1581"/>
      <c r="T1581"/>
      <c r="U1581"/>
      <c r="V1581"/>
    </row>
    <row r="1582" spans="1:22" ht="15" x14ac:dyDescent="0.25">
      <c r="A1582"/>
      <c r="B1582"/>
      <c r="C1582"/>
      <c r="D1582"/>
      <c r="E1582"/>
      <c r="F1582" s="6"/>
      <c r="G1582"/>
      <c r="H1582"/>
      <c r="I1582"/>
      <c r="J1582"/>
      <c r="K1582"/>
      <c r="L1582" s="6"/>
      <c r="M1582"/>
      <c r="N1582"/>
      <c r="O1582"/>
      <c r="P1582"/>
      <c r="Q1582"/>
      <c r="R1582" s="6"/>
      <c r="S1582"/>
      <c r="T1582"/>
      <c r="U1582"/>
      <c r="V1582"/>
    </row>
    <row r="1583" spans="1:22" ht="15" x14ac:dyDescent="0.25">
      <c r="A1583"/>
      <c r="B1583"/>
      <c r="C1583"/>
      <c r="D1583"/>
      <c r="E1583"/>
      <c r="F1583" s="6"/>
      <c r="G1583"/>
      <c r="H1583"/>
      <c r="I1583"/>
      <c r="J1583"/>
      <c r="K1583"/>
      <c r="L1583" s="6"/>
      <c r="M1583"/>
      <c r="N1583"/>
      <c r="O1583"/>
      <c r="P1583"/>
      <c r="Q1583"/>
      <c r="R1583" s="6"/>
      <c r="S1583"/>
      <c r="T1583"/>
      <c r="U1583"/>
      <c r="V1583"/>
    </row>
    <row r="1584" spans="1:22" ht="15" x14ac:dyDescent="0.25">
      <c r="A1584"/>
      <c r="B1584"/>
      <c r="C1584"/>
      <c r="D1584"/>
      <c r="E1584"/>
      <c r="F1584" s="6"/>
      <c r="G1584"/>
      <c r="H1584"/>
      <c r="I1584"/>
      <c r="J1584"/>
      <c r="K1584"/>
      <c r="L1584" s="6"/>
      <c r="M1584"/>
      <c r="N1584"/>
      <c r="O1584"/>
      <c r="P1584"/>
      <c r="Q1584"/>
      <c r="R1584" s="6"/>
      <c r="S1584"/>
      <c r="T1584"/>
      <c r="U1584"/>
      <c r="V1584"/>
    </row>
    <row r="1585" spans="1:22" ht="15" x14ac:dyDescent="0.25">
      <c r="A1585"/>
      <c r="B1585"/>
      <c r="C1585"/>
      <c r="D1585"/>
      <c r="E1585"/>
      <c r="F1585" s="6"/>
      <c r="G1585"/>
      <c r="H1585"/>
      <c r="I1585"/>
      <c r="J1585"/>
      <c r="K1585"/>
      <c r="L1585" s="6"/>
      <c r="M1585"/>
      <c r="N1585"/>
      <c r="O1585"/>
      <c r="P1585"/>
      <c r="Q1585"/>
      <c r="R1585" s="6"/>
      <c r="S1585"/>
      <c r="T1585"/>
      <c r="U1585"/>
      <c r="V1585"/>
    </row>
    <row r="1586" spans="1:22" ht="15" x14ac:dyDescent="0.25">
      <c r="A1586"/>
      <c r="B1586"/>
      <c r="C1586"/>
      <c r="D1586"/>
      <c r="E1586"/>
      <c r="F1586" s="6"/>
      <c r="G1586"/>
      <c r="H1586"/>
      <c r="I1586"/>
      <c r="J1586"/>
      <c r="K1586"/>
      <c r="L1586" s="6"/>
      <c r="M1586"/>
      <c r="N1586"/>
      <c r="O1586"/>
      <c r="P1586"/>
      <c r="Q1586"/>
      <c r="R1586" s="6"/>
      <c r="S1586"/>
      <c r="T1586"/>
      <c r="U1586"/>
      <c r="V1586"/>
    </row>
    <row r="1587" spans="1:22" ht="15" x14ac:dyDescent="0.25">
      <c r="A1587"/>
      <c r="B1587"/>
      <c r="C1587"/>
      <c r="D1587"/>
      <c r="E1587"/>
      <c r="F1587" s="6"/>
      <c r="G1587"/>
      <c r="H1587"/>
      <c r="I1587"/>
      <c r="J1587"/>
      <c r="K1587"/>
      <c r="L1587" s="6"/>
      <c r="M1587"/>
      <c r="N1587"/>
      <c r="O1587"/>
      <c r="P1587"/>
      <c r="Q1587"/>
      <c r="R1587" s="6"/>
      <c r="S1587"/>
      <c r="T1587"/>
      <c r="U1587"/>
      <c r="V1587"/>
    </row>
    <row r="1588" spans="1:22" ht="15" x14ac:dyDescent="0.25">
      <c r="A1588"/>
      <c r="B1588"/>
      <c r="C1588"/>
      <c r="D1588"/>
      <c r="E1588"/>
      <c r="F1588" s="6"/>
      <c r="G1588"/>
      <c r="H1588"/>
      <c r="I1588"/>
      <c r="J1588"/>
      <c r="K1588"/>
      <c r="L1588" s="6"/>
      <c r="M1588"/>
      <c r="N1588"/>
      <c r="O1588"/>
      <c r="P1588"/>
      <c r="Q1588"/>
      <c r="R1588" s="6"/>
      <c r="S1588"/>
      <c r="T1588"/>
      <c r="U1588"/>
      <c r="V1588"/>
    </row>
    <row r="1589" spans="1:22" ht="15" x14ac:dyDescent="0.25">
      <c r="A1589"/>
      <c r="B1589"/>
      <c r="C1589"/>
      <c r="D1589"/>
      <c r="E1589"/>
      <c r="F1589" s="6"/>
      <c r="G1589"/>
      <c r="H1589"/>
      <c r="I1589"/>
      <c r="J1589"/>
      <c r="K1589"/>
      <c r="L1589" s="6"/>
      <c r="M1589"/>
      <c r="N1589"/>
      <c r="O1589"/>
      <c r="P1589"/>
      <c r="Q1589"/>
      <c r="R1589" s="6"/>
      <c r="S1589"/>
      <c r="T1589"/>
      <c r="U1589"/>
      <c r="V1589"/>
    </row>
    <row r="1590" spans="1:22" ht="15" x14ac:dyDescent="0.25">
      <c r="A1590"/>
      <c r="B1590"/>
      <c r="C1590"/>
      <c r="D1590"/>
      <c r="E1590"/>
      <c r="F1590" s="6"/>
      <c r="G1590"/>
      <c r="H1590"/>
      <c r="I1590"/>
      <c r="J1590"/>
      <c r="K1590"/>
      <c r="L1590" s="6"/>
      <c r="M1590"/>
      <c r="N1590"/>
      <c r="O1590"/>
      <c r="P1590"/>
      <c r="Q1590"/>
      <c r="R1590" s="6"/>
      <c r="S1590"/>
      <c r="T1590"/>
      <c r="U1590"/>
      <c r="V1590"/>
    </row>
    <row r="1591" spans="1:22" ht="15" x14ac:dyDescent="0.25">
      <c r="A1591"/>
      <c r="B1591"/>
      <c r="C1591"/>
      <c r="D1591"/>
      <c r="E1591"/>
      <c r="F1591" s="6"/>
      <c r="G1591"/>
      <c r="H1591"/>
      <c r="I1591"/>
      <c r="J1591"/>
      <c r="K1591"/>
      <c r="L1591" s="6"/>
      <c r="M1591"/>
      <c r="N1591"/>
      <c r="O1591"/>
      <c r="P1591"/>
      <c r="Q1591"/>
      <c r="R1591" s="6"/>
      <c r="S1591"/>
      <c r="T1591"/>
      <c r="U1591"/>
      <c r="V1591"/>
    </row>
    <row r="1592" spans="1:22" ht="15" x14ac:dyDescent="0.25">
      <c r="A1592"/>
      <c r="B1592"/>
      <c r="C1592"/>
      <c r="D1592"/>
      <c r="E1592"/>
      <c r="F1592" s="6"/>
      <c r="G1592"/>
      <c r="H1592"/>
      <c r="I1592"/>
      <c r="J1592"/>
      <c r="K1592"/>
      <c r="L1592" s="6"/>
      <c r="M1592"/>
      <c r="N1592"/>
      <c r="O1592"/>
      <c r="P1592"/>
      <c r="Q1592"/>
      <c r="R1592" s="6"/>
      <c r="S1592"/>
      <c r="T1592"/>
      <c r="U1592"/>
      <c r="V1592"/>
    </row>
    <row r="1593" spans="1:22" ht="15" x14ac:dyDescent="0.25">
      <c r="A1593"/>
      <c r="B1593"/>
      <c r="C1593"/>
      <c r="D1593"/>
      <c r="E1593"/>
      <c r="F1593" s="6"/>
      <c r="G1593"/>
      <c r="H1593"/>
      <c r="I1593"/>
      <c r="J1593"/>
      <c r="K1593"/>
      <c r="L1593" s="6"/>
      <c r="M1593"/>
      <c r="N1593"/>
      <c r="O1593"/>
      <c r="P1593"/>
      <c r="Q1593"/>
      <c r="R1593" s="6"/>
      <c r="S1593"/>
      <c r="T1593"/>
      <c r="U1593"/>
      <c r="V1593"/>
    </row>
    <row r="1594" spans="1:22" ht="15" x14ac:dyDescent="0.25">
      <c r="A1594"/>
      <c r="B1594"/>
      <c r="C1594"/>
      <c r="D1594"/>
      <c r="E1594"/>
      <c r="F1594" s="6"/>
      <c r="G1594"/>
      <c r="H1594"/>
      <c r="I1594"/>
      <c r="J1594"/>
      <c r="K1594"/>
      <c r="L1594" s="6"/>
      <c r="M1594"/>
      <c r="N1594"/>
      <c r="O1594"/>
      <c r="P1594"/>
      <c r="Q1594"/>
      <c r="R1594" s="6"/>
      <c r="S1594"/>
      <c r="T1594"/>
      <c r="U1594"/>
      <c r="V1594"/>
    </row>
    <row r="1595" spans="1:22" ht="15" x14ac:dyDescent="0.25">
      <c r="A1595"/>
      <c r="B1595"/>
      <c r="C1595"/>
      <c r="D1595"/>
      <c r="E1595"/>
      <c r="F1595" s="6"/>
      <c r="G1595"/>
      <c r="H1595"/>
      <c r="I1595"/>
      <c r="J1595"/>
      <c r="K1595"/>
      <c r="L1595" s="6"/>
      <c r="M1595"/>
      <c r="N1595"/>
      <c r="O1595"/>
      <c r="P1595"/>
      <c r="Q1595"/>
      <c r="R1595" s="6"/>
      <c r="S1595"/>
      <c r="T1595"/>
      <c r="U1595"/>
      <c r="V1595"/>
    </row>
    <row r="1596" spans="1:22" ht="15" x14ac:dyDescent="0.25">
      <c r="A1596"/>
      <c r="B1596"/>
      <c r="C1596"/>
      <c r="D1596"/>
      <c r="E1596"/>
      <c r="F1596" s="6"/>
      <c r="G1596"/>
      <c r="H1596"/>
      <c r="I1596"/>
      <c r="J1596"/>
      <c r="K1596"/>
      <c r="L1596" s="6"/>
      <c r="M1596"/>
      <c r="N1596"/>
      <c r="O1596"/>
      <c r="P1596"/>
      <c r="Q1596"/>
      <c r="R1596" s="6"/>
      <c r="S1596"/>
      <c r="T1596"/>
      <c r="U1596"/>
      <c r="V1596"/>
    </row>
    <row r="1597" spans="1:22" ht="15" x14ac:dyDescent="0.25">
      <c r="A1597"/>
      <c r="B1597"/>
      <c r="C1597"/>
      <c r="D1597"/>
      <c r="E1597"/>
      <c r="F1597" s="6"/>
      <c r="G1597"/>
      <c r="H1597"/>
      <c r="I1597"/>
      <c r="J1597"/>
      <c r="K1597"/>
      <c r="L1597" s="6"/>
      <c r="M1597"/>
      <c r="N1597"/>
      <c r="O1597"/>
      <c r="P1597"/>
      <c r="Q1597"/>
      <c r="R1597" s="6"/>
      <c r="S1597"/>
      <c r="T1597"/>
      <c r="U1597"/>
      <c r="V1597"/>
    </row>
    <row r="1598" spans="1:22" ht="15" x14ac:dyDescent="0.25">
      <c r="A1598"/>
      <c r="B1598"/>
      <c r="C1598"/>
      <c r="D1598"/>
      <c r="E1598"/>
      <c r="F1598" s="6"/>
      <c r="G1598"/>
      <c r="H1598"/>
      <c r="I1598"/>
      <c r="J1598"/>
      <c r="K1598"/>
      <c r="L1598" s="6"/>
      <c r="M1598"/>
      <c r="N1598"/>
      <c r="O1598"/>
      <c r="P1598"/>
      <c r="Q1598"/>
      <c r="R1598" s="6"/>
      <c r="S1598"/>
      <c r="T1598"/>
      <c r="U1598"/>
      <c r="V1598"/>
    </row>
    <row r="1599" spans="1:22" ht="15" x14ac:dyDescent="0.25">
      <c r="A1599"/>
      <c r="B1599"/>
      <c r="C1599"/>
      <c r="D1599"/>
      <c r="E1599"/>
      <c r="F1599" s="6"/>
      <c r="G1599"/>
      <c r="H1599"/>
      <c r="I1599"/>
      <c r="J1599"/>
      <c r="K1599"/>
      <c r="L1599" s="6"/>
      <c r="M1599"/>
      <c r="N1599"/>
      <c r="O1599"/>
      <c r="P1599"/>
      <c r="Q1599"/>
      <c r="R1599" s="6"/>
      <c r="S1599"/>
      <c r="T1599"/>
      <c r="U1599"/>
      <c r="V1599"/>
    </row>
    <row r="1600" spans="1:22" ht="15" x14ac:dyDescent="0.25">
      <c r="A1600"/>
      <c r="B1600"/>
      <c r="C1600"/>
      <c r="D1600"/>
      <c r="E1600"/>
      <c r="F1600" s="6"/>
      <c r="G1600"/>
      <c r="H1600"/>
      <c r="I1600"/>
      <c r="J1600"/>
      <c r="K1600"/>
      <c r="L1600" s="6"/>
      <c r="M1600"/>
      <c r="N1600"/>
      <c r="O1600"/>
      <c r="P1600"/>
      <c r="Q1600"/>
      <c r="R1600" s="6"/>
      <c r="S1600"/>
      <c r="T1600"/>
      <c r="U1600"/>
      <c r="V1600"/>
    </row>
    <row r="1601" spans="1:22" ht="15" x14ac:dyDescent="0.25">
      <c r="A1601"/>
      <c r="B1601"/>
      <c r="C1601"/>
      <c r="D1601"/>
      <c r="E1601"/>
      <c r="F1601" s="6"/>
      <c r="G1601"/>
      <c r="H1601"/>
      <c r="I1601"/>
      <c r="J1601"/>
      <c r="K1601"/>
      <c r="L1601" s="6"/>
      <c r="M1601"/>
      <c r="N1601"/>
      <c r="O1601"/>
      <c r="P1601"/>
      <c r="Q1601"/>
      <c r="R1601" s="6"/>
      <c r="S1601"/>
      <c r="T1601"/>
      <c r="U1601"/>
      <c r="V1601"/>
    </row>
    <row r="1602" spans="1:22" ht="15" x14ac:dyDescent="0.25">
      <c r="A1602"/>
      <c r="B1602"/>
      <c r="C1602"/>
      <c r="D1602"/>
      <c r="E1602"/>
      <c r="F1602" s="6"/>
      <c r="G1602"/>
      <c r="H1602"/>
      <c r="I1602"/>
      <c r="J1602"/>
      <c r="K1602"/>
      <c r="L1602" s="6"/>
      <c r="M1602"/>
      <c r="N1602"/>
      <c r="O1602"/>
      <c r="P1602"/>
      <c r="Q1602"/>
      <c r="R1602" s="6"/>
      <c r="S1602"/>
      <c r="T1602"/>
      <c r="U1602"/>
      <c r="V1602"/>
    </row>
    <row r="1603" spans="1:22" ht="15" x14ac:dyDescent="0.25">
      <c r="A1603"/>
      <c r="B1603"/>
      <c r="C1603"/>
      <c r="D1603"/>
      <c r="E1603"/>
      <c r="F1603" s="6"/>
      <c r="G1603"/>
      <c r="H1603"/>
      <c r="I1603"/>
      <c r="J1603"/>
      <c r="K1603"/>
      <c r="L1603" s="6"/>
      <c r="M1603"/>
      <c r="N1603"/>
      <c r="O1603"/>
      <c r="P1603"/>
      <c r="Q1603"/>
      <c r="R1603" s="6"/>
      <c r="S1603"/>
      <c r="T1603"/>
      <c r="U1603"/>
      <c r="V1603"/>
    </row>
    <row r="1604" spans="1:22" ht="15" x14ac:dyDescent="0.25">
      <c r="A1604"/>
      <c r="B1604"/>
      <c r="C1604"/>
      <c r="D1604"/>
      <c r="E1604"/>
      <c r="F1604" s="6"/>
      <c r="G1604"/>
      <c r="H1604"/>
      <c r="I1604"/>
      <c r="J1604"/>
      <c r="K1604"/>
      <c r="L1604" s="6"/>
      <c r="M1604"/>
      <c r="N1604"/>
      <c r="O1604"/>
      <c r="P1604"/>
      <c r="Q1604"/>
      <c r="R1604" s="6"/>
      <c r="S1604"/>
      <c r="T1604"/>
      <c r="U1604"/>
      <c r="V1604"/>
    </row>
    <row r="1605" spans="1:22" ht="15" x14ac:dyDescent="0.25">
      <c r="A1605"/>
      <c r="B1605"/>
      <c r="C1605"/>
      <c r="D1605"/>
      <c r="E1605"/>
      <c r="F1605" s="6"/>
      <c r="G1605"/>
      <c r="H1605"/>
      <c r="I1605"/>
      <c r="J1605"/>
      <c r="K1605"/>
      <c r="L1605" s="6"/>
      <c r="M1605"/>
      <c r="N1605"/>
      <c r="O1605"/>
      <c r="P1605"/>
      <c r="Q1605"/>
      <c r="R1605" s="6"/>
      <c r="S1605"/>
      <c r="T1605"/>
      <c r="U1605"/>
      <c r="V1605"/>
    </row>
    <row r="1606" spans="1:22" ht="15" x14ac:dyDescent="0.25">
      <c r="A1606"/>
      <c r="B1606"/>
      <c r="C1606"/>
      <c r="D1606"/>
      <c r="E1606"/>
      <c r="F1606" s="6"/>
      <c r="G1606"/>
      <c r="H1606"/>
      <c r="I1606"/>
      <c r="J1606"/>
      <c r="K1606"/>
      <c r="L1606" s="6"/>
      <c r="M1606"/>
      <c r="N1606"/>
      <c r="O1606"/>
      <c r="P1606"/>
      <c r="Q1606"/>
      <c r="R1606" s="6"/>
      <c r="S1606"/>
      <c r="T1606"/>
      <c r="U1606"/>
      <c r="V1606"/>
    </row>
    <row r="1607" spans="1:22" ht="15" x14ac:dyDescent="0.25">
      <c r="A1607"/>
      <c r="B1607"/>
      <c r="C1607"/>
      <c r="D1607"/>
      <c r="E1607"/>
      <c r="F1607" s="6"/>
      <c r="G1607"/>
      <c r="H1607"/>
      <c r="I1607"/>
      <c r="J1607"/>
      <c r="K1607"/>
      <c r="L1607" s="6"/>
      <c r="M1607"/>
      <c r="N1607"/>
      <c r="O1607"/>
      <c r="P1607"/>
      <c r="Q1607"/>
      <c r="R1607" s="6"/>
      <c r="S1607"/>
      <c r="T1607"/>
      <c r="U1607"/>
      <c r="V1607"/>
    </row>
    <row r="1608" spans="1:22" ht="15" x14ac:dyDescent="0.25">
      <c r="A1608"/>
      <c r="B1608"/>
      <c r="C1608"/>
      <c r="D1608"/>
      <c r="E1608"/>
      <c r="F1608" s="6"/>
      <c r="G1608"/>
      <c r="H1608"/>
      <c r="I1608"/>
      <c r="J1608"/>
      <c r="K1608"/>
      <c r="L1608" s="6"/>
      <c r="M1608"/>
      <c r="N1608"/>
      <c r="O1608"/>
      <c r="P1608"/>
      <c r="Q1608"/>
      <c r="R1608" s="6"/>
      <c r="S1608"/>
      <c r="T1608"/>
      <c r="U1608"/>
      <c r="V1608"/>
    </row>
    <row r="1609" spans="1:22" ht="15" x14ac:dyDescent="0.25">
      <c r="A1609"/>
      <c r="B1609"/>
      <c r="C1609"/>
      <c r="D1609"/>
      <c r="E1609"/>
      <c r="F1609" s="6"/>
      <c r="G1609"/>
      <c r="H1609"/>
      <c r="I1609"/>
      <c r="J1609"/>
      <c r="K1609"/>
      <c r="L1609" s="6"/>
      <c r="M1609"/>
      <c r="N1609"/>
      <c r="O1609"/>
      <c r="P1609"/>
      <c r="Q1609"/>
      <c r="R1609" s="6"/>
      <c r="S1609"/>
      <c r="T1609"/>
      <c r="U1609"/>
      <c r="V1609"/>
    </row>
    <row r="1610" spans="1:22" ht="15" x14ac:dyDescent="0.25">
      <c r="A1610"/>
      <c r="B1610"/>
      <c r="C1610"/>
      <c r="D1610"/>
      <c r="E1610"/>
      <c r="F1610" s="6"/>
      <c r="G1610"/>
      <c r="H1610"/>
      <c r="I1610"/>
      <c r="J1610"/>
      <c r="K1610"/>
      <c r="L1610" s="6"/>
      <c r="M1610"/>
      <c r="N1610"/>
      <c r="O1610"/>
      <c r="P1610"/>
      <c r="Q1610"/>
      <c r="R1610" s="6"/>
      <c r="S1610"/>
      <c r="T1610"/>
      <c r="U1610"/>
      <c r="V1610"/>
    </row>
    <row r="1611" spans="1:22" ht="15" x14ac:dyDescent="0.25">
      <c r="A1611"/>
      <c r="B1611"/>
      <c r="C1611"/>
      <c r="D1611"/>
      <c r="E1611"/>
      <c r="F1611" s="6"/>
      <c r="G1611"/>
      <c r="H1611"/>
      <c r="I1611"/>
      <c r="J1611"/>
      <c r="K1611"/>
      <c r="L1611" s="6"/>
      <c r="M1611"/>
      <c r="N1611"/>
      <c r="O1611"/>
      <c r="P1611"/>
      <c r="Q1611"/>
      <c r="R1611" s="6"/>
      <c r="S1611"/>
      <c r="T1611"/>
      <c r="U1611"/>
      <c r="V1611"/>
    </row>
    <row r="1612" spans="1:22" ht="15" x14ac:dyDescent="0.25">
      <c r="A1612"/>
      <c r="B1612"/>
      <c r="C1612"/>
      <c r="D1612"/>
      <c r="E1612"/>
      <c r="F1612" s="6"/>
      <c r="G1612"/>
      <c r="H1612"/>
      <c r="I1612"/>
      <c r="J1612"/>
      <c r="K1612"/>
      <c r="L1612" s="6"/>
      <c r="M1612"/>
      <c r="N1612"/>
      <c r="O1612"/>
      <c r="P1612"/>
      <c r="Q1612"/>
      <c r="R1612" s="6"/>
      <c r="S1612"/>
      <c r="T1612"/>
      <c r="U1612"/>
      <c r="V1612"/>
    </row>
    <row r="1613" spans="1:22" ht="15" x14ac:dyDescent="0.25">
      <c r="A1613"/>
      <c r="B1613"/>
      <c r="C1613"/>
      <c r="D1613"/>
      <c r="E1613"/>
      <c r="F1613" s="6"/>
      <c r="G1613"/>
      <c r="H1613"/>
      <c r="I1613"/>
      <c r="J1613"/>
      <c r="K1613"/>
      <c r="L1613" s="6"/>
      <c r="M1613"/>
      <c r="N1613"/>
      <c r="O1613"/>
      <c r="P1613"/>
      <c r="Q1613"/>
      <c r="R1613" s="6"/>
      <c r="S1613"/>
      <c r="T1613"/>
      <c r="U1613"/>
      <c r="V1613"/>
    </row>
    <row r="1614" spans="1:22" ht="15" x14ac:dyDescent="0.25">
      <c r="A1614"/>
      <c r="B1614"/>
      <c r="C1614"/>
      <c r="D1614"/>
      <c r="E1614"/>
      <c r="F1614" s="6"/>
      <c r="G1614"/>
      <c r="H1614"/>
      <c r="I1614"/>
      <c r="J1614"/>
      <c r="K1614"/>
      <c r="L1614" s="6"/>
      <c r="M1614"/>
      <c r="N1614"/>
      <c r="O1614"/>
      <c r="P1614"/>
      <c r="Q1614"/>
      <c r="R1614" s="6"/>
      <c r="S1614"/>
      <c r="T1614"/>
      <c r="U1614"/>
      <c r="V1614"/>
    </row>
    <row r="1615" spans="1:22" ht="15" x14ac:dyDescent="0.25">
      <c r="A1615"/>
      <c r="B1615"/>
      <c r="C1615"/>
      <c r="D1615"/>
      <c r="E1615"/>
      <c r="F1615" s="6"/>
      <c r="G1615"/>
      <c r="H1615"/>
      <c r="I1615"/>
      <c r="J1615"/>
      <c r="K1615"/>
      <c r="L1615" s="6"/>
      <c r="M1615"/>
      <c r="N1615"/>
      <c r="O1615"/>
      <c r="P1615"/>
      <c r="Q1615"/>
      <c r="R1615" s="6"/>
      <c r="S1615"/>
      <c r="T1615"/>
      <c r="U1615"/>
      <c r="V1615"/>
    </row>
    <row r="1616" spans="1:22" ht="15" x14ac:dyDescent="0.25">
      <c r="A1616"/>
      <c r="B1616"/>
      <c r="C1616"/>
      <c r="D1616"/>
      <c r="E1616"/>
      <c r="F1616" s="6"/>
      <c r="G1616"/>
      <c r="H1616"/>
      <c r="I1616"/>
      <c r="J1616"/>
      <c r="K1616"/>
      <c r="L1616" s="6"/>
      <c r="M1616"/>
      <c r="N1616"/>
      <c r="O1616"/>
      <c r="P1616"/>
      <c r="Q1616"/>
      <c r="R1616" s="6"/>
      <c r="S1616"/>
      <c r="T1616"/>
      <c r="U1616"/>
      <c r="V1616"/>
    </row>
    <row r="1617" spans="1:22" ht="15" x14ac:dyDescent="0.25">
      <c r="A1617"/>
      <c r="B1617"/>
      <c r="C1617"/>
      <c r="D1617"/>
      <c r="E1617"/>
      <c r="F1617" s="6"/>
      <c r="G1617"/>
      <c r="H1617"/>
      <c r="I1617"/>
      <c r="J1617"/>
      <c r="K1617"/>
      <c r="L1617" s="6"/>
      <c r="M1617"/>
      <c r="N1617"/>
      <c r="O1617"/>
      <c r="P1617"/>
      <c r="Q1617"/>
      <c r="R1617" s="6"/>
      <c r="S1617"/>
      <c r="T1617"/>
      <c r="U1617"/>
      <c r="V1617"/>
    </row>
    <row r="1618" spans="1:22" ht="15" x14ac:dyDescent="0.25">
      <c r="A1618"/>
      <c r="B1618"/>
      <c r="C1618"/>
      <c r="D1618"/>
      <c r="E1618"/>
      <c r="F1618" s="6"/>
      <c r="G1618"/>
      <c r="H1618"/>
      <c r="I1618"/>
      <c r="J1618"/>
      <c r="K1618"/>
      <c r="L1618" s="6"/>
      <c r="M1618"/>
      <c r="N1618"/>
      <c r="O1618"/>
      <c r="P1618"/>
      <c r="Q1618"/>
      <c r="R1618" s="6"/>
      <c r="S1618"/>
      <c r="T1618"/>
      <c r="U1618"/>
      <c r="V1618"/>
    </row>
    <row r="1619" spans="1:22" ht="15" x14ac:dyDescent="0.25">
      <c r="A1619"/>
      <c r="B1619"/>
      <c r="C1619"/>
      <c r="D1619"/>
      <c r="E1619"/>
      <c r="F1619" s="6"/>
      <c r="G1619"/>
      <c r="H1619"/>
      <c r="I1619"/>
      <c r="J1619"/>
      <c r="K1619"/>
      <c r="L1619" s="6"/>
      <c r="M1619"/>
      <c r="N1619"/>
      <c r="O1619"/>
      <c r="P1619"/>
      <c r="Q1619"/>
      <c r="R1619" s="6"/>
      <c r="S1619"/>
      <c r="T1619"/>
      <c r="U1619"/>
      <c r="V1619"/>
    </row>
    <row r="1620" spans="1:22" ht="15" x14ac:dyDescent="0.25">
      <c r="A1620"/>
      <c r="B1620"/>
      <c r="C1620"/>
      <c r="D1620"/>
      <c r="E1620"/>
      <c r="F1620" s="6"/>
      <c r="G1620"/>
      <c r="H1620"/>
      <c r="I1620"/>
      <c r="J1620"/>
      <c r="K1620"/>
      <c r="L1620" s="6"/>
      <c r="M1620"/>
      <c r="N1620"/>
      <c r="O1620"/>
      <c r="P1620"/>
      <c r="Q1620"/>
      <c r="R1620" s="6"/>
      <c r="S1620"/>
      <c r="T1620"/>
      <c r="U1620"/>
      <c r="V1620"/>
    </row>
    <row r="1621" spans="1:22" ht="15" x14ac:dyDescent="0.25">
      <c r="A1621"/>
      <c r="B1621"/>
      <c r="C1621"/>
      <c r="D1621"/>
      <c r="E1621"/>
      <c r="F1621" s="6"/>
      <c r="G1621"/>
      <c r="H1621"/>
      <c r="I1621"/>
      <c r="J1621"/>
      <c r="K1621"/>
      <c r="L1621" s="6"/>
      <c r="M1621"/>
      <c r="N1621"/>
      <c r="O1621"/>
      <c r="P1621"/>
      <c r="Q1621"/>
      <c r="R1621" s="6"/>
      <c r="S1621"/>
      <c r="T1621"/>
      <c r="U1621"/>
      <c r="V1621"/>
    </row>
    <row r="1622" spans="1:22" ht="15" x14ac:dyDescent="0.25">
      <c r="A1622"/>
      <c r="B1622"/>
      <c r="C1622"/>
      <c r="D1622"/>
      <c r="E1622"/>
      <c r="F1622" s="6"/>
      <c r="G1622"/>
      <c r="H1622"/>
      <c r="I1622"/>
      <c r="J1622"/>
      <c r="K1622"/>
      <c r="L1622" s="6"/>
      <c r="M1622"/>
      <c r="N1622"/>
      <c r="O1622"/>
      <c r="P1622"/>
      <c r="Q1622"/>
      <c r="R1622" s="6"/>
      <c r="S1622"/>
      <c r="T1622"/>
      <c r="U1622"/>
      <c r="V1622"/>
    </row>
    <row r="1623" spans="1:22" ht="15" x14ac:dyDescent="0.25">
      <c r="A1623"/>
      <c r="B1623"/>
      <c r="C1623"/>
      <c r="D1623"/>
      <c r="E1623"/>
      <c r="F1623" s="6"/>
      <c r="G1623"/>
      <c r="H1623"/>
      <c r="I1623"/>
      <c r="J1623"/>
      <c r="K1623"/>
      <c r="L1623" s="6"/>
      <c r="M1623"/>
      <c r="N1623"/>
      <c r="O1623"/>
      <c r="P1623"/>
      <c r="Q1623"/>
      <c r="R1623" s="6"/>
      <c r="S1623"/>
      <c r="T1623"/>
      <c r="U1623"/>
      <c r="V1623"/>
    </row>
    <row r="1624" spans="1:22" ht="15" x14ac:dyDescent="0.25">
      <c r="A1624"/>
      <c r="B1624"/>
      <c r="C1624"/>
      <c r="D1624"/>
      <c r="E1624"/>
      <c r="F1624" s="6"/>
      <c r="G1624"/>
      <c r="H1624"/>
      <c r="I1624"/>
      <c r="J1624"/>
      <c r="K1624"/>
      <c r="L1624" s="6"/>
      <c r="M1624"/>
      <c r="N1624"/>
      <c r="O1624"/>
      <c r="P1624"/>
      <c r="Q1624"/>
      <c r="R1624" s="6"/>
      <c r="S1624"/>
      <c r="T1624"/>
      <c r="U1624"/>
      <c r="V1624"/>
    </row>
    <row r="1625" spans="1:22" ht="15" x14ac:dyDescent="0.25">
      <c r="A1625"/>
      <c r="B1625"/>
      <c r="C1625"/>
      <c r="D1625"/>
      <c r="E1625"/>
      <c r="F1625" s="6"/>
      <c r="G1625"/>
      <c r="H1625"/>
      <c r="I1625"/>
      <c r="J1625"/>
      <c r="K1625"/>
      <c r="L1625" s="6"/>
      <c r="M1625"/>
      <c r="N1625"/>
      <c r="O1625"/>
      <c r="P1625"/>
      <c r="Q1625"/>
      <c r="R1625" s="6"/>
      <c r="S1625"/>
      <c r="T1625"/>
      <c r="U1625"/>
      <c r="V1625"/>
    </row>
    <row r="1626" spans="1:22" ht="15" x14ac:dyDescent="0.25">
      <c r="A1626"/>
      <c r="B1626"/>
      <c r="C1626"/>
      <c r="D1626"/>
      <c r="E1626"/>
      <c r="F1626" s="6"/>
      <c r="G1626"/>
      <c r="H1626"/>
      <c r="I1626"/>
      <c r="J1626"/>
      <c r="K1626"/>
      <c r="L1626" s="6"/>
      <c r="M1626"/>
      <c r="N1626"/>
      <c r="O1626"/>
      <c r="P1626"/>
      <c r="Q1626"/>
      <c r="R1626" s="6"/>
      <c r="S1626"/>
      <c r="T1626"/>
      <c r="U1626"/>
      <c r="V1626"/>
    </row>
    <row r="1627" spans="1:22" ht="15" x14ac:dyDescent="0.25">
      <c r="A1627"/>
      <c r="B1627"/>
      <c r="C1627"/>
      <c r="D1627"/>
      <c r="E1627"/>
      <c r="F1627" s="6"/>
      <c r="G1627"/>
      <c r="H1627"/>
      <c r="I1627"/>
      <c r="J1627"/>
      <c r="K1627"/>
      <c r="L1627" s="6"/>
      <c r="M1627"/>
      <c r="N1627"/>
      <c r="O1627"/>
      <c r="P1627"/>
      <c r="Q1627"/>
      <c r="R1627" s="6"/>
      <c r="S1627"/>
      <c r="T1627"/>
      <c r="U1627"/>
      <c r="V1627"/>
    </row>
    <row r="1628" spans="1:22" ht="15" x14ac:dyDescent="0.25">
      <c r="A1628"/>
      <c r="B1628"/>
      <c r="C1628"/>
      <c r="D1628"/>
      <c r="E1628"/>
      <c r="F1628" s="6"/>
      <c r="G1628"/>
      <c r="H1628"/>
      <c r="I1628"/>
      <c r="J1628"/>
      <c r="K1628"/>
      <c r="L1628" s="6"/>
      <c r="M1628"/>
      <c r="N1628"/>
      <c r="O1628"/>
      <c r="P1628"/>
      <c r="Q1628"/>
      <c r="R1628" s="6"/>
      <c r="S1628"/>
      <c r="T1628"/>
      <c r="U1628"/>
      <c r="V1628"/>
    </row>
    <row r="1629" spans="1:22" ht="15" x14ac:dyDescent="0.25">
      <c r="A1629"/>
      <c r="B1629"/>
      <c r="C1629"/>
      <c r="D1629"/>
      <c r="E1629"/>
      <c r="F1629" s="6"/>
      <c r="G1629"/>
      <c r="H1629"/>
      <c r="I1629"/>
      <c r="J1629"/>
      <c r="K1629"/>
      <c r="L1629" s="6"/>
      <c r="M1629"/>
      <c r="N1629"/>
      <c r="O1629"/>
      <c r="P1629"/>
      <c r="Q1629"/>
      <c r="R1629" s="6"/>
      <c r="S1629"/>
      <c r="T1629"/>
      <c r="U1629"/>
      <c r="V1629"/>
    </row>
    <row r="1630" spans="1:22" ht="15" x14ac:dyDescent="0.25">
      <c r="A1630"/>
      <c r="B1630"/>
      <c r="C1630"/>
      <c r="D1630"/>
      <c r="E1630"/>
      <c r="F1630" s="6"/>
      <c r="G1630"/>
      <c r="H1630"/>
      <c r="I1630"/>
      <c r="J1630"/>
      <c r="K1630"/>
      <c r="L1630" s="6"/>
      <c r="M1630"/>
      <c r="N1630"/>
      <c r="O1630"/>
      <c r="P1630"/>
      <c r="Q1630"/>
      <c r="R1630" s="6"/>
      <c r="S1630"/>
      <c r="T1630"/>
      <c r="U1630"/>
      <c r="V1630"/>
    </row>
    <row r="1631" spans="1:22" ht="15" x14ac:dyDescent="0.25">
      <c r="A1631"/>
      <c r="B1631"/>
      <c r="C1631"/>
      <c r="D1631"/>
      <c r="E1631"/>
      <c r="F1631" s="6"/>
      <c r="G1631"/>
      <c r="H1631"/>
      <c r="I1631"/>
      <c r="J1631"/>
      <c r="K1631"/>
      <c r="L1631" s="6"/>
      <c r="M1631"/>
      <c r="N1631"/>
      <c r="O1631"/>
      <c r="P1631"/>
      <c r="Q1631"/>
      <c r="R1631" s="6"/>
      <c r="S1631"/>
      <c r="T1631"/>
      <c r="U1631"/>
      <c r="V1631"/>
    </row>
    <row r="1632" spans="1:22" ht="15" x14ac:dyDescent="0.25">
      <c r="A1632"/>
      <c r="B1632"/>
      <c r="C1632"/>
      <c r="D1632"/>
      <c r="E1632"/>
      <c r="F1632" s="6"/>
      <c r="G1632"/>
      <c r="H1632"/>
      <c r="I1632"/>
      <c r="J1632"/>
      <c r="K1632"/>
      <c r="L1632" s="6"/>
      <c r="M1632"/>
      <c r="N1632"/>
      <c r="O1632"/>
      <c r="P1632"/>
      <c r="Q1632"/>
      <c r="R1632" s="6"/>
      <c r="S1632"/>
      <c r="T1632"/>
      <c r="U1632"/>
      <c r="V1632"/>
    </row>
    <row r="1633" spans="1:22" ht="15" x14ac:dyDescent="0.25">
      <c r="A1633"/>
      <c r="B1633"/>
      <c r="C1633"/>
      <c r="D1633"/>
      <c r="E1633"/>
      <c r="F1633" s="6"/>
      <c r="G1633"/>
      <c r="H1633"/>
      <c r="I1633"/>
      <c r="J1633"/>
      <c r="K1633"/>
      <c r="L1633" s="6"/>
      <c r="M1633"/>
      <c r="N1633"/>
      <c r="O1633"/>
      <c r="P1633"/>
      <c r="Q1633"/>
      <c r="R1633" s="6"/>
      <c r="S1633"/>
      <c r="T1633"/>
      <c r="U1633"/>
      <c r="V1633"/>
    </row>
    <row r="1634" spans="1:22" ht="15" x14ac:dyDescent="0.25">
      <c r="A1634"/>
      <c r="B1634"/>
      <c r="C1634"/>
      <c r="D1634"/>
      <c r="E1634"/>
      <c r="F1634" s="6"/>
      <c r="G1634"/>
      <c r="H1634"/>
      <c r="I1634"/>
      <c r="J1634"/>
      <c r="K1634"/>
      <c r="L1634" s="6"/>
      <c r="M1634"/>
      <c r="N1634"/>
      <c r="O1634"/>
      <c r="P1634"/>
      <c r="Q1634"/>
      <c r="R1634" s="6"/>
      <c r="S1634"/>
      <c r="T1634"/>
      <c r="U1634"/>
      <c r="V1634"/>
    </row>
    <row r="1635" spans="1:22" ht="15" x14ac:dyDescent="0.25">
      <c r="A1635"/>
      <c r="B1635"/>
      <c r="C1635"/>
      <c r="D1635"/>
      <c r="E1635"/>
      <c r="F1635" s="6"/>
      <c r="G1635"/>
      <c r="H1635"/>
      <c r="I1635"/>
      <c r="J1635"/>
      <c r="K1635"/>
      <c r="L1635" s="6"/>
      <c r="M1635"/>
      <c r="N1635"/>
      <c r="O1635"/>
      <c r="P1635"/>
      <c r="Q1635"/>
      <c r="R1635" s="6"/>
      <c r="S1635"/>
      <c r="T1635"/>
      <c r="U1635"/>
      <c r="V1635"/>
    </row>
    <row r="1636" spans="1:22" ht="15" x14ac:dyDescent="0.25">
      <c r="A1636"/>
      <c r="B1636"/>
      <c r="C1636"/>
      <c r="D1636"/>
      <c r="E1636"/>
      <c r="F1636" s="6"/>
      <c r="G1636"/>
      <c r="H1636"/>
      <c r="I1636"/>
      <c r="J1636"/>
      <c r="K1636"/>
      <c r="L1636" s="6"/>
      <c r="M1636"/>
      <c r="N1636"/>
      <c r="O1636"/>
      <c r="P1636"/>
      <c r="Q1636"/>
      <c r="R1636" s="6"/>
      <c r="S1636"/>
      <c r="T1636"/>
      <c r="U1636"/>
      <c r="V1636"/>
    </row>
    <row r="1637" spans="1:22" ht="15" x14ac:dyDescent="0.25">
      <c r="A1637"/>
      <c r="B1637"/>
      <c r="C1637"/>
      <c r="D1637"/>
      <c r="E1637"/>
      <c r="F1637" s="6"/>
      <c r="G1637"/>
      <c r="H1637"/>
      <c r="I1637"/>
      <c r="J1637"/>
      <c r="K1637"/>
      <c r="L1637" s="6"/>
      <c r="M1637"/>
      <c r="N1637"/>
      <c r="O1637"/>
      <c r="P1637"/>
      <c r="Q1637"/>
      <c r="R1637" s="6"/>
      <c r="S1637"/>
      <c r="T1637"/>
      <c r="U1637"/>
      <c r="V1637"/>
    </row>
    <row r="1638" spans="1:22" ht="15" x14ac:dyDescent="0.25">
      <c r="A1638"/>
      <c r="B1638"/>
      <c r="C1638"/>
      <c r="D1638"/>
      <c r="E1638"/>
      <c r="F1638" s="6"/>
      <c r="G1638"/>
      <c r="H1638"/>
      <c r="I1638"/>
      <c r="J1638"/>
      <c r="K1638"/>
      <c r="L1638" s="6"/>
      <c r="M1638"/>
      <c r="N1638"/>
      <c r="O1638"/>
      <c r="P1638"/>
      <c r="Q1638"/>
      <c r="R1638" s="6"/>
      <c r="S1638"/>
      <c r="T1638"/>
      <c r="U1638"/>
      <c r="V1638"/>
    </row>
    <row r="1639" spans="1:22" ht="15" x14ac:dyDescent="0.25">
      <c r="A1639"/>
      <c r="B1639"/>
      <c r="C1639"/>
      <c r="D1639"/>
      <c r="E1639"/>
      <c r="F1639" s="6"/>
      <c r="G1639"/>
      <c r="H1639"/>
      <c r="I1639"/>
      <c r="J1639"/>
      <c r="K1639"/>
      <c r="L1639" s="6"/>
      <c r="M1639"/>
      <c r="N1639"/>
      <c r="O1639"/>
      <c r="P1639"/>
      <c r="Q1639"/>
      <c r="R1639" s="6"/>
      <c r="S1639"/>
      <c r="T1639"/>
      <c r="U1639"/>
      <c r="V1639"/>
    </row>
    <row r="1640" spans="1:22" ht="15" x14ac:dyDescent="0.25">
      <c r="A1640"/>
      <c r="B1640"/>
      <c r="C1640"/>
      <c r="D1640"/>
      <c r="E1640"/>
      <c r="F1640" s="6"/>
      <c r="G1640"/>
      <c r="H1640"/>
      <c r="I1640"/>
      <c r="J1640"/>
      <c r="K1640"/>
      <c r="L1640" s="6"/>
      <c r="M1640"/>
      <c r="N1640"/>
      <c r="O1640"/>
      <c r="P1640"/>
      <c r="Q1640"/>
      <c r="R1640" s="6"/>
      <c r="S1640"/>
      <c r="T1640"/>
      <c r="U1640"/>
      <c r="V1640"/>
    </row>
    <row r="1641" spans="1:22" ht="15" x14ac:dyDescent="0.25">
      <c r="A1641"/>
      <c r="B1641"/>
      <c r="C1641"/>
      <c r="D1641"/>
      <c r="E1641"/>
      <c r="F1641" s="6"/>
      <c r="G1641"/>
      <c r="H1641"/>
      <c r="I1641"/>
      <c r="J1641"/>
      <c r="K1641"/>
      <c r="L1641" s="6"/>
      <c r="M1641"/>
      <c r="N1641"/>
      <c r="O1641"/>
      <c r="P1641"/>
      <c r="Q1641"/>
      <c r="R1641" s="6"/>
      <c r="S1641"/>
      <c r="T1641"/>
      <c r="U1641"/>
      <c r="V1641"/>
    </row>
    <row r="1642" spans="1:22" ht="15" x14ac:dyDescent="0.25">
      <c r="A1642"/>
      <c r="B1642"/>
      <c r="C1642"/>
      <c r="D1642"/>
      <c r="E1642"/>
      <c r="F1642" s="6"/>
      <c r="G1642"/>
      <c r="H1642"/>
      <c r="I1642"/>
      <c r="J1642"/>
      <c r="K1642"/>
      <c r="L1642" s="6"/>
      <c r="M1642"/>
      <c r="N1642"/>
      <c r="O1642"/>
      <c r="P1642"/>
      <c r="Q1642"/>
      <c r="R1642" s="6"/>
      <c r="S1642"/>
      <c r="T1642"/>
      <c r="U1642"/>
      <c r="V1642"/>
    </row>
    <row r="1643" spans="1:22" ht="15" x14ac:dyDescent="0.25">
      <c r="A1643"/>
      <c r="B1643"/>
      <c r="C1643"/>
      <c r="D1643"/>
      <c r="E1643"/>
      <c r="F1643" s="6"/>
      <c r="G1643"/>
      <c r="H1643"/>
      <c r="I1643"/>
      <c r="J1643"/>
      <c r="K1643"/>
      <c r="L1643" s="6"/>
      <c r="M1643"/>
      <c r="N1643"/>
      <c r="O1643"/>
      <c r="P1643"/>
      <c r="Q1643"/>
      <c r="R1643" s="6"/>
      <c r="S1643"/>
      <c r="T1643"/>
      <c r="U1643"/>
      <c r="V1643"/>
    </row>
    <row r="1644" spans="1:22" ht="15" x14ac:dyDescent="0.25">
      <c r="A1644"/>
      <c r="B1644"/>
      <c r="C1644"/>
      <c r="D1644"/>
      <c r="E1644"/>
      <c r="F1644" s="6"/>
      <c r="G1644"/>
      <c r="H1644"/>
      <c r="I1644"/>
      <c r="J1644"/>
      <c r="K1644"/>
      <c r="L1644" s="6"/>
      <c r="M1644"/>
      <c r="N1644"/>
      <c r="O1644"/>
      <c r="P1644"/>
      <c r="Q1644"/>
      <c r="R1644" s="6"/>
      <c r="S1644"/>
      <c r="T1644"/>
      <c r="U1644"/>
      <c r="V1644"/>
    </row>
    <row r="1645" spans="1:22" ht="15" x14ac:dyDescent="0.25">
      <c r="A1645"/>
      <c r="B1645"/>
      <c r="C1645"/>
      <c r="D1645"/>
      <c r="E1645"/>
      <c r="F1645" s="6"/>
      <c r="G1645"/>
      <c r="H1645"/>
      <c r="I1645"/>
      <c r="J1645"/>
      <c r="K1645"/>
      <c r="L1645" s="6"/>
      <c r="M1645"/>
      <c r="N1645"/>
      <c r="O1645"/>
      <c r="P1645"/>
      <c r="Q1645"/>
      <c r="R1645" s="6"/>
      <c r="S1645"/>
      <c r="T1645"/>
      <c r="U1645"/>
      <c r="V1645"/>
    </row>
    <row r="1646" spans="1:22" ht="15" x14ac:dyDescent="0.25">
      <c r="A1646"/>
      <c r="B1646"/>
      <c r="C1646"/>
      <c r="D1646"/>
      <c r="E1646"/>
      <c r="F1646" s="6"/>
      <c r="G1646"/>
      <c r="H1646"/>
      <c r="I1646"/>
      <c r="J1646"/>
      <c r="K1646"/>
      <c r="L1646" s="6"/>
      <c r="M1646"/>
      <c r="N1646"/>
      <c r="O1646"/>
      <c r="P1646"/>
      <c r="Q1646"/>
      <c r="R1646" s="6"/>
      <c r="S1646"/>
      <c r="T1646"/>
      <c r="U1646"/>
      <c r="V1646"/>
    </row>
    <row r="1647" spans="1:22" ht="15" x14ac:dyDescent="0.25">
      <c r="A1647"/>
      <c r="B1647"/>
      <c r="C1647"/>
      <c r="D1647"/>
      <c r="E1647"/>
      <c r="F1647" s="6"/>
      <c r="G1647"/>
      <c r="H1647"/>
      <c r="I1647"/>
      <c r="J1647"/>
      <c r="K1647"/>
      <c r="L1647" s="6"/>
      <c r="M1647"/>
      <c r="N1647"/>
      <c r="O1647"/>
      <c r="P1647"/>
      <c r="Q1647"/>
      <c r="R1647" s="6"/>
      <c r="S1647"/>
      <c r="T1647"/>
      <c r="U1647"/>
      <c r="V1647"/>
    </row>
    <row r="1648" spans="1:22" ht="15" x14ac:dyDescent="0.25">
      <c r="A1648"/>
      <c r="B1648"/>
      <c r="C1648"/>
      <c r="D1648"/>
      <c r="E1648"/>
      <c r="F1648" s="6"/>
      <c r="G1648"/>
      <c r="H1648"/>
      <c r="I1648"/>
      <c r="J1648"/>
      <c r="K1648"/>
      <c r="L1648" s="6"/>
      <c r="M1648"/>
      <c r="N1648"/>
      <c r="O1648"/>
      <c r="P1648"/>
      <c r="Q1648"/>
      <c r="R1648" s="6"/>
      <c r="S1648"/>
      <c r="T1648"/>
      <c r="U1648"/>
      <c r="V1648"/>
    </row>
    <row r="1649" spans="1:22" ht="15" x14ac:dyDescent="0.25">
      <c r="A1649"/>
      <c r="B1649"/>
      <c r="C1649"/>
      <c r="D1649"/>
      <c r="E1649"/>
      <c r="F1649" s="6"/>
      <c r="G1649"/>
      <c r="H1649"/>
      <c r="I1649"/>
      <c r="J1649"/>
      <c r="K1649"/>
      <c r="L1649" s="6"/>
      <c r="M1649"/>
      <c r="N1649"/>
      <c r="O1649"/>
      <c r="P1649"/>
      <c r="Q1649"/>
      <c r="R1649" s="6"/>
      <c r="S1649"/>
      <c r="T1649"/>
      <c r="U1649"/>
      <c r="V1649"/>
    </row>
    <row r="1650" spans="1:22" ht="15" x14ac:dyDescent="0.25">
      <c r="A1650"/>
      <c r="B1650"/>
      <c r="C1650"/>
      <c r="D1650"/>
      <c r="E1650"/>
      <c r="F1650" s="6"/>
      <c r="G1650"/>
      <c r="H1650"/>
      <c r="I1650"/>
      <c r="J1650"/>
      <c r="K1650"/>
      <c r="L1650" s="6"/>
      <c r="M1650"/>
      <c r="N1650"/>
      <c r="O1650"/>
      <c r="P1650"/>
      <c r="Q1650"/>
      <c r="R1650" s="6"/>
      <c r="S1650"/>
      <c r="T1650"/>
      <c r="U1650"/>
      <c r="V1650"/>
    </row>
    <row r="1651" spans="1:22" ht="15" x14ac:dyDescent="0.25">
      <c r="A1651"/>
      <c r="B1651"/>
      <c r="C1651"/>
      <c r="D1651"/>
      <c r="E1651"/>
      <c r="F1651" s="6"/>
      <c r="G1651"/>
      <c r="H1651"/>
      <c r="I1651"/>
      <c r="J1651"/>
      <c r="K1651"/>
      <c r="L1651" s="6"/>
      <c r="M1651"/>
      <c r="N1651"/>
      <c r="O1651"/>
      <c r="P1651"/>
      <c r="Q1651"/>
      <c r="R1651" s="6"/>
      <c r="S1651"/>
      <c r="T1651"/>
      <c r="U1651"/>
      <c r="V1651"/>
    </row>
    <row r="1652" spans="1:22" ht="15" x14ac:dyDescent="0.25">
      <c r="A1652"/>
      <c r="B1652"/>
      <c r="C1652"/>
      <c r="D1652"/>
      <c r="E1652"/>
      <c r="F1652" s="6"/>
      <c r="G1652"/>
      <c r="H1652"/>
      <c r="I1652"/>
      <c r="J1652"/>
      <c r="K1652"/>
      <c r="L1652" s="6"/>
      <c r="M1652"/>
      <c r="N1652"/>
      <c r="O1652"/>
      <c r="P1652"/>
      <c r="Q1652"/>
      <c r="R1652" s="6"/>
      <c r="S1652"/>
      <c r="T1652"/>
      <c r="U1652"/>
      <c r="V1652"/>
    </row>
    <row r="1653" spans="1:22" ht="15" x14ac:dyDescent="0.25">
      <c r="A1653"/>
      <c r="B1653"/>
      <c r="C1653"/>
      <c r="D1653"/>
      <c r="E1653"/>
      <c r="F1653" s="6"/>
      <c r="G1653"/>
      <c r="H1653"/>
      <c r="I1653"/>
      <c r="J1653"/>
      <c r="K1653"/>
      <c r="L1653" s="6"/>
      <c r="M1653"/>
      <c r="N1653"/>
      <c r="O1653"/>
      <c r="P1653"/>
      <c r="Q1653"/>
      <c r="R1653" s="6"/>
      <c r="S1653"/>
      <c r="T1653"/>
      <c r="U1653"/>
      <c r="V1653"/>
    </row>
    <row r="1654" spans="1:22" ht="15" x14ac:dyDescent="0.25">
      <c r="A1654"/>
      <c r="B1654"/>
      <c r="C1654"/>
      <c r="D1654"/>
      <c r="E1654"/>
      <c r="F1654" s="6"/>
      <c r="G1654"/>
      <c r="H1654"/>
      <c r="I1654"/>
      <c r="J1654"/>
      <c r="K1654"/>
      <c r="L1654" s="6"/>
      <c r="M1654"/>
      <c r="N1654"/>
      <c r="O1654"/>
      <c r="P1654"/>
      <c r="Q1654"/>
      <c r="R1654" s="6"/>
      <c r="S1654"/>
      <c r="T1654"/>
      <c r="U1654"/>
      <c r="V1654"/>
    </row>
    <row r="1655" spans="1:22" ht="15" x14ac:dyDescent="0.25">
      <c r="A1655"/>
      <c r="B1655"/>
      <c r="C1655"/>
      <c r="D1655"/>
      <c r="E1655"/>
      <c r="F1655" s="6"/>
      <c r="G1655"/>
      <c r="H1655"/>
      <c r="I1655"/>
      <c r="J1655"/>
      <c r="K1655"/>
      <c r="L1655" s="6"/>
      <c r="M1655"/>
      <c r="N1655"/>
      <c r="O1655"/>
      <c r="P1655"/>
      <c r="Q1655"/>
      <c r="R1655" s="6"/>
      <c r="S1655"/>
      <c r="T1655"/>
      <c r="U1655"/>
      <c r="V1655"/>
    </row>
    <row r="1656" spans="1:22" ht="15" x14ac:dyDescent="0.25">
      <c r="A1656"/>
      <c r="B1656"/>
      <c r="C1656"/>
      <c r="D1656"/>
      <c r="E1656"/>
      <c r="F1656" s="6"/>
      <c r="G1656"/>
      <c r="H1656"/>
      <c r="I1656"/>
      <c r="J1656"/>
      <c r="K1656"/>
      <c r="L1656" s="6"/>
      <c r="M1656"/>
      <c r="N1656"/>
      <c r="O1656"/>
      <c r="P1656"/>
      <c r="Q1656"/>
      <c r="R1656" s="6"/>
      <c r="S1656"/>
      <c r="T1656"/>
      <c r="U1656"/>
      <c r="V1656"/>
    </row>
    <row r="1657" spans="1:22" ht="15" x14ac:dyDescent="0.25">
      <c r="A1657"/>
      <c r="B1657"/>
      <c r="C1657"/>
      <c r="D1657"/>
      <c r="E1657"/>
      <c r="F1657" s="6"/>
      <c r="G1657"/>
      <c r="H1657"/>
      <c r="I1657"/>
      <c r="J1657"/>
      <c r="K1657"/>
      <c r="L1657" s="6"/>
      <c r="M1657"/>
      <c r="N1657"/>
      <c r="O1657"/>
      <c r="P1657"/>
      <c r="Q1657"/>
      <c r="R1657" s="6"/>
      <c r="S1657"/>
      <c r="T1657"/>
      <c r="U1657"/>
      <c r="V1657"/>
    </row>
    <row r="1658" spans="1:22" ht="15" x14ac:dyDescent="0.25">
      <c r="A1658"/>
      <c r="B1658"/>
      <c r="C1658"/>
      <c r="D1658"/>
      <c r="E1658"/>
      <c r="F1658" s="6"/>
      <c r="G1658"/>
      <c r="H1658"/>
      <c r="I1658"/>
      <c r="J1658"/>
      <c r="K1658"/>
      <c r="L1658" s="6"/>
      <c r="M1658"/>
      <c r="N1658"/>
      <c r="O1658"/>
      <c r="P1658"/>
      <c r="Q1658"/>
      <c r="R1658" s="6"/>
      <c r="S1658"/>
      <c r="T1658"/>
      <c r="U1658"/>
      <c r="V1658"/>
    </row>
    <row r="1659" spans="1:22" ht="15" x14ac:dyDescent="0.25">
      <c r="A1659"/>
      <c r="B1659"/>
      <c r="C1659"/>
      <c r="D1659"/>
      <c r="E1659"/>
      <c r="F1659" s="6"/>
      <c r="G1659"/>
      <c r="H1659"/>
      <c r="I1659"/>
      <c r="J1659"/>
      <c r="K1659"/>
      <c r="L1659" s="6"/>
      <c r="M1659"/>
      <c r="N1659"/>
      <c r="O1659"/>
      <c r="P1659"/>
      <c r="Q1659"/>
      <c r="R1659" s="6"/>
      <c r="S1659"/>
      <c r="T1659"/>
      <c r="U1659"/>
      <c r="V1659"/>
    </row>
    <row r="1660" spans="1:22" ht="15" x14ac:dyDescent="0.25">
      <c r="A1660"/>
      <c r="B1660"/>
      <c r="C1660"/>
      <c r="D1660"/>
      <c r="E1660"/>
      <c r="F1660" s="6"/>
      <c r="G1660"/>
      <c r="H1660"/>
      <c r="I1660"/>
      <c r="J1660"/>
      <c r="K1660"/>
      <c r="L1660" s="6"/>
      <c r="M1660"/>
      <c r="N1660"/>
      <c r="O1660"/>
      <c r="P1660"/>
      <c r="Q1660"/>
      <c r="R1660" s="6"/>
      <c r="S1660"/>
      <c r="T1660"/>
      <c r="U1660"/>
      <c r="V1660"/>
    </row>
    <row r="1661" spans="1:22" ht="15" x14ac:dyDescent="0.25">
      <c r="A1661"/>
      <c r="B1661"/>
      <c r="C1661"/>
      <c r="D1661"/>
      <c r="E1661"/>
      <c r="F1661" s="6"/>
      <c r="G1661"/>
      <c r="H1661"/>
      <c r="I1661"/>
      <c r="J1661"/>
      <c r="K1661"/>
      <c r="L1661" s="6"/>
      <c r="M1661"/>
      <c r="N1661"/>
      <c r="O1661"/>
      <c r="P1661"/>
      <c r="Q1661"/>
      <c r="R1661" s="6"/>
      <c r="S1661"/>
      <c r="T1661"/>
      <c r="U1661"/>
      <c r="V1661"/>
    </row>
    <row r="1662" spans="1:22" ht="15" x14ac:dyDescent="0.25">
      <c r="A1662"/>
      <c r="B1662"/>
      <c r="C1662"/>
      <c r="D1662"/>
      <c r="E1662"/>
      <c r="F1662" s="6"/>
      <c r="G1662"/>
      <c r="H1662"/>
      <c r="I1662"/>
      <c r="J1662"/>
      <c r="K1662"/>
      <c r="L1662" s="6"/>
      <c r="M1662"/>
      <c r="N1662"/>
      <c r="O1662"/>
      <c r="P1662"/>
      <c r="Q1662"/>
      <c r="R1662" s="6"/>
      <c r="S1662"/>
      <c r="T1662"/>
      <c r="U1662"/>
      <c r="V1662"/>
    </row>
    <row r="1663" spans="1:22" ht="15" x14ac:dyDescent="0.25">
      <c r="A1663"/>
      <c r="B1663"/>
      <c r="C1663"/>
      <c r="D1663"/>
      <c r="E1663"/>
      <c r="F1663" s="6"/>
      <c r="G1663"/>
      <c r="H1663"/>
      <c r="I1663"/>
      <c r="J1663"/>
      <c r="K1663"/>
      <c r="L1663" s="6"/>
      <c r="M1663"/>
      <c r="N1663"/>
      <c r="O1663"/>
      <c r="P1663"/>
      <c r="Q1663"/>
      <c r="R1663" s="6"/>
      <c r="S1663"/>
      <c r="T1663"/>
      <c r="U1663"/>
      <c r="V1663"/>
    </row>
    <row r="1664" spans="1:22" ht="15" x14ac:dyDescent="0.25">
      <c r="A1664"/>
      <c r="B1664"/>
      <c r="C1664"/>
      <c r="D1664"/>
      <c r="E1664"/>
      <c r="F1664" s="6"/>
      <c r="G1664"/>
      <c r="H1664"/>
      <c r="I1664"/>
      <c r="J1664"/>
      <c r="K1664"/>
      <c r="L1664" s="6"/>
      <c r="M1664"/>
      <c r="N1664"/>
      <c r="O1664"/>
      <c r="P1664"/>
      <c r="Q1664"/>
      <c r="R1664" s="6"/>
      <c r="S1664"/>
      <c r="T1664"/>
      <c r="U1664"/>
      <c r="V1664"/>
    </row>
    <row r="1665" spans="1:22" ht="15" x14ac:dyDescent="0.25">
      <c r="A1665"/>
      <c r="B1665"/>
      <c r="C1665"/>
      <c r="D1665"/>
      <c r="E1665"/>
      <c r="F1665" s="6"/>
      <c r="G1665"/>
      <c r="H1665"/>
      <c r="I1665"/>
      <c r="J1665"/>
      <c r="K1665"/>
      <c r="L1665" s="6"/>
      <c r="M1665"/>
      <c r="N1665"/>
      <c r="O1665"/>
      <c r="P1665"/>
      <c r="Q1665"/>
      <c r="R1665" s="6"/>
      <c r="S1665"/>
      <c r="T1665"/>
      <c r="U1665"/>
      <c r="V1665"/>
    </row>
    <row r="1666" spans="1:22" ht="15" x14ac:dyDescent="0.25">
      <c r="A1666"/>
      <c r="B1666"/>
      <c r="C1666"/>
      <c r="D1666"/>
      <c r="E1666"/>
      <c r="F1666" s="6"/>
      <c r="G1666"/>
      <c r="H1666"/>
      <c r="I1666"/>
      <c r="J1666"/>
      <c r="K1666"/>
      <c r="L1666" s="6"/>
      <c r="M1666"/>
      <c r="N1666"/>
      <c r="O1666"/>
      <c r="P1666"/>
      <c r="Q1666"/>
      <c r="R1666" s="6"/>
      <c r="S1666"/>
      <c r="T1666"/>
      <c r="U1666"/>
      <c r="V1666"/>
    </row>
    <row r="1667" spans="1:22" ht="15" x14ac:dyDescent="0.25">
      <c r="A1667"/>
      <c r="B1667"/>
      <c r="C1667"/>
      <c r="D1667"/>
      <c r="E1667"/>
      <c r="F1667" s="6"/>
      <c r="G1667"/>
      <c r="H1667"/>
      <c r="I1667"/>
      <c r="J1667"/>
      <c r="K1667"/>
      <c r="L1667" s="6"/>
      <c r="M1667"/>
      <c r="N1667"/>
      <c r="O1667"/>
      <c r="P1667"/>
      <c r="Q1667"/>
      <c r="R1667" s="6"/>
      <c r="S1667"/>
      <c r="T1667"/>
      <c r="U1667"/>
      <c r="V1667"/>
    </row>
    <row r="1668" spans="1:22" ht="15" x14ac:dyDescent="0.25">
      <c r="A1668"/>
      <c r="B1668"/>
      <c r="C1668"/>
      <c r="D1668"/>
      <c r="E1668"/>
      <c r="F1668" s="6"/>
      <c r="G1668"/>
      <c r="H1668"/>
      <c r="I1668"/>
      <c r="J1668"/>
      <c r="K1668"/>
      <c r="L1668" s="6"/>
      <c r="M1668"/>
      <c r="N1668"/>
      <c r="O1668"/>
      <c r="P1668"/>
      <c r="Q1668"/>
      <c r="R1668" s="6"/>
      <c r="S1668"/>
      <c r="T1668"/>
      <c r="U1668"/>
      <c r="V1668"/>
    </row>
    <row r="1669" spans="1:22" ht="15" x14ac:dyDescent="0.25">
      <c r="A1669"/>
      <c r="B1669"/>
      <c r="C1669"/>
      <c r="D1669"/>
      <c r="E1669"/>
      <c r="F1669" s="6"/>
      <c r="G1669"/>
      <c r="H1669"/>
      <c r="I1669"/>
      <c r="J1669"/>
      <c r="K1669"/>
      <c r="L1669" s="6"/>
      <c r="M1669"/>
      <c r="N1669"/>
      <c r="O1669"/>
      <c r="P1669"/>
      <c r="Q1669"/>
      <c r="R1669" s="6"/>
      <c r="S1669"/>
      <c r="T1669"/>
      <c r="U1669"/>
      <c r="V1669"/>
    </row>
    <row r="1670" spans="1:22" ht="15" x14ac:dyDescent="0.25">
      <c r="A1670"/>
      <c r="B1670"/>
      <c r="C1670"/>
      <c r="D1670"/>
      <c r="E1670"/>
      <c r="F1670" s="6"/>
      <c r="G1670"/>
      <c r="H1670"/>
      <c r="I1670"/>
      <c r="J1670"/>
      <c r="K1670"/>
      <c r="L1670" s="6"/>
      <c r="M1670"/>
      <c r="N1670"/>
      <c r="O1670"/>
      <c r="P1670"/>
      <c r="Q1670"/>
      <c r="R1670" s="6"/>
      <c r="S1670"/>
      <c r="T1670"/>
      <c r="U1670"/>
      <c r="V1670"/>
    </row>
    <row r="1671" spans="1:22" ht="15" x14ac:dyDescent="0.25">
      <c r="A1671"/>
      <c r="B1671"/>
      <c r="C1671"/>
      <c r="D1671"/>
      <c r="E1671"/>
      <c r="F1671" s="6"/>
      <c r="G1671"/>
      <c r="H1671"/>
      <c r="I1671"/>
      <c r="J1671"/>
      <c r="K1671"/>
      <c r="L1671" s="6"/>
      <c r="M1671"/>
      <c r="N1671"/>
      <c r="O1671"/>
      <c r="P1671"/>
      <c r="Q1671"/>
      <c r="R1671" s="6"/>
      <c r="S1671"/>
      <c r="T1671"/>
      <c r="U1671"/>
      <c r="V1671"/>
    </row>
    <row r="1672" spans="1:22" ht="15" x14ac:dyDescent="0.25">
      <c r="A1672"/>
      <c r="B1672"/>
      <c r="C1672"/>
      <c r="D1672"/>
      <c r="E1672"/>
      <c r="F1672" s="6"/>
      <c r="G1672"/>
      <c r="H1672"/>
      <c r="I1672"/>
      <c r="J1672"/>
      <c r="K1672"/>
      <c r="L1672" s="6"/>
      <c r="M1672"/>
      <c r="N1672"/>
      <c r="O1672"/>
      <c r="P1672"/>
      <c r="Q1672"/>
      <c r="R1672" s="6"/>
      <c r="S1672"/>
      <c r="T1672"/>
      <c r="U1672"/>
      <c r="V1672"/>
    </row>
    <row r="1673" spans="1:22" ht="15" x14ac:dyDescent="0.25">
      <c r="A1673"/>
      <c r="B1673"/>
      <c r="C1673"/>
      <c r="D1673"/>
      <c r="E1673"/>
      <c r="F1673" s="6"/>
      <c r="G1673"/>
      <c r="H1673"/>
      <c r="I1673"/>
      <c r="J1673"/>
      <c r="K1673"/>
      <c r="L1673" s="6"/>
      <c r="M1673"/>
      <c r="N1673"/>
      <c r="O1673"/>
      <c r="P1673"/>
      <c r="Q1673"/>
      <c r="R1673" s="6"/>
      <c r="S1673"/>
      <c r="T1673"/>
      <c r="U1673"/>
      <c r="V1673"/>
    </row>
    <row r="1674" spans="1:22" ht="15" x14ac:dyDescent="0.25">
      <c r="A1674"/>
      <c r="B1674"/>
      <c r="C1674"/>
      <c r="D1674"/>
      <c r="E1674"/>
      <c r="F1674" s="6"/>
      <c r="G1674"/>
      <c r="H1674"/>
      <c r="I1674"/>
      <c r="J1674"/>
      <c r="K1674"/>
      <c r="L1674" s="6"/>
      <c r="M1674"/>
      <c r="N1674"/>
      <c r="O1674"/>
      <c r="P1674"/>
      <c r="Q1674"/>
      <c r="R1674" s="6"/>
      <c r="S1674"/>
      <c r="T1674"/>
      <c r="U1674"/>
      <c r="V1674"/>
    </row>
    <row r="1675" spans="1:22" ht="15" x14ac:dyDescent="0.25">
      <c r="A1675"/>
      <c r="B1675"/>
      <c r="C1675"/>
      <c r="D1675"/>
      <c r="E1675"/>
      <c r="F1675" s="6"/>
      <c r="G1675"/>
      <c r="H1675"/>
      <c r="I1675"/>
      <c r="J1675"/>
      <c r="K1675"/>
      <c r="L1675" s="6"/>
      <c r="M1675"/>
      <c r="N1675"/>
      <c r="O1675"/>
      <c r="P1675"/>
      <c r="Q1675"/>
      <c r="R1675" s="6"/>
      <c r="S1675"/>
      <c r="T1675"/>
      <c r="U1675"/>
      <c r="V1675"/>
    </row>
    <row r="1676" spans="1:22" ht="15" x14ac:dyDescent="0.25">
      <c r="A1676"/>
      <c r="B1676"/>
      <c r="C1676"/>
      <c r="D1676"/>
      <c r="E1676"/>
      <c r="F1676" s="6"/>
      <c r="G1676"/>
      <c r="H1676"/>
      <c r="I1676"/>
      <c r="J1676"/>
      <c r="K1676"/>
      <c r="L1676" s="6"/>
      <c r="M1676"/>
      <c r="N1676"/>
      <c r="O1676"/>
      <c r="P1676"/>
      <c r="Q1676"/>
      <c r="R1676" s="6"/>
      <c r="S1676"/>
      <c r="T1676"/>
      <c r="U1676"/>
      <c r="V1676"/>
    </row>
    <row r="1677" spans="1:22" ht="15" x14ac:dyDescent="0.25">
      <c r="A1677"/>
      <c r="B1677"/>
      <c r="C1677"/>
      <c r="D1677"/>
      <c r="E1677"/>
      <c r="F1677" s="6"/>
      <c r="G1677"/>
      <c r="H1677"/>
      <c r="I1677"/>
      <c r="J1677"/>
      <c r="K1677"/>
      <c r="L1677" s="6"/>
      <c r="M1677"/>
      <c r="N1677"/>
      <c r="O1677"/>
      <c r="P1677"/>
      <c r="Q1677"/>
      <c r="R1677" s="6"/>
      <c r="S1677"/>
      <c r="T1677"/>
      <c r="U1677"/>
      <c r="V1677"/>
    </row>
    <row r="1678" spans="1:22" ht="15" x14ac:dyDescent="0.25">
      <c r="A1678"/>
      <c r="B1678"/>
      <c r="C1678"/>
      <c r="D1678"/>
      <c r="E1678"/>
      <c r="F1678" s="6"/>
      <c r="G1678"/>
      <c r="H1678"/>
      <c r="I1678"/>
      <c r="J1678"/>
      <c r="K1678"/>
      <c r="L1678" s="6"/>
      <c r="M1678"/>
      <c r="N1678"/>
      <c r="O1678"/>
      <c r="P1678"/>
      <c r="Q1678"/>
      <c r="R1678" s="6"/>
      <c r="S1678"/>
      <c r="T1678"/>
      <c r="U1678"/>
      <c r="V1678"/>
    </row>
    <row r="1679" spans="1:22" ht="15" x14ac:dyDescent="0.25">
      <c r="A1679"/>
      <c r="B1679"/>
      <c r="C1679"/>
      <c r="D1679"/>
      <c r="E1679"/>
      <c r="F1679" s="6"/>
      <c r="G1679"/>
      <c r="H1679"/>
      <c r="I1679"/>
      <c r="J1679"/>
      <c r="K1679"/>
      <c r="L1679" s="6"/>
      <c r="M1679"/>
      <c r="N1679"/>
      <c r="O1679"/>
      <c r="P1679"/>
      <c r="Q1679"/>
      <c r="R1679" s="6"/>
      <c r="S1679"/>
      <c r="T1679"/>
      <c r="U1679"/>
      <c r="V1679"/>
    </row>
    <row r="1680" spans="1:22" ht="15" x14ac:dyDescent="0.25">
      <c r="A1680"/>
      <c r="B1680"/>
      <c r="C1680"/>
      <c r="D1680"/>
      <c r="E1680"/>
      <c r="F1680" s="6"/>
      <c r="G1680"/>
      <c r="H1680"/>
      <c r="I1680"/>
      <c r="J1680"/>
      <c r="K1680"/>
      <c r="L1680" s="6"/>
      <c r="M1680"/>
      <c r="N1680"/>
      <c r="O1680"/>
      <c r="P1680"/>
      <c r="Q1680"/>
      <c r="R1680" s="6"/>
      <c r="S1680"/>
      <c r="T1680"/>
      <c r="U1680"/>
      <c r="V1680"/>
    </row>
    <row r="1681" spans="1:22" ht="15" x14ac:dyDescent="0.25">
      <c r="A1681"/>
      <c r="B1681"/>
      <c r="C1681"/>
      <c r="D1681"/>
      <c r="E1681"/>
      <c r="F1681" s="6"/>
      <c r="G1681"/>
      <c r="H1681"/>
      <c r="I1681"/>
      <c r="J1681"/>
      <c r="K1681"/>
      <c r="L1681" s="6"/>
      <c r="M1681"/>
      <c r="N1681"/>
      <c r="O1681"/>
      <c r="P1681"/>
      <c r="Q1681"/>
      <c r="R1681" s="6"/>
      <c r="S1681"/>
      <c r="T1681"/>
      <c r="U1681"/>
      <c r="V1681"/>
    </row>
    <row r="1682" spans="1:22" ht="15" x14ac:dyDescent="0.25">
      <c r="A1682"/>
      <c r="B1682"/>
      <c r="C1682"/>
      <c r="D1682"/>
      <c r="E1682"/>
      <c r="F1682" s="6"/>
      <c r="G1682"/>
      <c r="H1682"/>
      <c r="I1682"/>
      <c r="J1682"/>
      <c r="K1682"/>
      <c r="L1682" s="6"/>
      <c r="M1682"/>
      <c r="N1682"/>
      <c r="O1682"/>
      <c r="P1682"/>
      <c r="Q1682"/>
      <c r="R1682" s="6"/>
      <c r="S1682"/>
      <c r="T1682"/>
      <c r="U1682"/>
      <c r="V1682"/>
    </row>
    <row r="1683" spans="1:22" ht="15" x14ac:dyDescent="0.25">
      <c r="A1683"/>
      <c r="B1683"/>
      <c r="C1683"/>
      <c r="D1683"/>
      <c r="E1683"/>
      <c r="F1683" s="6"/>
      <c r="G1683"/>
      <c r="H1683"/>
      <c r="I1683"/>
      <c r="J1683"/>
      <c r="K1683"/>
      <c r="L1683" s="6"/>
      <c r="M1683"/>
      <c r="N1683"/>
      <c r="O1683"/>
      <c r="P1683"/>
      <c r="Q1683"/>
      <c r="R1683" s="6"/>
      <c r="S1683"/>
      <c r="T1683"/>
      <c r="U1683"/>
      <c r="V1683"/>
    </row>
    <row r="1684" spans="1:22" ht="15" x14ac:dyDescent="0.25">
      <c r="A1684"/>
      <c r="B1684"/>
      <c r="C1684"/>
      <c r="D1684"/>
      <c r="E1684"/>
      <c r="F1684" s="6"/>
      <c r="G1684"/>
      <c r="H1684"/>
      <c r="I1684"/>
      <c r="J1684"/>
      <c r="K1684"/>
      <c r="L1684" s="6"/>
      <c r="M1684"/>
      <c r="N1684"/>
      <c r="O1684"/>
      <c r="P1684"/>
      <c r="Q1684"/>
      <c r="R1684" s="6"/>
      <c r="S1684"/>
      <c r="T1684"/>
      <c r="U1684"/>
      <c r="V1684"/>
    </row>
    <row r="1685" spans="1:22" ht="15" x14ac:dyDescent="0.25">
      <c r="A1685"/>
      <c r="B1685"/>
      <c r="C1685"/>
      <c r="D1685"/>
      <c r="E1685"/>
      <c r="F1685" s="6"/>
      <c r="G1685"/>
      <c r="H1685"/>
      <c r="I1685"/>
      <c r="J1685"/>
      <c r="K1685"/>
      <c r="L1685" s="6"/>
      <c r="M1685"/>
      <c r="N1685"/>
      <c r="O1685"/>
      <c r="P1685"/>
      <c r="Q1685"/>
      <c r="R1685" s="6"/>
      <c r="S1685"/>
      <c r="T1685"/>
      <c r="U1685"/>
      <c r="V1685"/>
    </row>
    <row r="1686" spans="1:22" ht="15" x14ac:dyDescent="0.25">
      <c r="A1686"/>
      <c r="B1686"/>
      <c r="C1686"/>
      <c r="D1686"/>
      <c r="E1686"/>
      <c r="F1686" s="6"/>
      <c r="G1686"/>
      <c r="H1686"/>
      <c r="I1686"/>
      <c r="J1686"/>
      <c r="K1686"/>
      <c r="L1686" s="6"/>
      <c r="M1686"/>
      <c r="N1686"/>
      <c r="O1686"/>
      <c r="P1686"/>
      <c r="Q1686"/>
      <c r="R1686" s="6"/>
      <c r="S1686"/>
      <c r="T1686"/>
      <c r="U1686"/>
      <c r="V1686"/>
    </row>
    <row r="1687" spans="1:22" ht="15" x14ac:dyDescent="0.25">
      <c r="A1687"/>
      <c r="B1687"/>
      <c r="C1687"/>
      <c r="D1687"/>
      <c r="E1687"/>
      <c r="F1687" s="6"/>
      <c r="G1687"/>
      <c r="H1687"/>
      <c r="I1687"/>
      <c r="J1687"/>
      <c r="K1687"/>
      <c r="L1687" s="6"/>
      <c r="M1687"/>
      <c r="N1687"/>
      <c r="O1687"/>
      <c r="P1687"/>
      <c r="Q1687"/>
      <c r="R1687" s="6"/>
      <c r="S1687"/>
      <c r="T1687"/>
      <c r="U1687"/>
      <c r="V1687"/>
    </row>
    <row r="1688" spans="1:22" ht="15" x14ac:dyDescent="0.25">
      <c r="A1688"/>
      <c r="B1688"/>
      <c r="C1688"/>
      <c r="D1688"/>
      <c r="E1688"/>
      <c r="F1688" s="6"/>
      <c r="G1688"/>
      <c r="H1688"/>
      <c r="I1688"/>
      <c r="J1688"/>
      <c r="K1688"/>
      <c r="L1688" s="6"/>
      <c r="M1688"/>
      <c r="N1688"/>
      <c r="O1688"/>
      <c r="P1688"/>
      <c r="Q1688"/>
      <c r="R1688" s="6"/>
      <c r="S1688"/>
      <c r="T1688"/>
      <c r="U1688"/>
      <c r="V1688"/>
    </row>
    <row r="1689" spans="1:22" ht="15" x14ac:dyDescent="0.25">
      <c r="A1689"/>
      <c r="B1689"/>
      <c r="C1689"/>
      <c r="D1689"/>
      <c r="E1689"/>
      <c r="F1689" s="6"/>
      <c r="G1689"/>
      <c r="H1689"/>
      <c r="I1689"/>
      <c r="J1689"/>
      <c r="K1689"/>
      <c r="L1689" s="6"/>
      <c r="M1689"/>
      <c r="N1689"/>
      <c r="O1689"/>
      <c r="P1689"/>
      <c r="Q1689"/>
      <c r="R1689" s="6"/>
      <c r="S1689"/>
      <c r="T1689"/>
      <c r="U1689"/>
      <c r="V1689"/>
    </row>
    <row r="1690" spans="1:22" ht="15" x14ac:dyDescent="0.25">
      <c r="A1690"/>
      <c r="B1690"/>
      <c r="C1690"/>
      <c r="D1690"/>
      <c r="E1690"/>
      <c r="F1690" s="6"/>
      <c r="G1690"/>
      <c r="H1690"/>
      <c r="I1690"/>
      <c r="J1690"/>
      <c r="K1690"/>
      <c r="L1690" s="6"/>
      <c r="M1690"/>
      <c r="N1690"/>
      <c r="O1690"/>
      <c r="P1690"/>
      <c r="Q1690"/>
      <c r="R1690" s="6"/>
      <c r="S1690"/>
      <c r="T1690"/>
      <c r="U1690"/>
      <c r="V1690"/>
    </row>
    <row r="1691" spans="1:22" ht="15" x14ac:dyDescent="0.25">
      <c r="A1691"/>
      <c r="B1691"/>
      <c r="C1691"/>
      <c r="D1691"/>
      <c r="E1691"/>
      <c r="F1691" s="6"/>
      <c r="G1691"/>
      <c r="H1691"/>
      <c r="I1691"/>
      <c r="J1691"/>
      <c r="K1691"/>
      <c r="L1691" s="6"/>
      <c r="M1691"/>
      <c r="N1691"/>
      <c r="O1691"/>
      <c r="P1691"/>
      <c r="Q1691"/>
      <c r="R1691" s="6"/>
      <c r="S1691"/>
      <c r="T1691"/>
      <c r="U1691"/>
      <c r="V1691"/>
    </row>
    <row r="1692" spans="1:22" ht="15" x14ac:dyDescent="0.25">
      <c r="A1692"/>
      <c r="B1692"/>
      <c r="C1692"/>
      <c r="D1692"/>
      <c r="E1692"/>
      <c r="F1692" s="6"/>
      <c r="G1692"/>
      <c r="H1692"/>
      <c r="I1692"/>
      <c r="J1692"/>
      <c r="K1692"/>
      <c r="L1692" s="6"/>
      <c r="M1692"/>
      <c r="N1692"/>
      <c r="O1692"/>
      <c r="P1692"/>
      <c r="Q1692"/>
      <c r="R1692" s="6"/>
      <c r="S1692"/>
      <c r="T1692"/>
      <c r="U1692"/>
      <c r="V1692"/>
    </row>
    <row r="1693" spans="1:22" ht="15" x14ac:dyDescent="0.25">
      <c r="A1693"/>
      <c r="B1693"/>
      <c r="C1693"/>
      <c r="D1693"/>
      <c r="E1693"/>
      <c r="F1693" s="6"/>
      <c r="G1693"/>
      <c r="H1693"/>
      <c r="I1693"/>
      <c r="J1693"/>
      <c r="K1693"/>
      <c r="L1693" s="6"/>
      <c r="M1693"/>
      <c r="N1693"/>
      <c r="O1693"/>
      <c r="P1693"/>
      <c r="Q1693"/>
      <c r="R1693" s="6"/>
      <c r="S1693"/>
      <c r="T1693"/>
      <c r="U1693"/>
      <c r="V1693"/>
    </row>
    <row r="1694" spans="1:22" ht="15" x14ac:dyDescent="0.25">
      <c r="A1694"/>
      <c r="B1694"/>
      <c r="C1694"/>
      <c r="D1694"/>
      <c r="E1694"/>
      <c r="F1694" s="6"/>
      <c r="G1694"/>
      <c r="H1694"/>
      <c r="I1694"/>
      <c r="J1694"/>
      <c r="K1694"/>
      <c r="L1694" s="6"/>
      <c r="M1694"/>
      <c r="N1694"/>
      <c r="O1694"/>
      <c r="P1694"/>
      <c r="Q1694"/>
      <c r="R1694" s="6"/>
      <c r="S1694"/>
      <c r="T1694"/>
      <c r="U1694"/>
      <c r="V1694"/>
    </row>
    <row r="1695" spans="1:22" ht="15" x14ac:dyDescent="0.25">
      <c r="A1695"/>
      <c r="B1695"/>
      <c r="C1695"/>
      <c r="D1695"/>
      <c r="E1695"/>
      <c r="F1695" s="6"/>
      <c r="G1695"/>
      <c r="H1695"/>
      <c r="I1695"/>
      <c r="J1695"/>
      <c r="K1695"/>
      <c r="L1695" s="6"/>
      <c r="M1695"/>
      <c r="N1695"/>
      <c r="O1695"/>
      <c r="P1695"/>
      <c r="Q1695"/>
      <c r="R1695" s="6"/>
      <c r="S1695"/>
      <c r="T1695"/>
      <c r="U1695"/>
      <c r="V1695"/>
    </row>
    <row r="1696" spans="1:22" ht="15" x14ac:dyDescent="0.25">
      <c r="A1696"/>
      <c r="B1696"/>
      <c r="C1696"/>
      <c r="D1696"/>
      <c r="E1696"/>
      <c r="F1696" s="6"/>
      <c r="G1696"/>
      <c r="H1696"/>
      <c r="I1696"/>
      <c r="J1696"/>
      <c r="K1696"/>
      <c r="L1696" s="6"/>
      <c r="M1696"/>
      <c r="N1696"/>
      <c r="O1696"/>
      <c r="P1696"/>
      <c r="Q1696"/>
      <c r="R1696" s="6"/>
      <c r="S1696"/>
      <c r="T1696"/>
      <c r="U1696"/>
      <c r="V1696"/>
    </row>
    <row r="1697" spans="1:22" ht="15" x14ac:dyDescent="0.25">
      <c r="A1697"/>
      <c r="B1697"/>
      <c r="C1697"/>
      <c r="D1697"/>
      <c r="E1697"/>
      <c r="F1697" s="6"/>
      <c r="G1697"/>
      <c r="H1697"/>
      <c r="I1697"/>
      <c r="J1697"/>
      <c r="K1697"/>
      <c r="L1697" s="6"/>
      <c r="M1697"/>
      <c r="N1697"/>
      <c r="O1697"/>
      <c r="P1697"/>
      <c r="Q1697"/>
      <c r="R1697" s="6"/>
      <c r="S1697"/>
      <c r="T1697"/>
      <c r="U1697"/>
      <c r="V1697"/>
    </row>
    <row r="1698" spans="1:22" ht="15" x14ac:dyDescent="0.25">
      <c r="A1698"/>
      <c r="B1698"/>
      <c r="C1698"/>
      <c r="D1698"/>
      <c r="E1698"/>
      <c r="F1698" s="6"/>
      <c r="G1698"/>
      <c r="H1698"/>
      <c r="I1698"/>
      <c r="J1698"/>
      <c r="K1698"/>
      <c r="L1698" s="6"/>
      <c r="M1698"/>
      <c r="N1698"/>
      <c r="O1698"/>
      <c r="P1698"/>
      <c r="Q1698"/>
      <c r="R1698" s="6"/>
      <c r="S1698"/>
      <c r="T1698"/>
      <c r="U1698"/>
      <c r="V1698"/>
    </row>
    <row r="1699" spans="1:22" ht="15" x14ac:dyDescent="0.25">
      <c r="A1699"/>
      <c r="B1699"/>
      <c r="C1699"/>
      <c r="D1699"/>
      <c r="E1699"/>
      <c r="F1699" s="6"/>
      <c r="G1699"/>
      <c r="H1699"/>
      <c r="I1699"/>
      <c r="J1699"/>
      <c r="K1699"/>
      <c r="L1699" s="6"/>
      <c r="M1699"/>
      <c r="N1699"/>
      <c r="O1699"/>
      <c r="P1699"/>
      <c r="Q1699"/>
      <c r="R1699" s="6"/>
      <c r="S1699"/>
      <c r="T1699"/>
      <c r="U1699"/>
      <c r="V1699"/>
    </row>
    <row r="1700" spans="1:22" ht="15" x14ac:dyDescent="0.25">
      <c r="A1700"/>
      <c r="B1700"/>
      <c r="C1700"/>
      <c r="D1700"/>
      <c r="E1700"/>
      <c r="F1700" s="6"/>
      <c r="G1700"/>
      <c r="H1700"/>
      <c r="I1700"/>
      <c r="J1700"/>
      <c r="K1700"/>
      <c r="L1700" s="6"/>
      <c r="M1700"/>
      <c r="N1700"/>
      <c r="O1700"/>
      <c r="P1700"/>
      <c r="Q1700"/>
      <c r="R1700" s="6"/>
      <c r="S1700"/>
      <c r="T1700"/>
      <c r="U1700"/>
      <c r="V1700"/>
    </row>
    <row r="1701" spans="1:22" ht="15" x14ac:dyDescent="0.25">
      <c r="A1701"/>
      <c r="B1701"/>
      <c r="C1701"/>
      <c r="D1701"/>
      <c r="E1701"/>
      <c r="F1701" s="6"/>
      <c r="G1701"/>
      <c r="H1701"/>
      <c r="I1701"/>
      <c r="J1701"/>
      <c r="K1701"/>
      <c r="L1701" s="6"/>
      <c r="M1701"/>
      <c r="N1701"/>
      <c r="O1701"/>
      <c r="P1701"/>
      <c r="Q1701"/>
      <c r="R1701" s="6"/>
      <c r="S1701"/>
      <c r="T1701"/>
      <c r="U1701"/>
      <c r="V1701"/>
    </row>
    <row r="1702" spans="1:22" ht="15" x14ac:dyDescent="0.25">
      <c r="A1702"/>
      <c r="B1702"/>
      <c r="C1702"/>
      <c r="D1702"/>
      <c r="E1702"/>
      <c r="F1702" s="6"/>
      <c r="G1702"/>
      <c r="H1702"/>
      <c r="I1702"/>
      <c r="J1702"/>
      <c r="K1702"/>
      <c r="L1702" s="6"/>
      <c r="M1702"/>
      <c r="N1702"/>
      <c r="O1702"/>
      <c r="P1702"/>
      <c r="Q1702"/>
      <c r="R1702" s="6"/>
      <c r="S1702"/>
      <c r="T1702"/>
      <c r="U1702"/>
      <c r="V1702"/>
    </row>
    <row r="1703" spans="1:22" ht="15" x14ac:dyDescent="0.25">
      <c r="A1703"/>
      <c r="B1703"/>
      <c r="C1703"/>
      <c r="D1703"/>
      <c r="E1703"/>
      <c r="F1703" s="6"/>
      <c r="G1703"/>
      <c r="H1703"/>
      <c r="I1703"/>
      <c r="J1703"/>
      <c r="K1703"/>
      <c r="L1703" s="6"/>
      <c r="M1703"/>
      <c r="N1703"/>
      <c r="O1703"/>
      <c r="P1703"/>
      <c r="Q1703"/>
      <c r="R1703" s="6"/>
      <c r="S1703"/>
      <c r="T1703"/>
      <c r="U1703"/>
      <c r="V1703"/>
    </row>
    <row r="1704" spans="1:22" ht="15" x14ac:dyDescent="0.25">
      <c r="A1704"/>
      <c r="B1704"/>
      <c r="C1704"/>
      <c r="D1704"/>
      <c r="E1704"/>
      <c r="F1704" s="6"/>
      <c r="G1704"/>
      <c r="H1704"/>
      <c r="I1704"/>
      <c r="J1704"/>
      <c r="K1704"/>
      <c r="L1704" s="6"/>
      <c r="M1704"/>
      <c r="N1704"/>
      <c r="O1704"/>
      <c r="P1704"/>
      <c r="Q1704"/>
      <c r="R1704" s="6"/>
      <c r="S1704"/>
      <c r="T1704"/>
      <c r="U1704"/>
      <c r="V1704"/>
    </row>
    <row r="1705" spans="1:22" ht="15" x14ac:dyDescent="0.25">
      <c r="A1705"/>
      <c r="B1705"/>
      <c r="C1705"/>
      <c r="D1705"/>
      <c r="E1705"/>
      <c r="F1705" s="6"/>
      <c r="G1705"/>
      <c r="H1705"/>
      <c r="I1705"/>
      <c r="J1705"/>
      <c r="K1705"/>
      <c r="L1705" s="6"/>
      <c r="M1705"/>
      <c r="N1705"/>
      <c r="O1705"/>
      <c r="P1705"/>
      <c r="Q1705"/>
      <c r="R1705" s="6"/>
      <c r="S1705"/>
      <c r="T1705"/>
      <c r="U1705"/>
      <c r="V1705"/>
    </row>
    <row r="1706" spans="1:22" ht="15" x14ac:dyDescent="0.25">
      <c r="A1706"/>
      <c r="B1706"/>
      <c r="C1706"/>
      <c r="D1706"/>
      <c r="E1706"/>
      <c r="F1706" s="6"/>
      <c r="G1706"/>
      <c r="H1706"/>
      <c r="I1706"/>
      <c r="J1706"/>
      <c r="K1706"/>
      <c r="L1706" s="6"/>
      <c r="M1706"/>
      <c r="N1706"/>
      <c r="O1706"/>
      <c r="P1706"/>
      <c r="Q1706"/>
      <c r="R1706" s="6"/>
      <c r="S1706"/>
      <c r="T1706"/>
      <c r="U1706"/>
      <c r="V1706"/>
    </row>
    <row r="1707" spans="1:22" ht="15" x14ac:dyDescent="0.25">
      <c r="A1707"/>
      <c r="B1707"/>
      <c r="C1707"/>
      <c r="D1707"/>
      <c r="E1707"/>
      <c r="F1707" s="6"/>
      <c r="G1707"/>
      <c r="H1707"/>
      <c r="I1707"/>
      <c r="J1707"/>
      <c r="K1707"/>
      <c r="L1707" s="6"/>
      <c r="M1707"/>
      <c r="N1707"/>
      <c r="O1707"/>
      <c r="P1707"/>
      <c r="Q1707"/>
      <c r="R1707" s="6"/>
      <c r="S1707"/>
      <c r="T1707"/>
      <c r="U1707"/>
      <c r="V1707"/>
    </row>
    <row r="1708" spans="1:22" ht="15" x14ac:dyDescent="0.25">
      <c r="A1708"/>
      <c r="B1708"/>
      <c r="C1708"/>
      <c r="D1708"/>
      <c r="E1708"/>
      <c r="F1708" s="6"/>
      <c r="G1708"/>
      <c r="H1708"/>
      <c r="I1708"/>
      <c r="J1708"/>
      <c r="K1708"/>
      <c r="L1708" s="6"/>
      <c r="M1708"/>
      <c r="N1708"/>
      <c r="O1708"/>
      <c r="P1708"/>
      <c r="Q1708"/>
      <c r="R1708" s="6"/>
      <c r="S1708"/>
      <c r="T1708"/>
      <c r="U1708"/>
      <c r="V1708"/>
    </row>
    <row r="1709" spans="1:22" ht="15" x14ac:dyDescent="0.25">
      <c r="A1709"/>
      <c r="B1709"/>
      <c r="C1709"/>
      <c r="D1709"/>
      <c r="E1709"/>
      <c r="F1709" s="6"/>
      <c r="G1709"/>
      <c r="H1709"/>
      <c r="I1709"/>
      <c r="J1709"/>
      <c r="K1709"/>
      <c r="L1709" s="6"/>
      <c r="M1709"/>
      <c r="N1709"/>
      <c r="O1709"/>
      <c r="P1709"/>
      <c r="Q1709"/>
      <c r="R1709" s="6"/>
      <c r="S1709"/>
      <c r="T1709"/>
      <c r="U1709"/>
      <c r="V1709"/>
    </row>
    <row r="1710" spans="1:22" ht="15" x14ac:dyDescent="0.25">
      <c r="A1710"/>
      <c r="B1710"/>
      <c r="C1710"/>
      <c r="D1710"/>
      <c r="E1710"/>
      <c r="F1710" s="6"/>
      <c r="G1710"/>
      <c r="H1710"/>
      <c r="I1710"/>
      <c r="J1710"/>
      <c r="K1710"/>
      <c r="L1710" s="6"/>
      <c r="M1710"/>
      <c r="N1710"/>
      <c r="O1710"/>
      <c r="P1710"/>
      <c r="Q1710"/>
      <c r="R1710" s="6"/>
      <c r="S1710"/>
      <c r="T1710"/>
      <c r="U1710"/>
      <c r="V1710"/>
    </row>
    <row r="1711" spans="1:22" ht="15" x14ac:dyDescent="0.25">
      <c r="A1711"/>
      <c r="B1711"/>
      <c r="C1711"/>
      <c r="D1711"/>
      <c r="E1711"/>
      <c r="F1711" s="6"/>
      <c r="G1711"/>
      <c r="H1711"/>
      <c r="I1711"/>
      <c r="J1711"/>
      <c r="K1711"/>
      <c r="L1711" s="6"/>
      <c r="M1711"/>
      <c r="N1711"/>
      <c r="O1711"/>
      <c r="P1711"/>
      <c r="Q1711"/>
      <c r="R1711" s="6"/>
      <c r="S1711"/>
      <c r="T1711"/>
      <c r="U1711"/>
      <c r="V1711"/>
    </row>
    <row r="1712" spans="1:22" ht="15" x14ac:dyDescent="0.25">
      <c r="A1712"/>
      <c r="B1712"/>
      <c r="C1712"/>
      <c r="D1712"/>
      <c r="E1712"/>
      <c r="F1712" s="6"/>
      <c r="G1712"/>
      <c r="H1712"/>
      <c r="I1712"/>
      <c r="J1712"/>
      <c r="K1712"/>
      <c r="L1712" s="6"/>
      <c r="M1712"/>
      <c r="N1712"/>
      <c r="O1712"/>
      <c r="P1712"/>
      <c r="Q1712"/>
      <c r="R1712" s="6"/>
      <c r="S1712"/>
      <c r="T1712"/>
      <c r="U1712"/>
      <c r="V1712"/>
    </row>
    <row r="1713" spans="1:22" ht="15" x14ac:dyDescent="0.25">
      <c r="A1713"/>
      <c r="B1713"/>
      <c r="C1713"/>
      <c r="D1713"/>
      <c r="E1713"/>
      <c r="F1713" s="6"/>
      <c r="G1713"/>
      <c r="H1713"/>
      <c r="I1713"/>
      <c r="J1713"/>
      <c r="K1713"/>
      <c r="L1713" s="6"/>
      <c r="M1713"/>
      <c r="N1713"/>
      <c r="O1713"/>
      <c r="P1713"/>
      <c r="Q1713"/>
      <c r="R1713" s="6"/>
      <c r="S1713"/>
      <c r="T1713"/>
      <c r="U1713"/>
      <c r="V1713"/>
    </row>
    <row r="1714" spans="1:22" ht="15" x14ac:dyDescent="0.25">
      <c r="A1714"/>
      <c r="B1714"/>
      <c r="C1714"/>
      <c r="D1714"/>
      <c r="E1714"/>
      <c r="F1714" s="6"/>
      <c r="G1714"/>
      <c r="H1714"/>
      <c r="I1714"/>
      <c r="J1714"/>
      <c r="K1714"/>
      <c r="L1714" s="6"/>
      <c r="M1714"/>
      <c r="N1714"/>
      <c r="O1714"/>
      <c r="P1714"/>
      <c r="Q1714"/>
      <c r="R1714" s="6"/>
      <c r="S1714"/>
      <c r="T1714"/>
      <c r="U1714"/>
      <c r="V1714"/>
    </row>
    <row r="1715" spans="1:22" ht="15" x14ac:dyDescent="0.25">
      <c r="A1715"/>
      <c r="B1715"/>
      <c r="C1715"/>
      <c r="D1715"/>
      <c r="E1715"/>
      <c r="F1715" s="6"/>
      <c r="G1715"/>
      <c r="H1715"/>
      <c r="I1715"/>
      <c r="J1715"/>
      <c r="K1715"/>
      <c r="L1715" s="6"/>
      <c r="M1715"/>
      <c r="N1715"/>
      <c r="O1715"/>
      <c r="P1715"/>
      <c r="Q1715"/>
      <c r="R1715" s="6"/>
      <c r="S1715"/>
      <c r="T1715"/>
      <c r="U1715"/>
      <c r="V1715"/>
    </row>
    <row r="1716" spans="1:22" ht="15" x14ac:dyDescent="0.25">
      <c r="A1716"/>
      <c r="B1716"/>
      <c r="C1716"/>
      <c r="D1716"/>
      <c r="E1716"/>
      <c r="F1716" s="6"/>
      <c r="G1716"/>
      <c r="H1716"/>
      <c r="I1716"/>
      <c r="J1716"/>
      <c r="K1716"/>
      <c r="L1716" s="6"/>
      <c r="M1716"/>
      <c r="N1716"/>
      <c r="O1716"/>
      <c r="P1716"/>
      <c r="Q1716"/>
      <c r="R1716" s="6"/>
      <c r="S1716"/>
      <c r="T1716"/>
      <c r="U1716"/>
      <c r="V1716"/>
    </row>
    <row r="1717" spans="1:22" ht="15" x14ac:dyDescent="0.25">
      <c r="A1717"/>
      <c r="B1717"/>
      <c r="C1717"/>
      <c r="D1717"/>
      <c r="E1717"/>
      <c r="F1717" s="6"/>
      <c r="G1717"/>
      <c r="H1717"/>
      <c r="I1717"/>
      <c r="J1717"/>
      <c r="K1717"/>
      <c r="L1717" s="6"/>
      <c r="M1717"/>
      <c r="N1717"/>
      <c r="O1717"/>
      <c r="P1717"/>
      <c r="Q1717"/>
      <c r="R1717" s="6"/>
      <c r="S1717"/>
      <c r="T1717"/>
      <c r="U1717"/>
      <c r="V1717"/>
    </row>
    <row r="1718" spans="1:22" ht="15" x14ac:dyDescent="0.25">
      <c r="A1718"/>
      <c r="B1718"/>
      <c r="C1718"/>
      <c r="D1718"/>
      <c r="E1718"/>
      <c r="F1718" s="6"/>
      <c r="G1718"/>
      <c r="H1718"/>
      <c r="I1718"/>
      <c r="J1718"/>
      <c r="K1718"/>
      <c r="L1718" s="6"/>
      <c r="M1718"/>
      <c r="N1718"/>
      <c r="O1718"/>
      <c r="P1718"/>
      <c r="Q1718"/>
      <c r="R1718" s="6"/>
      <c r="S1718"/>
      <c r="T1718"/>
      <c r="U1718"/>
      <c r="V1718"/>
    </row>
    <row r="1719" spans="1:22" ht="15" x14ac:dyDescent="0.25">
      <c r="A1719"/>
      <c r="B1719"/>
      <c r="C1719"/>
      <c r="D1719"/>
      <c r="E1719"/>
      <c r="F1719" s="6"/>
      <c r="G1719"/>
      <c r="H1719"/>
      <c r="I1719"/>
      <c r="J1719"/>
      <c r="K1719"/>
      <c r="L1719" s="6"/>
      <c r="M1719"/>
      <c r="N1719"/>
      <c r="O1719"/>
      <c r="P1719"/>
      <c r="Q1719"/>
      <c r="R1719" s="6"/>
      <c r="S1719"/>
      <c r="T1719"/>
      <c r="U1719"/>
      <c r="V1719"/>
    </row>
    <row r="1720" spans="1:22" ht="15" x14ac:dyDescent="0.25">
      <c r="A1720"/>
      <c r="B1720"/>
      <c r="C1720"/>
      <c r="D1720"/>
      <c r="E1720"/>
      <c r="F1720" s="6"/>
      <c r="G1720"/>
      <c r="H1720"/>
      <c r="I1720"/>
      <c r="J1720"/>
      <c r="K1720"/>
      <c r="L1720" s="6"/>
      <c r="M1720"/>
      <c r="N1720"/>
      <c r="O1720"/>
      <c r="P1720"/>
      <c r="Q1720"/>
      <c r="R1720" s="6"/>
      <c r="S1720"/>
      <c r="T1720"/>
      <c r="U1720"/>
      <c r="V1720"/>
    </row>
    <row r="1721" spans="1:22" ht="15" x14ac:dyDescent="0.25">
      <c r="A1721"/>
      <c r="B1721"/>
      <c r="C1721"/>
      <c r="D1721"/>
      <c r="E1721"/>
      <c r="F1721" s="6"/>
      <c r="G1721"/>
      <c r="H1721"/>
      <c r="I1721"/>
      <c r="J1721"/>
      <c r="K1721"/>
      <c r="L1721" s="6"/>
      <c r="M1721"/>
      <c r="N1721"/>
      <c r="O1721"/>
      <c r="P1721"/>
      <c r="Q1721"/>
      <c r="R1721" s="6"/>
      <c r="S1721"/>
      <c r="T1721"/>
      <c r="U1721"/>
      <c r="V1721"/>
    </row>
    <row r="1722" spans="1:22" ht="15" x14ac:dyDescent="0.25">
      <c r="A1722"/>
      <c r="B1722"/>
      <c r="C1722"/>
      <c r="D1722"/>
      <c r="E1722"/>
      <c r="F1722" s="6"/>
      <c r="G1722"/>
      <c r="H1722"/>
      <c r="I1722"/>
      <c r="J1722"/>
      <c r="K1722"/>
      <c r="L1722" s="6"/>
      <c r="M1722"/>
      <c r="N1722"/>
      <c r="O1722"/>
      <c r="P1722"/>
      <c r="Q1722"/>
      <c r="R1722" s="6"/>
      <c r="S1722"/>
      <c r="T1722"/>
      <c r="U1722"/>
      <c r="V1722"/>
    </row>
    <row r="1723" spans="1:22" ht="15" x14ac:dyDescent="0.25">
      <c r="A1723"/>
      <c r="B1723"/>
      <c r="C1723"/>
      <c r="D1723"/>
      <c r="E1723"/>
      <c r="F1723" s="6"/>
      <c r="G1723"/>
      <c r="H1723"/>
      <c r="I1723"/>
      <c r="J1723"/>
      <c r="K1723"/>
      <c r="L1723" s="6"/>
      <c r="M1723"/>
      <c r="N1723"/>
      <c r="O1723"/>
      <c r="P1723"/>
      <c r="Q1723"/>
      <c r="R1723" s="6"/>
      <c r="S1723"/>
      <c r="T1723"/>
      <c r="U1723"/>
      <c r="V1723"/>
    </row>
    <row r="1724" spans="1:22" ht="15" x14ac:dyDescent="0.25">
      <c r="A1724"/>
      <c r="B1724"/>
      <c r="C1724"/>
      <c r="D1724"/>
      <c r="E1724"/>
      <c r="F1724" s="6"/>
      <c r="G1724"/>
      <c r="H1724"/>
      <c r="I1724"/>
      <c r="J1724"/>
      <c r="K1724"/>
      <c r="L1724" s="6"/>
      <c r="M1724"/>
      <c r="N1724"/>
      <c r="O1724"/>
      <c r="P1724"/>
      <c r="Q1724"/>
      <c r="R1724" s="6"/>
      <c r="S1724"/>
      <c r="T1724"/>
      <c r="U1724"/>
      <c r="V1724"/>
    </row>
    <row r="1725" spans="1:22" ht="15" x14ac:dyDescent="0.25">
      <c r="A1725"/>
      <c r="B1725"/>
      <c r="C1725"/>
      <c r="D1725"/>
      <c r="E1725"/>
      <c r="F1725" s="6"/>
      <c r="G1725"/>
      <c r="H1725"/>
      <c r="I1725"/>
      <c r="J1725"/>
      <c r="K1725"/>
      <c r="L1725" s="6"/>
      <c r="M1725"/>
      <c r="N1725"/>
      <c r="O1725"/>
      <c r="P1725"/>
      <c r="Q1725"/>
      <c r="R1725" s="6"/>
      <c r="S1725"/>
      <c r="T1725"/>
      <c r="U1725"/>
      <c r="V1725"/>
    </row>
    <row r="1726" spans="1:22" ht="15" x14ac:dyDescent="0.25">
      <c r="A1726"/>
      <c r="B1726"/>
      <c r="C1726"/>
      <c r="D1726"/>
      <c r="E1726"/>
      <c r="F1726" s="6"/>
      <c r="G1726"/>
      <c r="H1726"/>
      <c r="I1726"/>
      <c r="J1726"/>
      <c r="K1726"/>
      <c r="L1726" s="6"/>
      <c r="M1726"/>
      <c r="N1726"/>
      <c r="O1726"/>
      <c r="P1726"/>
      <c r="Q1726"/>
      <c r="R1726" s="6"/>
      <c r="S1726"/>
      <c r="T1726"/>
      <c r="U1726"/>
      <c r="V1726"/>
    </row>
    <row r="1727" spans="1:22" ht="15" x14ac:dyDescent="0.25">
      <c r="A1727"/>
      <c r="B1727"/>
      <c r="C1727"/>
      <c r="D1727"/>
      <c r="E1727"/>
      <c r="F1727" s="6"/>
      <c r="G1727"/>
      <c r="H1727"/>
      <c r="I1727"/>
      <c r="J1727"/>
      <c r="K1727"/>
      <c r="L1727" s="6"/>
      <c r="M1727"/>
      <c r="N1727"/>
      <c r="O1727"/>
      <c r="P1727"/>
      <c r="Q1727"/>
      <c r="R1727" s="6"/>
      <c r="S1727"/>
      <c r="T1727"/>
      <c r="U1727"/>
      <c r="V1727"/>
    </row>
    <row r="1728" spans="1:22" ht="15" x14ac:dyDescent="0.25">
      <c r="A1728"/>
      <c r="B1728"/>
      <c r="C1728"/>
      <c r="D1728"/>
      <c r="E1728"/>
      <c r="F1728" s="6"/>
      <c r="G1728"/>
      <c r="H1728"/>
      <c r="I1728"/>
      <c r="J1728"/>
      <c r="K1728"/>
      <c r="L1728" s="6"/>
      <c r="M1728"/>
      <c r="N1728"/>
      <c r="O1728"/>
      <c r="P1728"/>
      <c r="Q1728"/>
      <c r="R1728" s="6"/>
      <c r="S1728"/>
      <c r="T1728"/>
      <c r="U1728"/>
      <c r="V1728"/>
    </row>
    <row r="1729" spans="1:22" ht="15" x14ac:dyDescent="0.25">
      <c r="A1729"/>
      <c r="B1729"/>
      <c r="C1729"/>
      <c r="D1729"/>
      <c r="E1729"/>
      <c r="F1729" s="6"/>
      <c r="G1729"/>
      <c r="H1729"/>
      <c r="I1729"/>
      <c r="J1729"/>
      <c r="K1729"/>
      <c r="L1729" s="6"/>
      <c r="M1729"/>
      <c r="N1729"/>
      <c r="O1729"/>
      <c r="P1729"/>
      <c r="Q1729"/>
      <c r="R1729" s="6"/>
      <c r="S1729"/>
      <c r="T1729"/>
      <c r="U1729"/>
      <c r="V1729"/>
    </row>
    <row r="1730" spans="1:22" ht="15" x14ac:dyDescent="0.25">
      <c r="A1730"/>
      <c r="B1730"/>
      <c r="C1730"/>
      <c r="D1730"/>
      <c r="E1730"/>
      <c r="F1730" s="6"/>
      <c r="G1730"/>
      <c r="H1730"/>
      <c r="I1730"/>
      <c r="J1730"/>
      <c r="K1730"/>
      <c r="L1730" s="6"/>
      <c r="M1730"/>
      <c r="N1730"/>
      <c r="O1730"/>
      <c r="P1730"/>
      <c r="Q1730"/>
      <c r="R1730" s="6"/>
      <c r="S1730"/>
      <c r="T1730"/>
      <c r="U1730"/>
      <c r="V1730"/>
    </row>
    <row r="1731" spans="1:22" ht="15" x14ac:dyDescent="0.25">
      <c r="A1731"/>
      <c r="B1731"/>
      <c r="C1731"/>
      <c r="D1731"/>
      <c r="E1731"/>
      <c r="F1731" s="6"/>
      <c r="G1731"/>
      <c r="H1731"/>
      <c r="I1731"/>
      <c r="J1731"/>
      <c r="K1731"/>
      <c r="L1731" s="6"/>
      <c r="M1731"/>
      <c r="N1731"/>
      <c r="O1731"/>
      <c r="P1731"/>
      <c r="Q1731"/>
      <c r="R1731" s="6"/>
      <c r="S1731"/>
      <c r="T1731"/>
      <c r="U1731"/>
      <c r="V1731"/>
    </row>
    <row r="1732" spans="1:22" ht="15" x14ac:dyDescent="0.25">
      <c r="A1732"/>
      <c r="B1732"/>
      <c r="C1732"/>
      <c r="D1732"/>
      <c r="E1732"/>
      <c r="F1732" s="6"/>
      <c r="G1732"/>
      <c r="H1732"/>
      <c r="I1732"/>
      <c r="J1732"/>
      <c r="K1732"/>
      <c r="L1732" s="6"/>
      <c r="M1732"/>
      <c r="N1732"/>
      <c r="O1732"/>
      <c r="P1732"/>
      <c r="Q1732"/>
      <c r="R1732" s="6"/>
      <c r="S1732"/>
      <c r="T1732"/>
      <c r="U1732"/>
      <c r="V1732"/>
    </row>
    <row r="1733" spans="1:22" ht="15" x14ac:dyDescent="0.25">
      <c r="A1733"/>
      <c r="B1733"/>
      <c r="C1733"/>
      <c r="D1733"/>
      <c r="E1733"/>
      <c r="F1733" s="6"/>
      <c r="G1733"/>
      <c r="H1733"/>
      <c r="I1733"/>
      <c r="J1733"/>
      <c r="K1733"/>
      <c r="L1733" s="6"/>
      <c r="M1733"/>
      <c r="N1733"/>
      <c r="O1733"/>
      <c r="P1733"/>
      <c r="Q1733"/>
      <c r="R1733" s="6"/>
      <c r="S1733"/>
      <c r="T1733"/>
      <c r="U1733"/>
      <c r="V1733"/>
    </row>
    <row r="1734" spans="1:22" ht="15" x14ac:dyDescent="0.25">
      <c r="A1734"/>
      <c r="B1734"/>
      <c r="C1734"/>
      <c r="D1734"/>
      <c r="E1734"/>
      <c r="F1734" s="6"/>
      <c r="G1734"/>
      <c r="H1734"/>
      <c r="I1734"/>
      <c r="J1734"/>
      <c r="K1734"/>
      <c r="L1734" s="6"/>
      <c r="M1734"/>
      <c r="N1734"/>
      <c r="O1734"/>
      <c r="P1734"/>
      <c r="Q1734"/>
      <c r="R1734" s="6"/>
      <c r="S1734"/>
      <c r="T1734"/>
      <c r="U1734"/>
      <c r="V1734"/>
    </row>
    <row r="1735" spans="1:22" ht="15" x14ac:dyDescent="0.25">
      <c r="A1735"/>
      <c r="B1735"/>
      <c r="C1735"/>
      <c r="D1735"/>
      <c r="E1735"/>
      <c r="F1735" s="6"/>
      <c r="G1735"/>
      <c r="H1735"/>
      <c r="I1735"/>
      <c r="J1735"/>
      <c r="K1735"/>
      <c r="L1735" s="6"/>
      <c r="M1735"/>
      <c r="N1735"/>
      <c r="O1735"/>
      <c r="P1735"/>
      <c r="Q1735"/>
      <c r="R1735" s="6"/>
      <c r="S1735"/>
      <c r="T1735"/>
      <c r="U1735"/>
      <c r="V1735"/>
    </row>
    <row r="1736" spans="1:22" ht="15" x14ac:dyDescent="0.25">
      <c r="A1736"/>
      <c r="B1736"/>
      <c r="C1736"/>
      <c r="D1736"/>
      <c r="E1736"/>
      <c r="F1736" s="6"/>
      <c r="G1736"/>
      <c r="H1736"/>
      <c r="I1736"/>
      <c r="J1736"/>
      <c r="K1736"/>
      <c r="L1736" s="6"/>
      <c r="M1736"/>
      <c r="N1736"/>
      <c r="O1736"/>
      <c r="P1736"/>
      <c r="Q1736"/>
      <c r="R1736" s="6"/>
      <c r="S1736"/>
      <c r="T1736"/>
      <c r="U1736"/>
      <c r="V1736"/>
    </row>
    <row r="1737" spans="1:22" ht="15" x14ac:dyDescent="0.25">
      <c r="A1737"/>
      <c r="B1737"/>
      <c r="C1737"/>
      <c r="D1737"/>
      <c r="E1737"/>
      <c r="F1737" s="6"/>
      <c r="G1737"/>
      <c r="H1737"/>
      <c r="I1737"/>
      <c r="J1737"/>
      <c r="K1737"/>
      <c r="L1737" s="6"/>
      <c r="M1737"/>
      <c r="N1737"/>
      <c r="O1737"/>
      <c r="P1737"/>
      <c r="Q1737"/>
      <c r="R1737" s="6"/>
      <c r="S1737"/>
      <c r="T1737"/>
      <c r="U1737"/>
      <c r="V1737"/>
    </row>
    <row r="1738" spans="1:22" ht="15" x14ac:dyDescent="0.25">
      <c r="A1738"/>
      <c r="B1738"/>
      <c r="C1738"/>
      <c r="D1738"/>
      <c r="E1738"/>
      <c r="F1738" s="6"/>
      <c r="G1738"/>
      <c r="H1738"/>
      <c r="I1738"/>
      <c r="J1738"/>
      <c r="K1738"/>
      <c r="L1738" s="6"/>
      <c r="M1738"/>
      <c r="N1738"/>
      <c r="O1738"/>
      <c r="P1738"/>
      <c r="Q1738"/>
      <c r="R1738" s="6"/>
      <c r="S1738"/>
      <c r="T1738"/>
      <c r="U1738"/>
      <c r="V1738"/>
    </row>
    <row r="1739" spans="1:22" ht="15" x14ac:dyDescent="0.25">
      <c r="A1739"/>
      <c r="B1739"/>
      <c r="C1739"/>
      <c r="D1739"/>
      <c r="E1739"/>
      <c r="F1739" s="6"/>
      <c r="G1739"/>
      <c r="H1739"/>
      <c r="I1739"/>
      <c r="J1739"/>
      <c r="K1739"/>
      <c r="L1739" s="6"/>
      <c r="M1739"/>
      <c r="N1739"/>
      <c r="O1739"/>
      <c r="P1739"/>
      <c r="Q1739"/>
      <c r="R1739" s="6"/>
      <c r="S1739"/>
      <c r="T1739"/>
      <c r="U1739"/>
      <c r="V1739"/>
    </row>
    <row r="1740" spans="1:22" ht="15" x14ac:dyDescent="0.25">
      <c r="A1740"/>
      <c r="B1740"/>
      <c r="C1740"/>
      <c r="D1740"/>
      <c r="E1740"/>
      <c r="F1740" s="6"/>
      <c r="G1740"/>
      <c r="H1740"/>
      <c r="I1740"/>
      <c r="J1740"/>
      <c r="K1740"/>
      <c r="L1740" s="6"/>
      <c r="M1740"/>
      <c r="N1740"/>
      <c r="O1740"/>
      <c r="P1740"/>
      <c r="Q1740"/>
      <c r="R1740" s="6"/>
      <c r="S1740"/>
      <c r="T1740"/>
      <c r="U1740"/>
      <c r="V1740"/>
    </row>
    <row r="1741" spans="1:22" ht="15" x14ac:dyDescent="0.25">
      <c r="A1741"/>
      <c r="B1741"/>
      <c r="C1741"/>
      <c r="D1741"/>
      <c r="E1741"/>
      <c r="F1741" s="6"/>
      <c r="G1741"/>
      <c r="H1741"/>
      <c r="I1741"/>
      <c r="J1741"/>
      <c r="K1741"/>
      <c r="L1741" s="6"/>
      <c r="M1741"/>
      <c r="N1741"/>
      <c r="O1741"/>
      <c r="P1741"/>
      <c r="Q1741"/>
      <c r="R1741" s="6"/>
      <c r="S1741"/>
      <c r="T1741"/>
      <c r="U1741"/>
      <c r="V1741"/>
    </row>
    <row r="1742" spans="1:22" ht="15" x14ac:dyDescent="0.25">
      <c r="A1742"/>
      <c r="B1742"/>
      <c r="C1742"/>
      <c r="D1742"/>
      <c r="E1742"/>
      <c r="F1742" s="6"/>
      <c r="G1742"/>
      <c r="H1742"/>
      <c r="I1742"/>
      <c r="J1742"/>
      <c r="K1742"/>
      <c r="L1742" s="6"/>
      <c r="M1742"/>
      <c r="N1742"/>
      <c r="O1742"/>
      <c r="P1742"/>
      <c r="Q1742"/>
      <c r="R1742" s="6"/>
      <c r="S1742"/>
      <c r="T1742"/>
      <c r="U1742"/>
      <c r="V1742"/>
    </row>
    <row r="1743" spans="1:22" ht="15" x14ac:dyDescent="0.25">
      <c r="A1743"/>
      <c r="B1743"/>
      <c r="C1743"/>
      <c r="D1743"/>
      <c r="E1743"/>
      <c r="F1743" s="6"/>
      <c r="G1743"/>
      <c r="H1743"/>
      <c r="I1743"/>
      <c r="J1743"/>
      <c r="K1743"/>
      <c r="L1743" s="6"/>
      <c r="M1743"/>
      <c r="N1743"/>
      <c r="O1743"/>
      <c r="P1743"/>
      <c r="Q1743"/>
      <c r="R1743" s="6"/>
      <c r="S1743"/>
      <c r="T1743"/>
      <c r="U1743"/>
      <c r="V1743"/>
    </row>
    <row r="1744" spans="1:22" ht="15" x14ac:dyDescent="0.25">
      <c r="A1744"/>
      <c r="B1744"/>
      <c r="C1744"/>
      <c r="D1744"/>
      <c r="E1744"/>
      <c r="F1744" s="6"/>
      <c r="G1744"/>
      <c r="H1744"/>
      <c r="I1744"/>
      <c r="J1744"/>
      <c r="K1744"/>
      <c r="L1744" s="6"/>
      <c r="M1744"/>
      <c r="N1744"/>
      <c r="O1744"/>
      <c r="P1744"/>
      <c r="Q1744"/>
      <c r="R1744" s="6"/>
      <c r="S1744"/>
      <c r="T1744"/>
      <c r="U1744"/>
      <c r="V1744"/>
    </row>
    <row r="1745" spans="1:22" ht="15" x14ac:dyDescent="0.25">
      <c r="A1745"/>
      <c r="B1745"/>
      <c r="C1745"/>
      <c r="D1745"/>
      <c r="E1745"/>
      <c r="F1745" s="6"/>
      <c r="G1745"/>
      <c r="H1745"/>
      <c r="I1745"/>
      <c r="J1745"/>
      <c r="K1745"/>
      <c r="L1745" s="6"/>
      <c r="M1745"/>
      <c r="N1745"/>
      <c r="O1745"/>
      <c r="P1745"/>
      <c r="Q1745"/>
      <c r="R1745" s="6"/>
      <c r="S1745"/>
      <c r="T1745"/>
      <c r="U1745"/>
      <c r="V1745"/>
    </row>
    <row r="1746" spans="1:22" ht="15" x14ac:dyDescent="0.25">
      <c r="A1746"/>
      <c r="B1746"/>
      <c r="C1746"/>
      <c r="D1746"/>
      <c r="E1746"/>
      <c r="F1746" s="6"/>
      <c r="G1746"/>
      <c r="H1746"/>
      <c r="I1746"/>
      <c r="J1746"/>
      <c r="K1746"/>
      <c r="L1746" s="6"/>
      <c r="M1746"/>
      <c r="N1746"/>
      <c r="O1746"/>
      <c r="P1746"/>
      <c r="Q1746"/>
      <c r="R1746" s="6"/>
      <c r="S1746"/>
      <c r="T1746"/>
      <c r="U1746"/>
      <c r="V1746"/>
    </row>
    <row r="1747" spans="1:22" ht="15" x14ac:dyDescent="0.25">
      <c r="A1747"/>
      <c r="B1747"/>
      <c r="C1747"/>
      <c r="D1747"/>
      <c r="E1747"/>
      <c r="F1747" s="6"/>
      <c r="G1747"/>
      <c r="H1747"/>
      <c r="I1747"/>
      <c r="J1747"/>
      <c r="K1747"/>
      <c r="L1747" s="6"/>
      <c r="M1747"/>
      <c r="N1747"/>
      <c r="O1747"/>
      <c r="P1747"/>
      <c r="Q1747"/>
      <c r="R1747" s="6"/>
      <c r="S1747"/>
      <c r="T1747"/>
      <c r="U1747"/>
      <c r="V1747"/>
    </row>
    <row r="1748" spans="1:22" ht="15" x14ac:dyDescent="0.25">
      <c r="A1748"/>
      <c r="B1748"/>
      <c r="C1748"/>
      <c r="D1748"/>
      <c r="E1748"/>
      <c r="F1748" s="6"/>
      <c r="G1748"/>
      <c r="H1748"/>
      <c r="I1748"/>
      <c r="J1748"/>
      <c r="K1748"/>
      <c r="L1748" s="6"/>
      <c r="M1748"/>
      <c r="N1748"/>
      <c r="O1748"/>
      <c r="P1748"/>
      <c r="Q1748"/>
      <c r="R1748" s="6"/>
      <c r="S1748"/>
      <c r="T1748"/>
      <c r="U1748"/>
      <c r="V1748"/>
    </row>
    <row r="1749" spans="1:22" ht="15" x14ac:dyDescent="0.25">
      <c r="A1749"/>
      <c r="B1749"/>
      <c r="C1749"/>
      <c r="D1749"/>
      <c r="E1749"/>
      <c r="F1749" s="6"/>
      <c r="G1749"/>
      <c r="H1749"/>
      <c r="I1749"/>
      <c r="J1749"/>
      <c r="K1749"/>
      <c r="L1749" s="6"/>
      <c r="M1749"/>
      <c r="N1749"/>
      <c r="O1749"/>
      <c r="P1749"/>
      <c r="Q1749"/>
      <c r="R1749" s="6"/>
      <c r="S1749"/>
      <c r="T1749"/>
      <c r="U1749"/>
      <c r="V1749"/>
    </row>
    <row r="1750" spans="1:22" ht="15" x14ac:dyDescent="0.25">
      <c r="A1750"/>
      <c r="B1750"/>
      <c r="C1750"/>
      <c r="D1750"/>
      <c r="E1750"/>
      <c r="F1750" s="6"/>
      <c r="G1750"/>
      <c r="H1750"/>
      <c r="I1750"/>
      <c r="J1750"/>
      <c r="K1750"/>
      <c r="L1750" s="6"/>
      <c r="M1750"/>
      <c r="N1750"/>
      <c r="O1750"/>
      <c r="P1750"/>
      <c r="Q1750"/>
      <c r="R1750" s="6"/>
      <c r="S1750"/>
      <c r="T1750"/>
      <c r="U1750"/>
      <c r="V1750"/>
    </row>
    <row r="1751" spans="1:22" ht="15" x14ac:dyDescent="0.25">
      <c r="A1751"/>
      <c r="B1751"/>
      <c r="C1751"/>
      <c r="D1751"/>
      <c r="E1751"/>
      <c r="F1751" s="6"/>
      <c r="G1751"/>
      <c r="H1751"/>
      <c r="I1751"/>
      <c r="J1751"/>
      <c r="K1751"/>
      <c r="L1751" s="6"/>
      <c r="M1751"/>
      <c r="N1751"/>
      <c r="O1751"/>
      <c r="P1751"/>
      <c r="Q1751"/>
      <c r="R1751" s="6"/>
      <c r="S1751"/>
      <c r="T1751"/>
      <c r="U1751"/>
      <c r="V1751"/>
    </row>
    <row r="1752" spans="1:22" ht="15" x14ac:dyDescent="0.25">
      <c r="A1752"/>
      <c r="B1752"/>
      <c r="C1752"/>
      <c r="D1752"/>
      <c r="E1752"/>
      <c r="F1752" s="6"/>
      <c r="G1752"/>
      <c r="H1752"/>
      <c r="I1752"/>
      <c r="J1752"/>
      <c r="K1752"/>
      <c r="L1752" s="6"/>
      <c r="M1752"/>
      <c r="N1752"/>
      <c r="O1752"/>
      <c r="P1752"/>
      <c r="Q1752"/>
      <c r="R1752" s="6"/>
      <c r="S1752"/>
      <c r="T1752"/>
      <c r="U1752"/>
      <c r="V1752"/>
    </row>
    <row r="1753" spans="1:22" ht="15" x14ac:dyDescent="0.25">
      <c r="A1753"/>
      <c r="B1753"/>
      <c r="C1753"/>
      <c r="D1753"/>
      <c r="E1753"/>
      <c r="F1753" s="6"/>
      <c r="G1753"/>
      <c r="H1753"/>
      <c r="I1753"/>
      <c r="J1753"/>
      <c r="K1753"/>
      <c r="L1753" s="6"/>
      <c r="M1753"/>
      <c r="N1753"/>
      <c r="O1753"/>
      <c r="P1753"/>
      <c r="Q1753"/>
      <c r="R1753" s="6"/>
      <c r="S1753"/>
      <c r="T1753"/>
      <c r="U1753"/>
      <c r="V1753"/>
    </row>
    <row r="1754" spans="1:22" ht="15" x14ac:dyDescent="0.25">
      <c r="A1754"/>
      <c r="B1754"/>
      <c r="C1754"/>
      <c r="D1754"/>
      <c r="E1754"/>
      <c r="F1754" s="6"/>
      <c r="G1754"/>
      <c r="H1754"/>
      <c r="I1754"/>
      <c r="J1754"/>
      <c r="K1754"/>
      <c r="L1754" s="6"/>
      <c r="M1754"/>
      <c r="N1754"/>
      <c r="O1754"/>
      <c r="P1754"/>
      <c r="Q1754"/>
      <c r="R1754" s="6"/>
      <c r="S1754"/>
      <c r="T1754"/>
      <c r="U1754"/>
      <c r="V1754"/>
    </row>
    <row r="1755" spans="1:22" ht="15" x14ac:dyDescent="0.25">
      <c r="A1755"/>
      <c r="B1755"/>
      <c r="C1755"/>
      <c r="D1755"/>
      <c r="E1755"/>
      <c r="F1755" s="6"/>
      <c r="G1755"/>
      <c r="H1755"/>
      <c r="I1755"/>
      <c r="J1755"/>
      <c r="K1755"/>
      <c r="L1755" s="6"/>
      <c r="M1755"/>
      <c r="N1755"/>
      <c r="O1755"/>
      <c r="P1755"/>
      <c r="Q1755"/>
      <c r="R1755" s="6"/>
      <c r="S1755"/>
      <c r="T1755"/>
      <c r="U1755"/>
      <c r="V1755"/>
    </row>
    <row r="1756" spans="1:22" ht="15" x14ac:dyDescent="0.25">
      <c r="A1756"/>
      <c r="B1756"/>
      <c r="C1756"/>
      <c r="D1756"/>
      <c r="E1756"/>
      <c r="F1756" s="6"/>
      <c r="G1756"/>
      <c r="H1756"/>
      <c r="I1756"/>
      <c r="J1756"/>
      <c r="K1756"/>
      <c r="L1756" s="6"/>
      <c r="M1756"/>
      <c r="N1756"/>
      <c r="O1756"/>
      <c r="P1756"/>
      <c r="Q1756"/>
      <c r="R1756" s="6"/>
      <c r="S1756"/>
      <c r="T1756"/>
      <c r="U1756"/>
      <c r="V1756"/>
    </row>
    <row r="1757" spans="1:22" ht="15" x14ac:dyDescent="0.25">
      <c r="A1757"/>
      <c r="B1757"/>
      <c r="C1757"/>
      <c r="D1757"/>
      <c r="E1757"/>
      <c r="F1757" s="6"/>
      <c r="G1757"/>
      <c r="H1757"/>
      <c r="I1757"/>
      <c r="J1757"/>
      <c r="K1757"/>
      <c r="L1757" s="6"/>
      <c r="M1757"/>
      <c r="N1757"/>
      <c r="O1757"/>
      <c r="P1757"/>
      <c r="Q1757"/>
      <c r="R1757" s="6"/>
      <c r="S1757"/>
      <c r="T1757"/>
      <c r="U1757"/>
      <c r="V1757"/>
    </row>
    <row r="1758" spans="1:22" ht="15" x14ac:dyDescent="0.25">
      <c r="A1758"/>
      <c r="B1758"/>
      <c r="C1758"/>
      <c r="D1758"/>
      <c r="E1758"/>
      <c r="F1758" s="6"/>
      <c r="G1758"/>
      <c r="H1758"/>
      <c r="I1758"/>
      <c r="J1758"/>
      <c r="K1758"/>
      <c r="L1758" s="6"/>
      <c r="M1758"/>
      <c r="N1758"/>
      <c r="O1758"/>
      <c r="P1758"/>
      <c r="Q1758"/>
      <c r="R1758" s="6"/>
      <c r="S1758"/>
      <c r="T1758"/>
      <c r="U1758"/>
      <c r="V1758"/>
    </row>
    <row r="1759" spans="1:22" ht="15" x14ac:dyDescent="0.25">
      <c r="A1759"/>
      <c r="B1759"/>
      <c r="C1759"/>
      <c r="D1759"/>
      <c r="E1759"/>
      <c r="F1759" s="6"/>
      <c r="G1759"/>
      <c r="H1759"/>
      <c r="I1759"/>
      <c r="J1759"/>
      <c r="K1759"/>
      <c r="L1759" s="6"/>
      <c r="M1759"/>
      <c r="N1759"/>
      <c r="O1759"/>
      <c r="P1759"/>
      <c r="Q1759"/>
      <c r="R1759" s="6"/>
      <c r="S1759"/>
      <c r="T1759"/>
      <c r="U1759"/>
      <c r="V1759"/>
    </row>
    <row r="1760" spans="1:22" ht="15" x14ac:dyDescent="0.25">
      <c r="A1760"/>
      <c r="B1760"/>
      <c r="C1760"/>
      <c r="D1760"/>
      <c r="E1760"/>
      <c r="F1760" s="6"/>
      <c r="G1760"/>
      <c r="H1760"/>
      <c r="I1760"/>
      <c r="J1760"/>
      <c r="K1760"/>
      <c r="L1760" s="6"/>
      <c r="M1760"/>
      <c r="N1760"/>
      <c r="O1760"/>
      <c r="P1760"/>
      <c r="Q1760"/>
      <c r="R1760" s="6"/>
      <c r="S1760"/>
      <c r="T1760"/>
      <c r="U1760"/>
      <c r="V1760"/>
    </row>
    <row r="1761" spans="1:22" ht="15" x14ac:dyDescent="0.25">
      <c r="A1761"/>
      <c r="B1761"/>
      <c r="C1761"/>
      <c r="D1761"/>
      <c r="E1761"/>
      <c r="F1761" s="6"/>
      <c r="G1761"/>
      <c r="H1761"/>
      <c r="I1761"/>
      <c r="J1761"/>
      <c r="K1761"/>
      <c r="L1761" s="6"/>
      <c r="M1761"/>
      <c r="N1761"/>
      <c r="O1761"/>
      <c r="P1761"/>
      <c r="Q1761"/>
      <c r="R1761" s="6"/>
      <c r="S1761"/>
      <c r="T1761"/>
      <c r="U1761"/>
      <c r="V1761"/>
    </row>
    <row r="1762" spans="1:22" ht="15" x14ac:dyDescent="0.25">
      <c r="A1762"/>
      <c r="B1762"/>
      <c r="C1762"/>
      <c r="D1762"/>
      <c r="E1762"/>
      <c r="F1762" s="6"/>
      <c r="G1762"/>
      <c r="H1762"/>
      <c r="I1762"/>
      <c r="J1762"/>
      <c r="K1762"/>
      <c r="L1762" s="6"/>
      <c r="M1762"/>
      <c r="N1762"/>
      <c r="O1762"/>
      <c r="P1762"/>
      <c r="Q1762"/>
      <c r="R1762" s="6"/>
      <c r="S1762"/>
      <c r="T1762"/>
      <c r="U1762"/>
      <c r="V1762"/>
    </row>
    <row r="1763" spans="1:22" ht="15" x14ac:dyDescent="0.25">
      <c r="A1763"/>
      <c r="B1763"/>
      <c r="C1763"/>
      <c r="D1763"/>
      <c r="E1763"/>
      <c r="F1763" s="6"/>
      <c r="G1763"/>
      <c r="H1763"/>
      <c r="I1763"/>
      <c r="J1763"/>
      <c r="K1763"/>
      <c r="L1763" s="6"/>
      <c r="M1763"/>
      <c r="N1763"/>
      <c r="O1763"/>
      <c r="P1763"/>
      <c r="Q1763"/>
      <c r="R1763" s="6"/>
      <c r="S1763"/>
      <c r="T1763"/>
      <c r="U1763"/>
      <c r="V1763"/>
    </row>
    <row r="1764" spans="1:22" ht="15" x14ac:dyDescent="0.25">
      <c r="A1764"/>
      <c r="B1764"/>
      <c r="C1764"/>
      <c r="D1764"/>
      <c r="E1764"/>
      <c r="F1764" s="6"/>
      <c r="G1764"/>
      <c r="H1764"/>
      <c r="I1764"/>
      <c r="J1764"/>
      <c r="K1764"/>
      <c r="L1764" s="6"/>
      <c r="M1764"/>
      <c r="N1764"/>
      <c r="O1764"/>
      <c r="P1764"/>
      <c r="Q1764"/>
      <c r="R1764" s="6"/>
      <c r="S1764"/>
      <c r="T1764"/>
      <c r="U1764"/>
      <c r="V1764"/>
    </row>
    <row r="1765" spans="1:22" ht="15" x14ac:dyDescent="0.25">
      <c r="A1765"/>
      <c r="B1765"/>
      <c r="C1765"/>
      <c r="D1765"/>
      <c r="E1765"/>
      <c r="F1765" s="6"/>
      <c r="G1765"/>
      <c r="H1765"/>
      <c r="I1765"/>
      <c r="J1765"/>
      <c r="K1765"/>
      <c r="L1765" s="6"/>
      <c r="M1765"/>
      <c r="N1765"/>
      <c r="O1765"/>
      <c r="P1765"/>
      <c r="Q1765"/>
      <c r="R1765" s="6"/>
      <c r="S1765"/>
      <c r="T1765"/>
      <c r="U1765"/>
      <c r="V1765"/>
    </row>
    <row r="1766" spans="1:22" ht="15" x14ac:dyDescent="0.25">
      <c r="A1766"/>
      <c r="B1766"/>
      <c r="C1766"/>
      <c r="D1766"/>
      <c r="E1766"/>
      <c r="F1766" s="6"/>
      <c r="G1766"/>
      <c r="H1766"/>
      <c r="I1766"/>
      <c r="J1766"/>
      <c r="K1766"/>
      <c r="L1766" s="6"/>
      <c r="M1766"/>
      <c r="N1766"/>
      <c r="O1766"/>
      <c r="P1766"/>
      <c r="Q1766"/>
      <c r="R1766" s="6"/>
      <c r="S1766"/>
      <c r="T1766"/>
      <c r="U1766"/>
      <c r="V1766"/>
    </row>
    <row r="1767" spans="1:22" ht="15" x14ac:dyDescent="0.25">
      <c r="A1767"/>
      <c r="B1767"/>
      <c r="C1767"/>
      <c r="D1767"/>
      <c r="E1767"/>
      <c r="F1767" s="6"/>
      <c r="G1767"/>
      <c r="H1767"/>
      <c r="I1767"/>
      <c r="J1767"/>
      <c r="K1767"/>
      <c r="L1767" s="6"/>
      <c r="M1767"/>
      <c r="N1767"/>
      <c r="O1767"/>
      <c r="P1767"/>
      <c r="Q1767"/>
      <c r="R1767" s="6"/>
      <c r="S1767"/>
      <c r="T1767"/>
      <c r="U1767"/>
      <c r="V1767"/>
    </row>
    <row r="1768" spans="1:22" ht="15" x14ac:dyDescent="0.25">
      <c r="A1768"/>
      <c r="B1768"/>
      <c r="C1768"/>
      <c r="D1768"/>
      <c r="E1768"/>
      <c r="F1768" s="6"/>
      <c r="G1768"/>
      <c r="H1768"/>
      <c r="I1768"/>
      <c r="J1768"/>
      <c r="K1768"/>
      <c r="L1768" s="6"/>
      <c r="M1768"/>
      <c r="N1768"/>
      <c r="O1768"/>
      <c r="P1768"/>
      <c r="Q1768"/>
      <c r="R1768" s="6"/>
      <c r="S1768"/>
      <c r="T1768"/>
      <c r="U1768"/>
      <c r="V1768"/>
    </row>
    <row r="1769" spans="1:22" ht="15" x14ac:dyDescent="0.25">
      <c r="A1769"/>
      <c r="B1769"/>
      <c r="C1769"/>
      <c r="D1769"/>
      <c r="E1769"/>
      <c r="F1769" s="6"/>
      <c r="G1769"/>
      <c r="H1769"/>
      <c r="I1769"/>
      <c r="J1769"/>
      <c r="K1769"/>
      <c r="L1769" s="6"/>
      <c r="M1769"/>
      <c r="N1769"/>
      <c r="O1769"/>
      <c r="P1769"/>
      <c r="Q1769"/>
      <c r="R1769" s="6"/>
      <c r="S1769"/>
      <c r="T1769"/>
      <c r="U1769"/>
      <c r="V1769"/>
    </row>
    <row r="1770" spans="1:22" ht="15" x14ac:dyDescent="0.25">
      <c r="A1770"/>
      <c r="B1770"/>
      <c r="C1770"/>
      <c r="D1770"/>
      <c r="E1770"/>
      <c r="F1770" s="6"/>
      <c r="G1770"/>
      <c r="H1770"/>
      <c r="I1770"/>
      <c r="J1770"/>
      <c r="K1770"/>
      <c r="L1770" s="6"/>
      <c r="M1770"/>
      <c r="N1770"/>
      <c r="O1770"/>
      <c r="P1770"/>
      <c r="Q1770"/>
      <c r="R1770" s="6"/>
      <c r="S1770"/>
      <c r="T1770"/>
      <c r="U1770"/>
      <c r="V1770"/>
    </row>
    <row r="1771" spans="1:22" ht="15" x14ac:dyDescent="0.25">
      <c r="A1771"/>
      <c r="B1771"/>
      <c r="C1771"/>
      <c r="D1771"/>
      <c r="E1771"/>
      <c r="F1771" s="6"/>
      <c r="G1771"/>
      <c r="H1771"/>
      <c r="I1771"/>
      <c r="J1771"/>
      <c r="K1771"/>
      <c r="L1771" s="6"/>
      <c r="M1771"/>
      <c r="N1771"/>
      <c r="O1771"/>
      <c r="P1771"/>
      <c r="Q1771"/>
      <c r="R1771" s="6"/>
      <c r="S1771"/>
      <c r="T1771"/>
      <c r="U1771"/>
      <c r="V1771"/>
    </row>
    <row r="1772" spans="1:22" ht="15" x14ac:dyDescent="0.25">
      <c r="A1772"/>
      <c r="B1772"/>
      <c r="C1772"/>
      <c r="D1772"/>
      <c r="E1772"/>
      <c r="F1772" s="6"/>
      <c r="G1772"/>
      <c r="H1772"/>
      <c r="I1772"/>
      <c r="J1772"/>
      <c r="K1772"/>
      <c r="L1772" s="6"/>
      <c r="M1772"/>
      <c r="N1772"/>
      <c r="O1772"/>
      <c r="P1772"/>
      <c r="Q1772"/>
      <c r="R1772" s="6"/>
      <c r="S1772"/>
      <c r="T1772"/>
      <c r="U1772"/>
      <c r="V1772"/>
    </row>
    <row r="1773" spans="1:22" ht="15" x14ac:dyDescent="0.25">
      <c r="A1773"/>
      <c r="B1773"/>
      <c r="C1773"/>
      <c r="D1773"/>
      <c r="E1773"/>
      <c r="F1773" s="6"/>
      <c r="G1773"/>
      <c r="H1773"/>
      <c r="I1773"/>
      <c r="J1773"/>
      <c r="K1773"/>
      <c r="L1773" s="6"/>
      <c r="M1773"/>
      <c r="N1773"/>
      <c r="O1773"/>
      <c r="P1773"/>
      <c r="Q1773"/>
      <c r="R1773" s="6"/>
      <c r="S1773"/>
      <c r="T1773"/>
      <c r="U1773"/>
      <c r="V1773"/>
    </row>
    <row r="1774" spans="1:22" ht="15" x14ac:dyDescent="0.25">
      <c r="A1774"/>
      <c r="B1774"/>
      <c r="C1774"/>
      <c r="D1774"/>
      <c r="E1774"/>
      <c r="F1774" s="6"/>
      <c r="G1774"/>
      <c r="H1774"/>
      <c r="I1774"/>
      <c r="J1774"/>
      <c r="K1774"/>
      <c r="L1774" s="6"/>
      <c r="M1774"/>
      <c r="N1774"/>
      <c r="O1774"/>
      <c r="P1774"/>
      <c r="Q1774"/>
      <c r="R1774" s="6"/>
      <c r="S1774"/>
      <c r="T1774"/>
      <c r="U1774"/>
      <c r="V1774"/>
    </row>
    <row r="1775" spans="1:22" ht="15" x14ac:dyDescent="0.25">
      <c r="A1775"/>
      <c r="B1775"/>
      <c r="C1775"/>
      <c r="D1775"/>
      <c r="E1775"/>
      <c r="F1775" s="6"/>
      <c r="G1775"/>
      <c r="H1775"/>
      <c r="I1775"/>
      <c r="J1775"/>
      <c r="K1775"/>
      <c r="L1775" s="6"/>
      <c r="M1775"/>
      <c r="N1775"/>
      <c r="O1775"/>
      <c r="P1775"/>
      <c r="Q1775"/>
      <c r="R1775" s="6"/>
      <c r="S1775"/>
      <c r="T1775"/>
      <c r="U1775"/>
      <c r="V1775"/>
    </row>
    <row r="1776" spans="1:22" ht="15" x14ac:dyDescent="0.25">
      <c r="A1776"/>
      <c r="B1776"/>
      <c r="C1776"/>
      <c r="D1776"/>
      <c r="E1776"/>
      <c r="F1776" s="6"/>
      <c r="G1776"/>
      <c r="H1776"/>
      <c r="I1776"/>
      <c r="J1776"/>
      <c r="K1776"/>
      <c r="L1776" s="6"/>
      <c r="M1776"/>
      <c r="N1776"/>
      <c r="O1776"/>
      <c r="P1776"/>
      <c r="Q1776"/>
      <c r="R1776" s="6"/>
      <c r="S1776"/>
      <c r="T1776"/>
      <c r="U1776"/>
      <c r="V1776"/>
    </row>
    <row r="1777" spans="1:22" ht="15" x14ac:dyDescent="0.25">
      <c r="A1777"/>
      <c r="B1777"/>
      <c r="C1777"/>
      <c r="D1777"/>
      <c r="E1777"/>
      <c r="F1777" s="6"/>
      <c r="G1777"/>
      <c r="H1777"/>
      <c r="I1777"/>
      <c r="J1777"/>
      <c r="K1777"/>
      <c r="L1777" s="6"/>
      <c r="M1777"/>
      <c r="N1777"/>
      <c r="O1777"/>
      <c r="P1777"/>
      <c r="Q1777"/>
      <c r="R1777" s="6"/>
      <c r="S1777"/>
      <c r="T1777"/>
      <c r="U1777"/>
      <c r="V1777"/>
    </row>
    <row r="1778" spans="1:22" ht="15" x14ac:dyDescent="0.25">
      <c r="A1778"/>
      <c r="B1778"/>
      <c r="C1778"/>
      <c r="D1778"/>
      <c r="E1778"/>
      <c r="F1778" s="6"/>
      <c r="G1778"/>
      <c r="H1778"/>
      <c r="I1778"/>
      <c r="J1778"/>
      <c r="K1778"/>
      <c r="L1778" s="6"/>
      <c r="M1778"/>
      <c r="N1778"/>
      <c r="O1778"/>
      <c r="P1778"/>
      <c r="Q1778"/>
      <c r="R1778" s="6"/>
      <c r="S1778"/>
      <c r="T1778"/>
      <c r="U1778"/>
      <c r="V1778"/>
    </row>
    <row r="1779" spans="1:22" ht="15" x14ac:dyDescent="0.25">
      <c r="A1779"/>
      <c r="B1779"/>
      <c r="C1779"/>
      <c r="D1779"/>
      <c r="E1779"/>
      <c r="F1779" s="6"/>
      <c r="G1779"/>
      <c r="H1779"/>
      <c r="I1779"/>
      <c r="J1779"/>
      <c r="K1779"/>
      <c r="L1779" s="6"/>
      <c r="M1779"/>
      <c r="N1779"/>
      <c r="O1779"/>
      <c r="P1779"/>
      <c r="Q1779"/>
      <c r="R1779" s="6"/>
      <c r="S1779"/>
      <c r="T1779"/>
      <c r="U1779"/>
      <c r="V1779"/>
    </row>
    <row r="1780" spans="1:22" ht="15" x14ac:dyDescent="0.25">
      <c r="A1780"/>
      <c r="B1780"/>
      <c r="C1780"/>
      <c r="D1780"/>
      <c r="E1780"/>
      <c r="F1780" s="6"/>
      <c r="G1780"/>
      <c r="H1780"/>
      <c r="I1780"/>
      <c r="J1780"/>
      <c r="K1780"/>
      <c r="L1780" s="6"/>
      <c r="M1780"/>
      <c r="N1780"/>
      <c r="O1780"/>
      <c r="P1780"/>
      <c r="Q1780"/>
      <c r="R1780" s="6"/>
      <c r="S1780"/>
      <c r="T1780"/>
      <c r="U1780"/>
      <c r="V1780"/>
    </row>
    <row r="1781" spans="1:22" ht="15" x14ac:dyDescent="0.25">
      <c r="A1781"/>
      <c r="B1781"/>
      <c r="C1781"/>
      <c r="D1781"/>
      <c r="E1781"/>
      <c r="F1781" s="6"/>
      <c r="G1781"/>
      <c r="H1781"/>
      <c r="I1781"/>
      <c r="J1781"/>
      <c r="K1781"/>
      <c r="L1781" s="6"/>
      <c r="M1781"/>
      <c r="N1781"/>
      <c r="O1781"/>
      <c r="P1781"/>
      <c r="Q1781"/>
      <c r="R1781" s="6"/>
      <c r="S1781"/>
      <c r="T1781"/>
      <c r="U1781"/>
      <c r="V1781"/>
    </row>
    <row r="1782" spans="1:22" ht="15" x14ac:dyDescent="0.25">
      <c r="A1782"/>
      <c r="B1782"/>
      <c r="C1782"/>
      <c r="D1782"/>
      <c r="E1782"/>
      <c r="F1782" s="6"/>
      <c r="G1782"/>
      <c r="H1782"/>
      <c r="I1782"/>
      <c r="J1782"/>
      <c r="K1782"/>
      <c r="L1782" s="6"/>
      <c r="M1782"/>
      <c r="N1782"/>
      <c r="O1782"/>
      <c r="P1782"/>
      <c r="Q1782"/>
      <c r="R1782" s="6"/>
      <c r="S1782"/>
      <c r="T1782"/>
      <c r="U1782"/>
      <c r="V1782"/>
    </row>
    <row r="1783" spans="1:22" ht="15" x14ac:dyDescent="0.25">
      <c r="A1783"/>
      <c r="B1783"/>
      <c r="C1783"/>
      <c r="D1783"/>
      <c r="E1783"/>
      <c r="F1783" s="6"/>
      <c r="G1783"/>
      <c r="H1783"/>
      <c r="I1783"/>
      <c r="J1783"/>
      <c r="K1783"/>
      <c r="L1783" s="6"/>
      <c r="M1783"/>
      <c r="N1783"/>
      <c r="O1783"/>
      <c r="P1783"/>
      <c r="Q1783"/>
      <c r="R1783" s="6"/>
      <c r="S1783"/>
      <c r="T1783"/>
      <c r="U1783"/>
      <c r="V1783"/>
    </row>
    <row r="1784" spans="1:22" ht="15" x14ac:dyDescent="0.25">
      <c r="A1784"/>
      <c r="B1784"/>
      <c r="C1784"/>
      <c r="D1784"/>
      <c r="E1784"/>
      <c r="F1784" s="6"/>
      <c r="G1784"/>
      <c r="H1784"/>
      <c r="I1784"/>
      <c r="J1784"/>
      <c r="K1784"/>
      <c r="L1784" s="6"/>
      <c r="M1784"/>
      <c r="N1784"/>
      <c r="O1784"/>
      <c r="P1784"/>
      <c r="Q1784"/>
      <c r="R1784" s="6"/>
      <c r="S1784"/>
      <c r="T1784"/>
      <c r="U1784"/>
      <c r="V1784"/>
    </row>
    <row r="1785" spans="1:22" ht="15" x14ac:dyDescent="0.25">
      <c r="A1785"/>
      <c r="B1785"/>
      <c r="C1785"/>
      <c r="D1785"/>
      <c r="E1785"/>
      <c r="F1785" s="6"/>
      <c r="G1785"/>
      <c r="H1785"/>
      <c r="I1785"/>
      <c r="J1785"/>
      <c r="K1785"/>
      <c r="L1785" s="6"/>
      <c r="M1785"/>
      <c r="N1785"/>
      <c r="O1785"/>
      <c r="P1785"/>
      <c r="Q1785"/>
      <c r="R1785" s="6"/>
      <c r="S1785"/>
      <c r="T1785"/>
      <c r="U1785"/>
      <c r="V1785"/>
    </row>
    <row r="1786" spans="1:22" ht="15" x14ac:dyDescent="0.25">
      <c r="A1786"/>
      <c r="B1786"/>
      <c r="C1786"/>
      <c r="D1786"/>
      <c r="E1786"/>
      <c r="F1786" s="6"/>
      <c r="G1786"/>
      <c r="H1786"/>
      <c r="I1786"/>
      <c r="J1786"/>
      <c r="K1786"/>
      <c r="L1786" s="6"/>
      <c r="M1786"/>
      <c r="N1786"/>
      <c r="O1786"/>
      <c r="P1786"/>
      <c r="Q1786"/>
      <c r="R1786" s="6"/>
      <c r="S1786"/>
      <c r="T1786"/>
      <c r="U1786"/>
      <c r="V1786"/>
    </row>
    <row r="1787" spans="1:22" ht="15" x14ac:dyDescent="0.25">
      <c r="A1787"/>
      <c r="B1787"/>
      <c r="C1787"/>
      <c r="D1787"/>
      <c r="E1787"/>
      <c r="F1787" s="6"/>
      <c r="G1787"/>
      <c r="H1787"/>
      <c r="I1787"/>
      <c r="J1787"/>
      <c r="K1787"/>
      <c r="L1787" s="6"/>
      <c r="M1787"/>
      <c r="N1787"/>
      <c r="O1787"/>
      <c r="P1787"/>
      <c r="Q1787"/>
      <c r="R1787" s="6"/>
      <c r="S1787"/>
      <c r="T1787"/>
      <c r="U1787"/>
      <c r="V1787"/>
    </row>
    <row r="1788" spans="1:22" ht="15" x14ac:dyDescent="0.25">
      <c r="A1788"/>
      <c r="B1788"/>
      <c r="C1788"/>
      <c r="D1788"/>
      <c r="E1788"/>
      <c r="F1788" s="6"/>
      <c r="G1788"/>
      <c r="H1788"/>
      <c r="I1788"/>
      <c r="J1788"/>
      <c r="K1788"/>
      <c r="L1788" s="6"/>
      <c r="M1788"/>
      <c r="N1788"/>
      <c r="O1788"/>
      <c r="P1788"/>
      <c r="Q1788"/>
      <c r="R1788" s="6"/>
      <c r="S1788"/>
      <c r="T1788"/>
      <c r="U1788"/>
      <c r="V1788"/>
    </row>
    <row r="1789" spans="1:22" ht="15" x14ac:dyDescent="0.25">
      <c r="A1789"/>
      <c r="B1789"/>
      <c r="C1789"/>
      <c r="D1789"/>
      <c r="E1789"/>
      <c r="F1789" s="6"/>
      <c r="G1789"/>
      <c r="H1789"/>
      <c r="I1789"/>
      <c r="J1789"/>
      <c r="K1789"/>
      <c r="L1789" s="6"/>
      <c r="M1789"/>
      <c r="N1789"/>
      <c r="O1789"/>
      <c r="P1789"/>
      <c r="Q1789"/>
      <c r="R1789" s="6"/>
      <c r="S1789"/>
      <c r="T1789"/>
      <c r="U1789"/>
      <c r="V1789"/>
    </row>
    <row r="1790" spans="1:22" ht="15" x14ac:dyDescent="0.25">
      <c r="A1790"/>
      <c r="B1790"/>
      <c r="C1790"/>
      <c r="D1790"/>
      <c r="E1790"/>
      <c r="F1790" s="6"/>
      <c r="G1790"/>
      <c r="H1790"/>
      <c r="I1790"/>
      <c r="J1790"/>
      <c r="K1790"/>
      <c r="L1790" s="6"/>
      <c r="M1790"/>
      <c r="N1790"/>
      <c r="O1790"/>
      <c r="P1790"/>
      <c r="Q1790"/>
      <c r="R1790" s="6"/>
      <c r="S1790"/>
      <c r="T1790"/>
      <c r="U1790"/>
      <c r="V1790"/>
    </row>
    <row r="1791" spans="1:22" ht="15" x14ac:dyDescent="0.25">
      <c r="A1791"/>
      <c r="B1791"/>
      <c r="C1791"/>
      <c r="D1791"/>
      <c r="E1791"/>
      <c r="F1791" s="6"/>
      <c r="G1791"/>
      <c r="H1791"/>
      <c r="I1791"/>
      <c r="J1791"/>
      <c r="K1791"/>
      <c r="L1791" s="6"/>
      <c r="M1791"/>
      <c r="N1791"/>
      <c r="O1791"/>
      <c r="P1791"/>
      <c r="Q1791"/>
      <c r="R1791" s="6"/>
      <c r="S1791"/>
      <c r="T1791"/>
      <c r="U1791"/>
      <c r="V1791"/>
    </row>
    <row r="1792" spans="1:22" ht="15" x14ac:dyDescent="0.25">
      <c r="A1792"/>
      <c r="B1792"/>
      <c r="C1792"/>
      <c r="D1792"/>
      <c r="E1792"/>
      <c r="F1792" s="6"/>
      <c r="G1792"/>
      <c r="H1792"/>
      <c r="I1792"/>
      <c r="J1792"/>
      <c r="K1792"/>
      <c r="L1792" s="6"/>
      <c r="M1792"/>
      <c r="N1792"/>
      <c r="O1792"/>
      <c r="P1792"/>
      <c r="Q1792"/>
      <c r="R1792" s="6"/>
      <c r="S1792"/>
      <c r="T1792"/>
      <c r="U1792"/>
      <c r="V1792"/>
    </row>
    <row r="1793" spans="1:22" ht="15" x14ac:dyDescent="0.25">
      <c r="A1793"/>
      <c r="B1793"/>
      <c r="C1793"/>
      <c r="D1793"/>
      <c r="E1793"/>
      <c r="F1793" s="6"/>
      <c r="G1793"/>
      <c r="H1793"/>
      <c r="I1793"/>
      <c r="J1793"/>
      <c r="K1793"/>
      <c r="L1793" s="6"/>
      <c r="M1793"/>
      <c r="N1793"/>
      <c r="O1793"/>
      <c r="P1793"/>
      <c r="Q1793"/>
      <c r="R1793" s="6"/>
      <c r="S1793"/>
      <c r="T1793"/>
      <c r="U1793"/>
      <c r="V1793"/>
    </row>
    <row r="1794" spans="1:22" ht="15" x14ac:dyDescent="0.25">
      <c r="A1794"/>
      <c r="B1794"/>
      <c r="C1794"/>
      <c r="D1794"/>
      <c r="E1794"/>
      <c r="F1794" s="6"/>
      <c r="G1794"/>
      <c r="H1794"/>
      <c r="I1794"/>
      <c r="J1794"/>
      <c r="K1794"/>
      <c r="L1794" s="6"/>
      <c r="M1794"/>
      <c r="N1794"/>
      <c r="O1794"/>
      <c r="P1794"/>
      <c r="Q1794"/>
      <c r="R1794" s="6"/>
      <c r="S1794"/>
      <c r="T1794"/>
      <c r="U1794"/>
      <c r="V1794"/>
    </row>
    <row r="1795" spans="1:22" ht="15" x14ac:dyDescent="0.25">
      <c r="A1795"/>
      <c r="B1795"/>
      <c r="C1795"/>
      <c r="D1795"/>
      <c r="E1795"/>
      <c r="F1795" s="6"/>
      <c r="G1795"/>
      <c r="H1795"/>
      <c r="I1795"/>
      <c r="J1795"/>
      <c r="K1795"/>
      <c r="L1795" s="6"/>
      <c r="M1795"/>
      <c r="N1795"/>
      <c r="O1795"/>
      <c r="P1795"/>
      <c r="Q1795"/>
      <c r="R1795" s="6"/>
      <c r="S1795"/>
      <c r="T1795"/>
      <c r="U1795"/>
      <c r="V1795"/>
    </row>
    <row r="1796" spans="1:22" ht="15" x14ac:dyDescent="0.25">
      <c r="A1796"/>
      <c r="B1796"/>
      <c r="C1796"/>
      <c r="D1796"/>
      <c r="E1796"/>
      <c r="F1796" s="6"/>
      <c r="G1796"/>
      <c r="H1796"/>
      <c r="I1796"/>
      <c r="J1796"/>
      <c r="K1796"/>
      <c r="L1796" s="6"/>
      <c r="M1796"/>
      <c r="N1796"/>
      <c r="O1796"/>
      <c r="P1796"/>
      <c r="Q1796"/>
      <c r="R1796" s="6"/>
      <c r="S1796"/>
      <c r="T1796"/>
      <c r="U1796"/>
      <c r="V1796"/>
    </row>
    <row r="1797" spans="1:22" ht="15" x14ac:dyDescent="0.25">
      <c r="A1797"/>
      <c r="B1797"/>
      <c r="C1797"/>
      <c r="D1797"/>
      <c r="E1797"/>
      <c r="F1797" s="6"/>
      <c r="G1797"/>
      <c r="H1797"/>
      <c r="I1797"/>
      <c r="J1797"/>
      <c r="K1797"/>
      <c r="L1797" s="6"/>
      <c r="M1797"/>
      <c r="N1797"/>
      <c r="O1797"/>
      <c r="P1797"/>
      <c r="Q1797"/>
      <c r="R1797" s="6"/>
      <c r="S1797"/>
      <c r="T1797"/>
      <c r="U1797"/>
      <c r="V1797"/>
    </row>
    <row r="1798" spans="1:22" ht="15" x14ac:dyDescent="0.25">
      <c r="A1798"/>
      <c r="B1798"/>
      <c r="C1798"/>
      <c r="D1798"/>
      <c r="E1798"/>
      <c r="F1798" s="6"/>
      <c r="G1798"/>
      <c r="H1798"/>
      <c r="I1798"/>
      <c r="J1798"/>
      <c r="K1798"/>
      <c r="L1798" s="6"/>
      <c r="M1798"/>
      <c r="N1798"/>
      <c r="O1798"/>
      <c r="P1798"/>
      <c r="Q1798"/>
      <c r="R1798" s="6"/>
      <c r="S1798"/>
      <c r="T1798"/>
      <c r="U1798"/>
      <c r="V1798"/>
    </row>
    <row r="1799" spans="1:22" ht="15" x14ac:dyDescent="0.25">
      <c r="A1799"/>
      <c r="B1799"/>
      <c r="C1799"/>
      <c r="D1799"/>
      <c r="E1799"/>
      <c r="F1799" s="6"/>
      <c r="G1799"/>
      <c r="H1799"/>
      <c r="I1799"/>
      <c r="J1799"/>
      <c r="K1799"/>
      <c r="L1799" s="6"/>
      <c r="M1799"/>
      <c r="N1799"/>
      <c r="O1799"/>
      <c r="P1799"/>
      <c r="Q1799"/>
      <c r="R1799" s="6"/>
      <c r="S1799"/>
      <c r="T1799"/>
      <c r="U1799"/>
      <c r="V1799"/>
    </row>
    <row r="1800" spans="1:22" ht="15" x14ac:dyDescent="0.25">
      <c r="A1800"/>
      <c r="B1800"/>
      <c r="C1800"/>
      <c r="D1800"/>
      <c r="E1800"/>
      <c r="F1800" s="6"/>
      <c r="G1800"/>
      <c r="H1800"/>
      <c r="I1800"/>
      <c r="J1800"/>
      <c r="K1800"/>
      <c r="L1800" s="6"/>
      <c r="M1800"/>
      <c r="N1800"/>
      <c r="O1800"/>
      <c r="P1800"/>
      <c r="Q1800"/>
      <c r="R1800" s="6"/>
      <c r="S1800"/>
      <c r="T1800"/>
      <c r="U1800"/>
      <c r="V1800"/>
    </row>
    <row r="1801" spans="1:22" ht="15" x14ac:dyDescent="0.25">
      <c r="A1801"/>
      <c r="B1801"/>
      <c r="C1801"/>
      <c r="D1801"/>
      <c r="E1801"/>
      <c r="F1801" s="6"/>
      <c r="G1801"/>
      <c r="H1801"/>
      <c r="I1801"/>
      <c r="J1801"/>
      <c r="K1801"/>
      <c r="L1801" s="6"/>
      <c r="M1801"/>
      <c r="N1801"/>
      <c r="O1801"/>
      <c r="P1801"/>
      <c r="Q1801"/>
      <c r="R1801" s="6"/>
      <c r="S1801"/>
      <c r="T1801"/>
      <c r="U1801"/>
      <c r="V1801"/>
    </row>
    <row r="1802" spans="1:22" ht="15" x14ac:dyDescent="0.25">
      <c r="A1802"/>
      <c r="B1802"/>
      <c r="C1802"/>
      <c r="D1802"/>
      <c r="E1802"/>
      <c r="F1802" s="6"/>
      <c r="G1802"/>
      <c r="H1802"/>
      <c r="I1802"/>
      <c r="J1802"/>
      <c r="K1802"/>
      <c r="L1802" s="6"/>
      <c r="M1802"/>
      <c r="N1802"/>
      <c r="O1802"/>
      <c r="P1802"/>
      <c r="Q1802"/>
      <c r="R1802" s="6"/>
      <c r="S1802"/>
      <c r="T1802"/>
      <c r="U1802"/>
      <c r="V1802"/>
    </row>
    <row r="1803" spans="1:22" ht="15" x14ac:dyDescent="0.25">
      <c r="A1803"/>
      <c r="B1803"/>
      <c r="C1803"/>
      <c r="D1803"/>
      <c r="E1803"/>
      <c r="F1803" s="6"/>
      <c r="G1803"/>
      <c r="H1803"/>
      <c r="I1803"/>
      <c r="J1803"/>
      <c r="K1803"/>
      <c r="L1803" s="6"/>
      <c r="M1803"/>
      <c r="N1803"/>
      <c r="O1803"/>
      <c r="P1803"/>
      <c r="Q1803"/>
      <c r="R1803" s="6"/>
      <c r="S1803"/>
      <c r="T1803"/>
      <c r="U1803"/>
      <c r="V1803"/>
    </row>
    <row r="1804" spans="1:22" ht="15" x14ac:dyDescent="0.25">
      <c r="A1804"/>
      <c r="B1804"/>
      <c r="C1804"/>
      <c r="D1804"/>
      <c r="E1804"/>
      <c r="F1804" s="6"/>
      <c r="G1804"/>
      <c r="H1804"/>
      <c r="I1804"/>
      <c r="J1804"/>
      <c r="K1804"/>
      <c r="L1804" s="6"/>
      <c r="M1804"/>
      <c r="N1804"/>
      <c r="O1804"/>
      <c r="P1804"/>
      <c r="Q1804"/>
      <c r="R1804" s="6"/>
      <c r="S1804"/>
      <c r="T1804"/>
      <c r="U1804"/>
      <c r="V1804"/>
    </row>
    <row r="1805" spans="1:22" ht="15" x14ac:dyDescent="0.25">
      <c r="A1805"/>
      <c r="B1805"/>
      <c r="C1805"/>
      <c r="D1805"/>
      <c r="E1805"/>
      <c r="F1805" s="6"/>
      <c r="G1805"/>
      <c r="H1805"/>
      <c r="I1805"/>
      <c r="J1805"/>
      <c r="K1805"/>
      <c r="L1805" s="6"/>
      <c r="M1805"/>
      <c r="N1805"/>
      <c r="O1805"/>
      <c r="P1805"/>
      <c r="Q1805"/>
      <c r="R1805" s="6"/>
      <c r="S1805"/>
      <c r="T1805"/>
      <c r="U1805"/>
      <c r="V1805"/>
    </row>
    <row r="1806" spans="1:22" ht="15" x14ac:dyDescent="0.25">
      <c r="A1806"/>
      <c r="B1806"/>
      <c r="C1806"/>
      <c r="D1806"/>
      <c r="E1806"/>
      <c r="F1806" s="6"/>
      <c r="G1806"/>
      <c r="H1806"/>
      <c r="I1806"/>
      <c r="J1806"/>
      <c r="K1806"/>
      <c r="L1806" s="6"/>
      <c r="M1806"/>
      <c r="N1806"/>
      <c r="O1806"/>
      <c r="P1806"/>
      <c r="Q1806"/>
      <c r="R1806" s="6"/>
      <c r="S1806"/>
      <c r="T1806"/>
      <c r="U1806"/>
      <c r="V1806"/>
    </row>
    <row r="1807" spans="1:22" ht="15" x14ac:dyDescent="0.25">
      <c r="A1807"/>
      <c r="B1807"/>
      <c r="C1807"/>
      <c r="D1807"/>
      <c r="E1807"/>
      <c r="F1807" s="6"/>
      <c r="G1807"/>
      <c r="H1807"/>
      <c r="I1807"/>
      <c r="J1807"/>
      <c r="K1807"/>
      <c r="L1807" s="6"/>
      <c r="M1807"/>
      <c r="N1807"/>
      <c r="O1807"/>
      <c r="P1807"/>
      <c r="Q1807"/>
      <c r="R1807" s="6"/>
      <c r="S1807"/>
      <c r="T1807"/>
      <c r="U1807"/>
      <c r="V1807"/>
    </row>
    <row r="1808" spans="1:22" ht="15" x14ac:dyDescent="0.25">
      <c r="A1808"/>
      <c r="B1808"/>
      <c r="C1808"/>
      <c r="D1808"/>
      <c r="E1808"/>
      <c r="F1808" s="6"/>
      <c r="G1808"/>
      <c r="H1808"/>
      <c r="I1808"/>
      <c r="J1808"/>
      <c r="K1808"/>
      <c r="L1808" s="6"/>
      <c r="M1808"/>
      <c r="N1808"/>
      <c r="O1808"/>
      <c r="P1808"/>
      <c r="Q1808"/>
      <c r="R1808" s="6"/>
      <c r="S1808"/>
      <c r="T1808"/>
      <c r="U1808"/>
      <c r="V1808"/>
    </row>
    <row r="1809" spans="1:22" ht="15" x14ac:dyDescent="0.25">
      <c r="A1809"/>
      <c r="B1809"/>
      <c r="C1809"/>
      <c r="D1809"/>
      <c r="E1809"/>
      <c r="F1809" s="6"/>
      <c r="G1809"/>
      <c r="H1809"/>
      <c r="I1809"/>
      <c r="J1809"/>
      <c r="K1809"/>
      <c r="L1809" s="6"/>
      <c r="M1809"/>
      <c r="N1809"/>
      <c r="O1809"/>
      <c r="P1809"/>
      <c r="Q1809"/>
      <c r="R1809" s="6"/>
      <c r="S1809"/>
      <c r="T1809"/>
      <c r="U1809"/>
      <c r="V1809"/>
    </row>
    <row r="1810" spans="1:22" ht="15" x14ac:dyDescent="0.25">
      <c r="A1810"/>
      <c r="B1810"/>
      <c r="C1810"/>
      <c r="D1810"/>
      <c r="E1810"/>
      <c r="F1810" s="6"/>
      <c r="G1810"/>
      <c r="H1810"/>
      <c r="I1810"/>
      <c r="J1810"/>
      <c r="K1810"/>
      <c r="L1810" s="6"/>
      <c r="M1810"/>
      <c r="N1810"/>
      <c r="O1810"/>
      <c r="P1810"/>
      <c r="Q1810"/>
      <c r="R1810" s="6"/>
      <c r="S1810"/>
      <c r="T1810"/>
      <c r="U1810"/>
      <c r="V1810"/>
    </row>
    <row r="1811" spans="1:22" ht="15" x14ac:dyDescent="0.25">
      <c r="A1811"/>
      <c r="B1811"/>
      <c r="C1811"/>
      <c r="D1811"/>
      <c r="E1811"/>
      <c r="F1811" s="6"/>
      <c r="G1811"/>
      <c r="H1811"/>
      <c r="I1811"/>
      <c r="J1811"/>
      <c r="K1811"/>
      <c r="L1811" s="6"/>
      <c r="M1811"/>
      <c r="N1811"/>
      <c r="O1811"/>
      <c r="P1811"/>
      <c r="Q1811"/>
      <c r="R1811" s="6"/>
      <c r="S1811"/>
      <c r="T1811"/>
      <c r="U1811"/>
      <c r="V1811"/>
    </row>
    <row r="1812" spans="1:22" ht="15" x14ac:dyDescent="0.25">
      <c r="A1812"/>
      <c r="B1812"/>
      <c r="C1812"/>
      <c r="D1812"/>
      <c r="E1812"/>
      <c r="F1812" s="6"/>
      <c r="G1812"/>
      <c r="H1812"/>
      <c r="I1812"/>
      <c r="J1812"/>
      <c r="K1812"/>
      <c r="L1812" s="6"/>
      <c r="M1812"/>
      <c r="N1812"/>
      <c r="O1812"/>
      <c r="P1812"/>
      <c r="Q1812"/>
      <c r="R1812" s="6"/>
      <c r="S1812"/>
      <c r="T1812"/>
      <c r="U1812"/>
      <c r="V1812"/>
    </row>
    <row r="1813" spans="1:22" ht="15" x14ac:dyDescent="0.25">
      <c r="A1813"/>
      <c r="B1813"/>
      <c r="C1813"/>
      <c r="D1813"/>
      <c r="E1813"/>
      <c r="F1813" s="6"/>
      <c r="G1813"/>
      <c r="H1813"/>
      <c r="I1813"/>
      <c r="J1813"/>
      <c r="K1813"/>
      <c r="L1813" s="6"/>
      <c r="M1813"/>
      <c r="N1813"/>
      <c r="O1813"/>
      <c r="P1813"/>
      <c r="Q1813"/>
      <c r="R1813" s="6"/>
      <c r="S1813"/>
      <c r="T1813"/>
      <c r="U1813"/>
      <c r="V1813"/>
    </row>
    <row r="1814" spans="1:22" ht="15" x14ac:dyDescent="0.25">
      <c r="A1814"/>
      <c r="B1814"/>
      <c r="C1814"/>
      <c r="D1814"/>
      <c r="E1814"/>
      <c r="F1814" s="6"/>
      <c r="G1814"/>
      <c r="H1814"/>
      <c r="I1814"/>
      <c r="J1814"/>
      <c r="K1814"/>
      <c r="L1814" s="6"/>
      <c r="M1814"/>
      <c r="N1814"/>
      <c r="O1814"/>
      <c r="P1814"/>
      <c r="Q1814"/>
      <c r="R1814" s="6"/>
      <c r="S1814"/>
      <c r="T1814"/>
      <c r="U1814"/>
      <c r="V1814"/>
    </row>
    <row r="1815" spans="1:22" ht="15" x14ac:dyDescent="0.25">
      <c r="A1815"/>
      <c r="B1815"/>
      <c r="C1815"/>
      <c r="D1815"/>
      <c r="E1815"/>
      <c r="F1815" s="6"/>
      <c r="G1815"/>
      <c r="H1815"/>
      <c r="I1815"/>
      <c r="J1815"/>
      <c r="K1815"/>
      <c r="L1815" s="6"/>
      <c r="M1815"/>
      <c r="N1815"/>
      <c r="O1815"/>
      <c r="P1815"/>
      <c r="Q1815"/>
      <c r="R1815" s="6"/>
      <c r="S1815"/>
      <c r="T1815"/>
      <c r="U1815"/>
      <c r="V1815"/>
    </row>
    <row r="1816" spans="1:22" ht="15" x14ac:dyDescent="0.25">
      <c r="A1816"/>
      <c r="B1816"/>
      <c r="C1816"/>
      <c r="D1816"/>
      <c r="E1816"/>
      <c r="F1816" s="6"/>
      <c r="G1816"/>
      <c r="H1816"/>
      <c r="I1816"/>
      <c r="J1816"/>
      <c r="K1816"/>
      <c r="L1816" s="6"/>
      <c r="M1816"/>
      <c r="N1816"/>
      <c r="O1816"/>
      <c r="P1816"/>
      <c r="Q1816"/>
      <c r="R1816" s="6"/>
      <c r="S1816"/>
      <c r="T1816"/>
      <c r="U1816"/>
      <c r="V1816"/>
    </row>
    <row r="1817" spans="1:22" ht="15" x14ac:dyDescent="0.25">
      <c r="A1817"/>
      <c r="B1817"/>
      <c r="C1817"/>
      <c r="D1817"/>
      <c r="E1817"/>
      <c r="F1817" s="6"/>
      <c r="G1817"/>
      <c r="H1817"/>
      <c r="I1817"/>
      <c r="J1817"/>
      <c r="K1817"/>
      <c r="L1817" s="6"/>
      <c r="M1817"/>
      <c r="N1817"/>
      <c r="O1817"/>
      <c r="P1817"/>
      <c r="Q1817"/>
      <c r="R1817" s="6"/>
      <c r="S1817"/>
      <c r="T1817"/>
      <c r="U1817"/>
      <c r="V1817"/>
    </row>
    <row r="1818" spans="1:22" ht="15" x14ac:dyDescent="0.25">
      <c r="A1818"/>
      <c r="B1818"/>
      <c r="C1818"/>
      <c r="D1818"/>
      <c r="E1818"/>
      <c r="F1818" s="6"/>
      <c r="G1818"/>
      <c r="H1818"/>
      <c r="I1818"/>
      <c r="J1818"/>
      <c r="K1818"/>
      <c r="L1818" s="6"/>
      <c r="M1818"/>
      <c r="N1818"/>
      <c r="O1818"/>
      <c r="P1818"/>
      <c r="Q1818"/>
      <c r="R1818" s="6"/>
      <c r="S1818"/>
      <c r="T1818"/>
      <c r="U1818"/>
      <c r="V1818"/>
    </row>
    <row r="1819" spans="1:22" ht="15" x14ac:dyDescent="0.25">
      <c r="A1819"/>
      <c r="B1819"/>
      <c r="C1819"/>
      <c r="D1819"/>
      <c r="E1819"/>
      <c r="F1819" s="6"/>
      <c r="G1819"/>
      <c r="H1819"/>
      <c r="I1819"/>
      <c r="J1819"/>
      <c r="K1819"/>
      <c r="L1819" s="6"/>
      <c r="M1819"/>
      <c r="N1819"/>
      <c r="O1819"/>
      <c r="P1819"/>
      <c r="Q1819"/>
      <c r="R1819" s="6"/>
      <c r="S1819"/>
      <c r="T1819"/>
      <c r="U1819"/>
      <c r="V1819"/>
    </row>
    <row r="1820" spans="1:22" ht="15" x14ac:dyDescent="0.25">
      <c r="A1820"/>
      <c r="B1820"/>
      <c r="C1820"/>
      <c r="D1820"/>
      <c r="E1820"/>
      <c r="F1820" s="6"/>
      <c r="G1820"/>
      <c r="H1820"/>
      <c r="I1820"/>
      <c r="J1820"/>
      <c r="K1820"/>
      <c r="L1820" s="6"/>
      <c r="M1820"/>
      <c r="N1820"/>
      <c r="O1820"/>
      <c r="P1820"/>
      <c r="Q1820"/>
      <c r="R1820" s="6"/>
      <c r="S1820"/>
      <c r="T1820"/>
      <c r="U1820"/>
      <c r="V1820"/>
    </row>
    <row r="1821" spans="1:22" ht="15" x14ac:dyDescent="0.25">
      <c r="A1821"/>
      <c r="B1821"/>
      <c r="C1821"/>
      <c r="D1821"/>
      <c r="E1821"/>
      <c r="F1821" s="6"/>
      <c r="G1821"/>
      <c r="H1821"/>
      <c r="I1821"/>
      <c r="J1821"/>
      <c r="K1821"/>
      <c r="L1821" s="6"/>
      <c r="M1821"/>
      <c r="N1821"/>
      <c r="O1821"/>
      <c r="P1821"/>
      <c r="Q1821"/>
      <c r="R1821" s="6"/>
      <c r="S1821"/>
      <c r="T1821"/>
      <c r="U1821"/>
      <c r="V1821"/>
    </row>
    <row r="1822" spans="1:22" ht="15" x14ac:dyDescent="0.25">
      <c r="A1822"/>
      <c r="B1822"/>
      <c r="C1822"/>
      <c r="D1822"/>
      <c r="E1822"/>
      <c r="F1822" s="6"/>
      <c r="G1822"/>
      <c r="H1822"/>
      <c r="I1822"/>
      <c r="J1822"/>
      <c r="K1822"/>
      <c r="L1822" s="6"/>
      <c r="M1822"/>
      <c r="N1822"/>
      <c r="O1822"/>
      <c r="P1822"/>
      <c r="Q1822"/>
      <c r="R1822" s="6"/>
      <c r="S1822"/>
      <c r="T1822"/>
      <c r="U1822"/>
      <c r="V1822"/>
    </row>
    <row r="1823" spans="1:22" ht="15" x14ac:dyDescent="0.25">
      <c r="A1823"/>
      <c r="B1823"/>
      <c r="C1823"/>
      <c r="D1823"/>
      <c r="E1823"/>
      <c r="F1823" s="6"/>
      <c r="G1823"/>
      <c r="H1823"/>
      <c r="I1823"/>
      <c r="J1823"/>
      <c r="K1823"/>
      <c r="L1823" s="6"/>
      <c r="M1823"/>
      <c r="N1823"/>
      <c r="O1823"/>
      <c r="P1823"/>
      <c r="Q1823"/>
      <c r="R1823" s="6"/>
      <c r="S1823"/>
      <c r="T1823"/>
      <c r="U1823"/>
      <c r="V1823"/>
    </row>
    <row r="1824" spans="1:22" ht="15" x14ac:dyDescent="0.25">
      <c r="A1824"/>
      <c r="B1824"/>
      <c r="C1824"/>
      <c r="D1824"/>
      <c r="E1824"/>
      <c r="F1824" s="6"/>
      <c r="G1824"/>
      <c r="H1824"/>
      <c r="I1824"/>
      <c r="J1824"/>
      <c r="K1824"/>
      <c r="L1824" s="6"/>
      <c r="M1824"/>
      <c r="N1824"/>
      <c r="O1824"/>
      <c r="P1824"/>
      <c r="Q1824"/>
      <c r="R1824" s="6"/>
      <c r="S1824"/>
      <c r="T1824"/>
      <c r="U1824"/>
      <c r="V1824"/>
    </row>
    <row r="1825" spans="1:22" ht="15" x14ac:dyDescent="0.25">
      <c r="A1825"/>
      <c r="B1825"/>
      <c r="C1825"/>
      <c r="D1825"/>
      <c r="E1825"/>
      <c r="F1825" s="6"/>
      <c r="G1825"/>
      <c r="H1825"/>
      <c r="I1825"/>
      <c r="J1825"/>
      <c r="K1825"/>
      <c r="L1825" s="6"/>
      <c r="M1825"/>
      <c r="N1825"/>
      <c r="O1825"/>
      <c r="P1825"/>
      <c r="Q1825"/>
      <c r="R1825" s="6"/>
      <c r="S1825"/>
      <c r="T1825"/>
      <c r="U1825"/>
      <c r="V1825"/>
    </row>
    <row r="1826" spans="1:22" ht="15" x14ac:dyDescent="0.25">
      <c r="A1826"/>
      <c r="B1826"/>
      <c r="C1826"/>
      <c r="D1826"/>
      <c r="E1826"/>
      <c r="F1826" s="6"/>
      <c r="G1826"/>
      <c r="H1826"/>
      <c r="I1826"/>
      <c r="J1826"/>
      <c r="K1826"/>
      <c r="L1826" s="6"/>
      <c r="M1826"/>
      <c r="N1826"/>
      <c r="O1826"/>
      <c r="P1826"/>
      <c r="Q1826"/>
      <c r="R1826" s="6"/>
      <c r="S1826"/>
      <c r="T1826"/>
      <c r="U1826"/>
      <c r="V1826"/>
    </row>
    <row r="1827" spans="1:22" ht="15" x14ac:dyDescent="0.25">
      <c r="A1827"/>
      <c r="B1827"/>
      <c r="C1827"/>
      <c r="D1827"/>
      <c r="E1827"/>
      <c r="F1827" s="6"/>
      <c r="G1827"/>
      <c r="H1827"/>
      <c r="I1827"/>
      <c r="J1827"/>
      <c r="K1827"/>
      <c r="L1827" s="6"/>
      <c r="M1827"/>
      <c r="N1827"/>
      <c r="O1827"/>
      <c r="P1827"/>
      <c r="Q1827"/>
      <c r="R1827" s="6"/>
      <c r="S1827"/>
      <c r="T1827"/>
      <c r="U1827"/>
      <c r="V1827"/>
    </row>
    <row r="1828" spans="1:22" ht="15" x14ac:dyDescent="0.25">
      <c r="A1828"/>
      <c r="B1828"/>
      <c r="C1828"/>
      <c r="D1828"/>
      <c r="E1828"/>
      <c r="F1828" s="6"/>
      <c r="G1828"/>
      <c r="H1828"/>
      <c r="I1828"/>
      <c r="J1828"/>
      <c r="K1828"/>
      <c r="L1828" s="6"/>
      <c r="M1828"/>
      <c r="N1828"/>
      <c r="O1828"/>
      <c r="P1828"/>
      <c r="Q1828"/>
      <c r="R1828" s="6"/>
      <c r="S1828"/>
      <c r="T1828"/>
      <c r="U1828"/>
      <c r="V1828"/>
    </row>
    <row r="1829" spans="1:22" ht="15" x14ac:dyDescent="0.25">
      <c r="A1829"/>
      <c r="B1829"/>
      <c r="C1829"/>
      <c r="D1829"/>
      <c r="E1829"/>
      <c r="F1829" s="6"/>
      <c r="G1829"/>
      <c r="H1829"/>
      <c r="I1829"/>
      <c r="J1829"/>
      <c r="K1829"/>
      <c r="L1829" s="6"/>
      <c r="M1829"/>
      <c r="N1829"/>
      <c r="O1829"/>
      <c r="P1829"/>
      <c r="Q1829"/>
      <c r="R1829" s="6"/>
      <c r="S1829"/>
      <c r="T1829"/>
      <c r="U1829"/>
      <c r="V1829"/>
    </row>
    <row r="1830" spans="1:22" ht="15" x14ac:dyDescent="0.25">
      <c r="A1830"/>
      <c r="B1830"/>
      <c r="C1830"/>
      <c r="D1830"/>
      <c r="E1830"/>
      <c r="F1830" s="6"/>
      <c r="G1830"/>
      <c r="H1830"/>
      <c r="I1830"/>
      <c r="J1830"/>
      <c r="K1830"/>
      <c r="L1830" s="6"/>
      <c r="M1830"/>
      <c r="N1830"/>
      <c r="O1830"/>
      <c r="P1830"/>
      <c r="Q1830"/>
      <c r="R1830" s="6"/>
      <c r="S1830"/>
      <c r="T1830"/>
      <c r="U1830"/>
      <c r="V1830"/>
    </row>
    <row r="1831" spans="1:22" ht="15" x14ac:dyDescent="0.25">
      <c r="A1831"/>
      <c r="B1831"/>
      <c r="C1831"/>
      <c r="D1831"/>
      <c r="E1831"/>
      <c r="F1831" s="6"/>
      <c r="G1831"/>
      <c r="H1831"/>
      <c r="I1831"/>
      <c r="J1831"/>
      <c r="K1831"/>
      <c r="L1831" s="6"/>
      <c r="M1831"/>
      <c r="N1831"/>
      <c r="O1831"/>
      <c r="P1831"/>
      <c r="Q1831"/>
      <c r="R1831" s="6"/>
      <c r="S1831"/>
      <c r="T1831"/>
      <c r="U1831"/>
      <c r="V1831"/>
    </row>
    <row r="1832" spans="1:22" ht="15" x14ac:dyDescent="0.25">
      <c r="A1832"/>
      <c r="B1832"/>
      <c r="C1832"/>
      <c r="D1832"/>
      <c r="E1832"/>
      <c r="F1832" s="6"/>
      <c r="G1832"/>
      <c r="H1832"/>
      <c r="I1832"/>
      <c r="J1832"/>
      <c r="K1832"/>
      <c r="L1832" s="6"/>
      <c r="M1832"/>
      <c r="N1832"/>
      <c r="O1832"/>
      <c r="P1832"/>
      <c r="Q1832"/>
      <c r="R1832" s="6"/>
      <c r="S1832"/>
      <c r="T1832"/>
      <c r="U1832"/>
      <c r="V1832"/>
    </row>
    <row r="1833" spans="1:22" ht="15" x14ac:dyDescent="0.25">
      <c r="A1833"/>
      <c r="B1833"/>
      <c r="C1833"/>
      <c r="D1833"/>
      <c r="E1833"/>
      <c r="F1833" s="6"/>
      <c r="G1833"/>
      <c r="H1833"/>
      <c r="I1833"/>
      <c r="J1833"/>
      <c r="K1833"/>
      <c r="L1833" s="6"/>
      <c r="M1833"/>
      <c r="N1833"/>
      <c r="O1833"/>
      <c r="P1833"/>
      <c r="Q1833"/>
      <c r="R1833" s="6"/>
      <c r="S1833"/>
      <c r="T1833"/>
      <c r="U1833"/>
      <c r="V1833"/>
    </row>
    <row r="1834" spans="1:22" ht="15" x14ac:dyDescent="0.25">
      <c r="A1834"/>
      <c r="B1834"/>
      <c r="C1834"/>
      <c r="D1834"/>
      <c r="E1834"/>
      <c r="F1834" s="6"/>
      <c r="G1834"/>
      <c r="H1834"/>
      <c r="I1834"/>
      <c r="J1834"/>
      <c r="K1834"/>
      <c r="L1834" s="6"/>
      <c r="M1834"/>
      <c r="N1834"/>
      <c r="O1834"/>
      <c r="P1834"/>
      <c r="Q1834"/>
      <c r="R1834" s="6"/>
      <c r="S1834"/>
      <c r="T1834"/>
      <c r="U1834"/>
      <c r="V1834"/>
    </row>
    <row r="1835" spans="1:22" ht="15" x14ac:dyDescent="0.25">
      <c r="A1835"/>
      <c r="B1835"/>
      <c r="C1835"/>
      <c r="D1835"/>
      <c r="E1835"/>
      <c r="F1835" s="6"/>
      <c r="G1835"/>
      <c r="H1835"/>
      <c r="I1835"/>
      <c r="J1835"/>
      <c r="K1835"/>
      <c r="L1835" s="6"/>
      <c r="M1835"/>
      <c r="N1835"/>
      <c r="O1835"/>
      <c r="P1835"/>
      <c r="Q1835"/>
      <c r="R1835" s="6"/>
      <c r="S1835"/>
      <c r="T1835"/>
      <c r="U1835"/>
      <c r="V1835"/>
    </row>
    <row r="1836" spans="1:22" ht="15" x14ac:dyDescent="0.25">
      <c r="A1836"/>
      <c r="B1836"/>
      <c r="C1836"/>
      <c r="D1836"/>
      <c r="E1836"/>
      <c r="F1836" s="6"/>
      <c r="G1836"/>
      <c r="H1836"/>
      <c r="I1836"/>
      <c r="J1836"/>
      <c r="K1836"/>
      <c r="L1836" s="6"/>
      <c r="M1836"/>
      <c r="N1836"/>
      <c r="O1836"/>
      <c r="P1836"/>
      <c r="Q1836"/>
      <c r="R1836" s="6"/>
      <c r="S1836"/>
      <c r="T1836"/>
      <c r="U1836"/>
      <c r="V1836"/>
    </row>
    <row r="1837" spans="1:22" ht="15" x14ac:dyDescent="0.25">
      <c r="A1837"/>
      <c r="B1837"/>
      <c r="C1837"/>
      <c r="D1837"/>
      <c r="E1837"/>
      <c r="F1837" s="6"/>
      <c r="G1837"/>
      <c r="H1837"/>
      <c r="I1837"/>
      <c r="J1837"/>
      <c r="K1837"/>
      <c r="L1837" s="6"/>
      <c r="M1837"/>
      <c r="N1837"/>
      <c r="O1837"/>
      <c r="P1837"/>
      <c r="Q1837"/>
      <c r="R1837" s="6"/>
      <c r="S1837"/>
      <c r="T1837"/>
      <c r="U1837"/>
      <c r="V1837"/>
    </row>
    <row r="1838" spans="1:22" ht="15" x14ac:dyDescent="0.25">
      <c r="A1838"/>
      <c r="B1838"/>
      <c r="C1838"/>
      <c r="D1838"/>
      <c r="E1838"/>
      <c r="F1838" s="6"/>
      <c r="G1838"/>
      <c r="H1838"/>
      <c r="I1838"/>
      <c r="J1838"/>
      <c r="K1838"/>
      <c r="L1838" s="6"/>
      <c r="M1838"/>
      <c r="N1838"/>
      <c r="O1838"/>
      <c r="P1838"/>
      <c r="Q1838"/>
      <c r="R1838" s="6"/>
      <c r="S1838"/>
      <c r="T1838"/>
      <c r="U1838"/>
      <c r="V1838"/>
    </row>
    <row r="1839" spans="1:22" ht="15" x14ac:dyDescent="0.25">
      <c r="A1839"/>
      <c r="B1839"/>
      <c r="C1839"/>
      <c r="D1839"/>
      <c r="E1839"/>
      <c r="F1839" s="6"/>
      <c r="G1839"/>
      <c r="H1839"/>
      <c r="I1839"/>
      <c r="J1839"/>
      <c r="K1839"/>
      <c r="L1839" s="6"/>
      <c r="M1839"/>
      <c r="N1839"/>
      <c r="O1839"/>
      <c r="P1839"/>
      <c r="Q1839"/>
      <c r="R1839" s="6"/>
      <c r="S1839"/>
      <c r="T1839"/>
      <c r="U1839"/>
      <c r="V1839"/>
    </row>
    <row r="1840" spans="1:22" ht="15" x14ac:dyDescent="0.25">
      <c r="A1840"/>
      <c r="B1840"/>
      <c r="C1840"/>
      <c r="D1840"/>
      <c r="E1840"/>
      <c r="F1840" s="6"/>
      <c r="G1840"/>
      <c r="H1840"/>
      <c r="I1840"/>
      <c r="J1840"/>
      <c r="K1840"/>
      <c r="L1840" s="6"/>
      <c r="M1840"/>
      <c r="N1840"/>
      <c r="O1840"/>
      <c r="P1840"/>
      <c r="Q1840"/>
      <c r="R1840" s="6"/>
      <c r="S1840"/>
      <c r="T1840"/>
      <c r="U1840"/>
      <c r="V1840"/>
    </row>
    <row r="1841" spans="1:22" ht="15" x14ac:dyDescent="0.25">
      <c r="A1841"/>
      <c r="B1841"/>
      <c r="C1841"/>
      <c r="D1841"/>
      <c r="E1841"/>
      <c r="F1841" s="6"/>
      <c r="G1841"/>
      <c r="H1841"/>
      <c r="I1841"/>
      <c r="J1841"/>
      <c r="K1841"/>
      <c r="L1841" s="6"/>
      <c r="M1841"/>
      <c r="N1841"/>
      <c r="O1841"/>
      <c r="P1841"/>
      <c r="Q1841"/>
      <c r="R1841" s="6"/>
      <c r="S1841"/>
      <c r="T1841"/>
      <c r="U1841"/>
      <c r="V1841"/>
    </row>
    <row r="1842" spans="1:22" ht="15" x14ac:dyDescent="0.25">
      <c r="A1842"/>
      <c r="B1842"/>
      <c r="C1842"/>
      <c r="D1842"/>
      <c r="E1842"/>
      <c r="F1842" s="6"/>
      <c r="G1842"/>
      <c r="H1842"/>
      <c r="I1842"/>
      <c r="J1842"/>
      <c r="K1842"/>
      <c r="L1842" s="6"/>
      <c r="M1842"/>
      <c r="N1842"/>
      <c r="O1842"/>
      <c r="P1842"/>
      <c r="Q1842"/>
      <c r="R1842" s="6"/>
      <c r="S1842"/>
      <c r="T1842"/>
      <c r="U1842"/>
      <c r="V1842"/>
    </row>
    <row r="1843" spans="1:22" ht="15" x14ac:dyDescent="0.25">
      <c r="A1843"/>
      <c r="B1843"/>
      <c r="C1843"/>
      <c r="D1843"/>
      <c r="E1843"/>
      <c r="F1843" s="6"/>
      <c r="G1843"/>
      <c r="H1843"/>
      <c r="I1843"/>
      <c r="J1843"/>
      <c r="K1843"/>
      <c r="L1843" s="6"/>
      <c r="M1843"/>
      <c r="N1843"/>
      <c r="O1843"/>
      <c r="P1843"/>
      <c r="Q1843"/>
      <c r="R1843" s="6"/>
      <c r="S1843"/>
      <c r="T1843"/>
      <c r="U1843"/>
      <c r="V1843"/>
    </row>
    <row r="1844" spans="1:22" ht="15" x14ac:dyDescent="0.25">
      <c r="A1844"/>
      <c r="B1844"/>
      <c r="C1844"/>
      <c r="D1844"/>
      <c r="E1844"/>
      <c r="F1844" s="6"/>
      <c r="G1844"/>
      <c r="H1844"/>
      <c r="I1844"/>
      <c r="J1844"/>
      <c r="K1844"/>
      <c r="L1844" s="6"/>
      <c r="M1844"/>
      <c r="N1844"/>
      <c r="O1844"/>
      <c r="P1844"/>
      <c r="Q1844"/>
      <c r="R1844" s="6"/>
      <c r="S1844"/>
      <c r="T1844"/>
      <c r="U1844"/>
      <c r="V1844"/>
    </row>
    <row r="1845" spans="1:22" ht="15" x14ac:dyDescent="0.25">
      <c r="A1845"/>
      <c r="B1845"/>
      <c r="C1845"/>
      <c r="D1845"/>
      <c r="E1845"/>
      <c r="F1845" s="6"/>
      <c r="G1845"/>
      <c r="H1845"/>
      <c r="I1845"/>
      <c r="J1845"/>
      <c r="K1845"/>
      <c r="L1845" s="6"/>
      <c r="M1845"/>
      <c r="N1845"/>
      <c r="O1845"/>
      <c r="P1845"/>
      <c r="Q1845"/>
      <c r="R1845" s="6"/>
      <c r="S1845"/>
      <c r="T1845"/>
      <c r="U1845"/>
      <c r="V1845"/>
    </row>
    <row r="1846" spans="1:22" ht="15" x14ac:dyDescent="0.25">
      <c r="A1846"/>
      <c r="B1846"/>
      <c r="C1846"/>
      <c r="D1846"/>
      <c r="E1846"/>
      <c r="F1846" s="6"/>
      <c r="G1846"/>
      <c r="H1846"/>
      <c r="I1846"/>
      <c r="J1846"/>
      <c r="K1846"/>
      <c r="L1846" s="6"/>
      <c r="M1846"/>
      <c r="N1846"/>
      <c r="O1846"/>
      <c r="P1846"/>
      <c r="Q1846"/>
      <c r="R1846" s="6"/>
      <c r="S1846"/>
      <c r="T1846"/>
      <c r="U1846"/>
      <c r="V1846"/>
    </row>
    <row r="1847" spans="1:22" ht="15" x14ac:dyDescent="0.25">
      <c r="A1847"/>
      <c r="B1847"/>
      <c r="C1847"/>
      <c r="D1847"/>
      <c r="E1847"/>
      <c r="F1847" s="6"/>
      <c r="G1847"/>
      <c r="H1847"/>
      <c r="I1847"/>
      <c r="J1847"/>
      <c r="K1847"/>
      <c r="L1847" s="6"/>
      <c r="M1847"/>
      <c r="N1847"/>
      <c r="O1847"/>
      <c r="P1847"/>
      <c r="Q1847"/>
      <c r="R1847" s="6"/>
      <c r="S1847"/>
      <c r="T1847"/>
      <c r="U1847"/>
      <c r="V1847"/>
    </row>
    <row r="1848" spans="1:22" ht="15" x14ac:dyDescent="0.25">
      <c r="A1848"/>
      <c r="B1848"/>
      <c r="C1848"/>
      <c r="D1848"/>
      <c r="E1848"/>
      <c r="F1848" s="6"/>
      <c r="G1848"/>
      <c r="H1848"/>
      <c r="I1848"/>
      <c r="J1848"/>
      <c r="K1848"/>
      <c r="L1848" s="6"/>
      <c r="M1848"/>
      <c r="N1848"/>
      <c r="O1848"/>
      <c r="P1848"/>
      <c r="Q1848"/>
      <c r="R1848" s="6"/>
      <c r="S1848"/>
      <c r="T1848"/>
      <c r="U1848"/>
      <c r="V1848"/>
    </row>
    <row r="1849" spans="1:22" ht="15" x14ac:dyDescent="0.25">
      <c r="A1849"/>
      <c r="B1849"/>
      <c r="C1849"/>
      <c r="D1849"/>
      <c r="E1849"/>
      <c r="F1849" s="6"/>
      <c r="G1849"/>
      <c r="H1849"/>
      <c r="I1849"/>
      <c r="J1849"/>
      <c r="K1849"/>
      <c r="L1849" s="6"/>
      <c r="M1849"/>
      <c r="N1849"/>
      <c r="O1849"/>
      <c r="P1849"/>
      <c r="Q1849"/>
      <c r="R1849" s="6"/>
      <c r="S1849"/>
      <c r="T1849"/>
      <c r="U1849"/>
      <c r="V1849"/>
    </row>
    <row r="1850" spans="1:22" ht="15" x14ac:dyDescent="0.25">
      <c r="A1850"/>
      <c r="B1850"/>
      <c r="C1850"/>
      <c r="D1850"/>
      <c r="E1850"/>
      <c r="F1850" s="6"/>
      <c r="G1850"/>
      <c r="H1850"/>
      <c r="I1850"/>
      <c r="J1850"/>
      <c r="K1850"/>
      <c r="L1850" s="6"/>
      <c r="M1850"/>
      <c r="N1850"/>
      <c r="O1850"/>
      <c r="P1850"/>
      <c r="Q1850"/>
      <c r="R1850" s="6"/>
      <c r="S1850"/>
      <c r="T1850"/>
      <c r="U1850"/>
      <c r="V1850"/>
    </row>
    <row r="1851" spans="1:22" ht="15" x14ac:dyDescent="0.25">
      <c r="A1851"/>
      <c r="B1851"/>
      <c r="C1851"/>
      <c r="D1851"/>
      <c r="E1851"/>
      <c r="F1851" s="6"/>
      <c r="G1851"/>
      <c r="H1851"/>
      <c r="I1851"/>
      <c r="J1851"/>
      <c r="K1851"/>
      <c r="L1851" s="6"/>
      <c r="M1851"/>
      <c r="N1851"/>
      <c r="O1851"/>
      <c r="P1851"/>
      <c r="Q1851"/>
      <c r="R1851" s="6"/>
      <c r="S1851"/>
      <c r="T1851"/>
      <c r="U1851"/>
      <c r="V1851"/>
    </row>
    <row r="1852" spans="1:22" ht="15" x14ac:dyDescent="0.25">
      <c r="A1852"/>
      <c r="B1852"/>
      <c r="C1852"/>
      <c r="D1852"/>
      <c r="E1852"/>
      <c r="F1852" s="6"/>
      <c r="G1852"/>
      <c r="H1852"/>
      <c r="I1852"/>
      <c r="J1852"/>
      <c r="K1852"/>
      <c r="L1852" s="6"/>
      <c r="M1852"/>
      <c r="N1852"/>
      <c r="O1852"/>
      <c r="P1852"/>
      <c r="Q1852"/>
      <c r="R1852" s="6"/>
      <c r="S1852"/>
      <c r="T1852"/>
      <c r="U1852"/>
      <c r="V1852"/>
    </row>
    <row r="1853" spans="1:22" ht="15" x14ac:dyDescent="0.25">
      <c r="A1853"/>
      <c r="B1853"/>
      <c r="C1853"/>
      <c r="D1853"/>
      <c r="E1853"/>
      <c r="F1853" s="6"/>
      <c r="G1853"/>
      <c r="H1853"/>
      <c r="I1853"/>
      <c r="J1853"/>
      <c r="K1853"/>
      <c r="L1853" s="6"/>
      <c r="M1853"/>
      <c r="N1853"/>
      <c r="O1853"/>
      <c r="P1853"/>
      <c r="Q1853"/>
      <c r="R1853" s="6"/>
      <c r="S1853"/>
      <c r="T1853"/>
      <c r="U1853"/>
      <c r="V1853"/>
    </row>
    <row r="1854" spans="1:22" ht="15" x14ac:dyDescent="0.25">
      <c r="A1854"/>
      <c r="B1854"/>
      <c r="C1854"/>
      <c r="D1854"/>
      <c r="E1854"/>
      <c r="F1854" s="6"/>
      <c r="G1854"/>
      <c r="H1854"/>
      <c r="I1854"/>
      <c r="J1854"/>
      <c r="K1854"/>
      <c r="L1854" s="6"/>
      <c r="M1854"/>
      <c r="N1854"/>
      <c r="O1854"/>
      <c r="P1854"/>
      <c r="Q1854"/>
      <c r="R1854" s="6"/>
      <c r="S1854"/>
      <c r="T1854"/>
      <c r="U1854"/>
      <c r="V1854"/>
    </row>
    <row r="1855" spans="1:22" ht="15" x14ac:dyDescent="0.25">
      <c r="A1855"/>
      <c r="B1855"/>
      <c r="C1855"/>
      <c r="D1855"/>
      <c r="E1855"/>
      <c r="F1855" s="6"/>
      <c r="G1855"/>
      <c r="H1855"/>
      <c r="I1855"/>
      <c r="J1855"/>
      <c r="K1855"/>
      <c r="L1855" s="6"/>
      <c r="M1855"/>
      <c r="N1855"/>
      <c r="O1855"/>
      <c r="P1855"/>
      <c r="Q1855"/>
      <c r="R1855" s="6"/>
      <c r="S1855"/>
      <c r="T1855"/>
      <c r="U1855"/>
      <c r="V1855"/>
    </row>
    <row r="1856" spans="1:22" ht="15" x14ac:dyDescent="0.25">
      <c r="A1856"/>
      <c r="B1856"/>
      <c r="C1856"/>
      <c r="D1856"/>
      <c r="E1856"/>
      <c r="F1856" s="6"/>
      <c r="G1856"/>
      <c r="H1856"/>
      <c r="I1856"/>
      <c r="J1856"/>
      <c r="K1856"/>
      <c r="L1856" s="6"/>
      <c r="M1856"/>
      <c r="N1856"/>
      <c r="O1856"/>
      <c r="P1856"/>
      <c r="Q1856"/>
      <c r="R1856" s="6"/>
      <c r="S1856"/>
      <c r="T1856"/>
      <c r="U1856"/>
      <c r="V1856"/>
    </row>
    <row r="1857" spans="1:22" ht="15" x14ac:dyDescent="0.25">
      <c r="A1857"/>
      <c r="B1857"/>
      <c r="C1857"/>
      <c r="D1857"/>
      <c r="E1857"/>
      <c r="F1857" s="6"/>
      <c r="G1857"/>
      <c r="H1857"/>
      <c r="I1857"/>
      <c r="J1857"/>
      <c r="K1857"/>
      <c r="L1857" s="6"/>
      <c r="M1857"/>
      <c r="N1857"/>
      <c r="O1857"/>
      <c r="P1857"/>
      <c r="Q1857"/>
      <c r="R1857" s="6"/>
      <c r="S1857"/>
      <c r="T1857"/>
      <c r="U1857"/>
      <c r="V1857"/>
    </row>
    <row r="1858" spans="1:22" ht="15" x14ac:dyDescent="0.25">
      <c r="A1858"/>
      <c r="B1858"/>
      <c r="C1858"/>
      <c r="D1858"/>
      <c r="E1858"/>
      <c r="F1858" s="6"/>
      <c r="G1858"/>
      <c r="H1858"/>
      <c r="I1858"/>
      <c r="J1858"/>
      <c r="K1858"/>
      <c r="L1858" s="6"/>
      <c r="M1858"/>
      <c r="N1858"/>
      <c r="O1858"/>
      <c r="P1858"/>
      <c r="Q1858"/>
      <c r="R1858" s="6"/>
      <c r="S1858"/>
      <c r="T1858"/>
      <c r="U1858"/>
      <c r="V1858"/>
    </row>
    <row r="1859" spans="1:22" ht="15" x14ac:dyDescent="0.25">
      <c r="A1859"/>
      <c r="B1859"/>
      <c r="C1859"/>
      <c r="D1859"/>
      <c r="E1859"/>
      <c r="F1859" s="6"/>
      <c r="G1859"/>
      <c r="H1859"/>
      <c r="I1859"/>
      <c r="J1859"/>
      <c r="K1859"/>
      <c r="L1859" s="6"/>
      <c r="M1859"/>
      <c r="N1859"/>
      <c r="O1859"/>
      <c r="P1859"/>
      <c r="Q1859"/>
      <c r="R1859" s="6"/>
      <c r="S1859"/>
      <c r="T1859"/>
      <c r="U1859"/>
      <c r="V1859"/>
    </row>
    <row r="1860" spans="1:22" ht="15" x14ac:dyDescent="0.25">
      <c r="A1860"/>
      <c r="B1860"/>
      <c r="C1860"/>
      <c r="D1860"/>
      <c r="E1860"/>
      <c r="F1860" s="6"/>
      <c r="G1860"/>
      <c r="H1860"/>
      <c r="I1860"/>
      <c r="J1860"/>
      <c r="K1860"/>
      <c r="L1860" s="6"/>
      <c r="M1860"/>
      <c r="N1860"/>
      <c r="O1860"/>
      <c r="P1860"/>
      <c r="Q1860"/>
      <c r="R1860" s="6"/>
      <c r="S1860"/>
      <c r="T1860"/>
      <c r="U1860"/>
      <c r="V1860"/>
    </row>
    <row r="1861" spans="1:22" ht="15" x14ac:dyDescent="0.25">
      <c r="A1861"/>
      <c r="B1861"/>
      <c r="C1861"/>
      <c r="D1861"/>
      <c r="E1861"/>
      <c r="F1861" s="6"/>
      <c r="G1861"/>
      <c r="H1861"/>
      <c r="I1861"/>
      <c r="J1861"/>
      <c r="K1861"/>
      <c r="L1861" s="6"/>
      <c r="M1861"/>
      <c r="N1861"/>
      <c r="O1861"/>
      <c r="P1861"/>
      <c r="Q1861"/>
      <c r="R1861" s="6"/>
      <c r="S1861"/>
      <c r="T1861"/>
      <c r="U1861"/>
      <c r="V1861"/>
    </row>
    <row r="1862" spans="1:22" ht="15" x14ac:dyDescent="0.25">
      <c r="A1862"/>
      <c r="B1862"/>
      <c r="C1862"/>
      <c r="D1862"/>
      <c r="E1862"/>
      <c r="F1862" s="6"/>
      <c r="G1862"/>
      <c r="H1862"/>
      <c r="I1862"/>
      <c r="J1862"/>
      <c r="K1862"/>
      <c r="L1862" s="6"/>
      <c r="M1862"/>
      <c r="N1862"/>
      <c r="O1862"/>
      <c r="P1862"/>
      <c r="Q1862"/>
      <c r="R1862" s="6"/>
      <c r="S1862"/>
      <c r="T1862"/>
      <c r="U1862"/>
      <c r="V1862"/>
    </row>
    <row r="1863" spans="1:22" ht="15" x14ac:dyDescent="0.25">
      <c r="A1863"/>
      <c r="B1863"/>
      <c r="C1863"/>
      <c r="D1863"/>
      <c r="E1863"/>
      <c r="F1863" s="6"/>
      <c r="G1863"/>
      <c r="H1863"/>
      <c r="I1863"/>
      <c r="J1863"/>
      <c r="K1863"/>
      <c r="L1863" s="6"/>
      <c r="M1863"/>
      <c r="N1863"/>
      <c r="O1863"/>
      <c r="P1863"/>
      <c r="Q1863"/>
      <c r="R1863" s="6"/>
      <c r="S1863"/>
      <c r="T1863"/>
      <c r="U1863"/>
      <c r="V1863"/>
    </row>
    <row r="1864" spans="1:22" ht="15" x14ac:dyDescent="0.25">
      <c r="A1864"/>
      <c r="B1864"/>
      <c r="C1864"/>
      <c r="D1864"/>
      <c r="E1864"/>
      <c r="F1864" s="6"/>
      <c r="G1864"/>
      <c r="H1864"/>
      <c r="I1864"/>
      <c r="J1864"/>
      <c r="K1864"/>
      <c r="L1864" s="6"/>
      <c r="M1864"/>
      <c r="N1864"/>
      <c r="O1864"/>
      <c r="P1864"/>
      <c r="Q1864"/>
      <c r="R1864" s="6"/>
      <c r="S1864"/>
      <c r="T1864"/>
      <c r="U1864"/>
      <c r="V1864"/>
    </row>
    <row r="1865" spans="1:22" ht="15" x14ac:dyDescent="0.25">
      <c r="A1865"/>
      <c r="B1865"/>
      <c r="C1865"/>
      <c r="D1865"/>
      <c r="E1865"/>
      <c r="F1865" s="6"/>
      <c r="G1865"/>
      <c r="H1865"/>
      <c r="I1865"/>
      <c r="J1865"/>
      <c r="K1865"/>
      <c r="L1865" s="6"/>
      <c r="M1865"/>
      <c r="N1865"/>
      <c r="O1865"/>
      <c r="P1865"/>
      <c r="Q1865"/>
      <c r="R1865" s="6"/>
      <c r="S1865"/>
      <c r="T1865"/>
      <c r="U1865"/>
      <c r="V1865"/>
    </row>
    <row r="1866" spans="1:22" ht="15" x14ac:dyDescent="0.25">
      <c r="A1866"/>
      <c r="B1866"/>
      <c r="C1866"/>
      <c r="D1866"/>
      <c r="E1866"/>
      <c r="F1866" s="6"/>
      <c r="G1866"/>
      <c r="H1866"/>
      <c r="I1866"/>
      <c r="J1866"/>
      <c r="K1866"/>
      <c r="L1866" s="6"/>
      <c r="M1866"/>
      <c r="N1866"/>
      <c r="O1866"/>
      <c r="P1866"/>
      <c r="Q1866"/>
      <c r="R1866" s="6"/>
      <c r="S1866"/>
      <c r="T1866"/>
      <c r="U1866"/>
      <c r="V1866"/>
    </row>
    <row r="1867" spans="1:22" ht="15" x14ac:dyDescent="0.25">
      <c r="A1867"/>
      <c r="B1867"/>
      <c r="C1867"/>
      <c r="D1867"/>
      <c r="E1867"/>
      <c r="F1867" s="6"/>
      <c r="G1867"/>
      <c r="H1867"/>
      <c r="I1867"/>
      <c r="J1867"/>
      <c r="K1867"/>
      <c r="L1867" s="6"/>
      <c r="M1867"/>
      <c r="N1867"/>
      <c r="O1867"/>
      <c r="P1867"/>
      <c r="Q1867"/>
      <c r="R1867" s="6"/>
      <c r="S1867"/>
      <c r="T1867"/>
      <c r="U1867"/>
      <c r="V1867"/>
    </row>
    <row r="1868" spans="1:22" ht="15" x14ac:dyDescent="0.25">
      <c r="A1868"/>
      <c r="B1868"/>
      <c r="C1868"/>
      <c r="D1868"/>
      <c r="E1868"/>
      <c r="F1868" s="6"/>
      <c r="G1868"/>
      <c r="H1868"/>
      <c r="I1868"/>
      <c r="J1868"/>
      <c r="K1868"/>
      <c r="L1868" s="6"/>
      <c r="M1868"/>
      <c r="N1868"/>
      <c r="O1868"/>
      <c r="P1868"/>
      <c r="Q1868"/>
      <c r="R1868" s="6"/>
      <c r="S1868"/>
      <c r="T1868"/>
      <c r="U1868"/>
      <c r="V1868"/>
    </row>
    <row r="1869" spans="1:22" ht="15" x14ac:dyDescent="0.25">
      <c r="A1869"/>
      <c r="B1869"/>
      <c r="C1869"/>
      <c r="D1869"/>
      <c r="E1869"/>
      <c r="F1869" s="6"/>
      <c r="G1869"/>
      <c r="H1869"/>
      <c r="I1869"/>
      <c r="J1869"/>
      <c r="K1869"/>
      <c r="L1869" s="6"/>
      <c r="M1869"/>
      <c r="N1869"/>
      <c r="O1869"/>
      <c r="P1869"/>
      <c r="Q1869"/>
      <c r="R1869" s="6"/>
      <c r="S1869"/>
      <c r="T1869"/>
      <c r="U1869"/>
      <c r="V1869"/>
    </row>
    <row r="1870" spans="1:22" ht="15" x14ac:dyDescent="0.25">
      <c r="A1870"/>
      <c r="B1870"/>
      <c r="C1870"/>
      <c r="D1870"/>
      <c r="E1870"/>
      <c r="F1870" s="6"/>
      <c r="G1870"/>
      <c r="H1870"/>
      <c r="I1870"/>
      <c r="J1870"/>
      <c r="K1870"/>
      <c r="L1870" s="6"/>
      <c r="M1870"/>
      <c r="N1870"/>
      <c r="O1870"/>
      <c r="P1870"/>
      <c r="Q1870"/>
      <c r="R1870" s="6"/>
      <c r="S1870"/>
      <c r="T1870"/>
      <c r="U1870"/>
      <c r="V1870"/>
    </row>
    <row r="1871" spans="1:22" ht="15" x14ac:dyDescent="0.25">
      <c r="A1871"/>
      <c r="B1871"/>
      <c r="C1871"/>
      <c r="D1871"/>
      <c r="E1871"/>
      <c r="F1871" s="6"/>
      <c r="G1871"/>
      <c r="H1871"/>
      <c r="I1871"/>
      <c r="J1871"/>
      <c r="K1871"/>
      <c r="L1871" s="6"/>
      <c r="M1871"/>
      <c r="N1871"/>
      <c r="O1871"/>
      <c r="P1871"/>
      <c r="Q1871"/>
      <c r="R1871" s="6"/>
      <c r="S1871"/>
      <c r="T1871"/>
      <c r="U1871"/>
      <c r="V1871"/>
    </row>
    <row r="1872" spans="1:22" ht="15" x14ac:dyDescent="0.25">
      <c r="A1872"/>
      <c r="B1872"/>
      <c r="C1872"/>
      <c r="D1872"/>
      <c r="E1872"/>
      <c r="F1872" s="6"/>
      <c r="G1872"/>
      <c r="H1872"/>
      <c r="I1872"/>
      <c r="J1872"/>
      <c r="K1872"/>
      <c r="L1872" s="6"/>
      <c r="M1872"/>
      <c r="N1872"/>
      <c r="O1872"/>
      <c r="P1872"/>
      <c r="Q1872"/>
      <c r="R1872" s="6"/>
      <c r="S1872"/>
      <c r="T1872"/>
      <c r="U1872"/>
      <c r="V1872"/>
    </row>
    <row r="1873" spans="1:22" ht="15" x14ac:dyDescent="0.25">
      <c r="A1873"/>
      <c r="B1873"/>
      <c r="C1873"/>
      <c r="D1873"/>
      <c r="E1873"/>
      <c r="F1873" s="6"/>
      <c r="G1873"/>
      <c r="H1873"/>
      <c r="I1873"/>
      <c r="J1873"/>
      <c r="K1873"/>
      <c r="L1873" s="6"/>
      <c r="M1873"/>
      <c r="N1873"/>
      <c r="O1873"/>
      <c r="P1873"/>
      <c r="Q1873"/>
      <c r="R1873" s="6"/>
      <c r="S1873"/>
      <c r="T1873"/>
      <c r="U1873"/>
      <c r="V1873"/>
    </row>
    <row r="1874" spans="1:22" ht="15" x14ac:dyDescent="0.25">
      <c r="A1874"/>
      <c r="B1874"/>
      <c r="C1874"/>
      <c r="D1874"/>
      <c r="E1874"/>
      <c r="F1874" s="6"/>
      <c r="G1874"/>
      <c r="H1874"/>
      <c r="I1874"/>
      <c r="J1874"/>
      <c r="K1874"/>
      <c r="L1874" s="6"/>
      <c r="M1874"/>
      <c r="N1874"/>
      <c r="O1874"/>
      <c r="P1874"/>
      <c r="Q1874"/>
      <c r="R1874" s="6"/>
      <c r="S1874"/>
      <c r="T1874"/>
      <c r="U1874"/>
      <c r="V1874"/>
    </row>
    <row r="1875" spans="1:22" ht="15" x14ac:dyDescent="0.25">
      <c r="A1875"/>
      <c r="B1875"/>
      <c r="C1875"/>
      <c r="D1875"/>
      <c r="E1875"/>
      <c r="F1875" s="6"/>
      <c r="G1875"/>
      <c r="H1875"/>
      <c r="I1875"/>
      <c r="J1875"/>
      <c r="K1875"/>
      <c r="L1875" s="6"/>
      <c r="M1875"/>
      <c r="N1875"/>
      <c r="O1875"/>
      <c r="P1875"/>
      <c r="Q1875"/>
      <c r="R1875" s="6"/>
      <c r="S1875"/>
      <c r="T1875"/>
      <c r="U1875"/>
      <c r="V1875"/>
    </row>
    <row r="1876" spans="1:22" ht="15" x14ac:dyDescent="0.25">
      <c r="A1876"/>
      <c r="B1876"/>
      <c r="C1876"/>
      <c r="D1876"/>
      <c r="E1876"/>
      <c r="F1876" s="6"/>
      <c r="G1876"/>
      <c r="H1876"/>
      <c r="I1876"/>
      <c r="J1876"/>
      <c r="K1876"/>
      <c r="L1876" s="6"/>
      <c r="M1876"/>
      <c r="N1876"/>
      <c r="O1876"/>
      <c r="P1876"/>
      <c r="Q1876"/>
      <c r="R1876" s="6"/>
      <c r="S1876"/>
      <c r="T1876"/>
      <c r="U1876"/>
      <c r="V1876"/>
    </row>
    <row r="1877" spans="1:22" ht="15" x14ac:dyDescent="0.25">
      <c r="A1877"/>
      <c r="B1877"/>
      <c r="C1877"/>
      <c r="D1877"/>
      <c r="E1877"/>
      <c r="F1877" s="6"/>
      <c r="G1877"/>
      <c r="H1877"/>
      <c r="I1877"/>
      <c r="J1877"/>
      <c r="K1877"/>
      <c r="L1877" s="6"/>
      <c r="M1877"/>
      <c r="N1877"/>
      <c r="O1877"/>
      <c r="P1877"/>
      <c r="Q1877"/>
      <c r="R1877" s="6"/>
      <c r="S1877"/>
      <c r="T1877"/>
      <c r="U1877"/>
      <c r="V1877"/>
    </row>
    <row r="1878" spans="1:22" ht="15" x14ac:dyDescent="0.25">
      <c r="A1878"/>
      <c r="B1878"/>
      <c r="C1878"/>
      <c r="D1878"/>
      <c r="E1878"/>
      <c r="F1878" s="6"/>
      <c r="G1878"/>
      <c r="H1878"/>
      <c r="I1878"/>
      <c r="J1878"/>
      <c r="K1878"/>
      <c r="L1878" s="6"/>
      <c r="M1878"/>
      <c r="N1878"/>
      <c r="O1878"/>
      <c r="P1878"/>
      <c r="Q1878"/>
      <c r="R1878" s="6"/>
      <c r="S1878"/>
      <c r="T1878"/>
      <c r="U1878"/>
      <c r="V1878"/>
    </row>
    <row r="1879" spans="1:22" ht="15" x14ac:dyDescent="0.25">
      <c r="A1879"/>
      <c r="B1879"/>
      <c r="C1879"/>
      <c r="D1879"/>
      <c r="E1879"/>
      <c r="F1879" s="6"/>
      <c r="G1879"/>
      <c r="H1879"/>
      <c r="I1879"/>
      <c r="J1879"/>
      <c r="K1879"/>
      <c r="L1879" s="6"/>
      <c r="M1879"/>
      <c r="N1879"/>
      <c r="O1879"/>
      <c r="P1879"/>
      <c r="Q1879"/>
      <c r="R1879" s="6"/>
      <c r="S1879"/>
      <c r="T1879"/>
      <c r="U1879"/>
      <c r="V1879"/>
    </row>
    <row r="1880" spans="1:22" ht="15" x14ac:dyDescent="0.25">
      <c r="A1880"/>
      <c r="B1880"/>
      <c r="C1880"/>
      <c r="D1880"/>
      <c r="E1880"/>
      <c r="F1880" s="6"/>
      <c r="G1880"/>
      <c r="H1880"/>
      <c r="I1880"/>
      <c r="J1880"/>
      <c r="K1880"/>
      <c r="L1880" s="6"/>
      <c r="M1880"/>
      <c r="N1880"/>
      <c r="O1880"/>
      <c r="P1880"/>
      <c r="Q1880"/>
      <c r="R1880" s="6"/>
      <c r="S1880"/>
      <c r="T1880"/>
      <c r="U1880"/>
      <c r="V1880"/>
    </row>
    <row r="1881" spans="1:22" ht="15" x14ac:dyDescent="0.25">
      <c r="A1881"/>
      <c r="B1881"/>
      <c r="C1881"/>
      <c r="D1881"/>
      <c r="E1881"/>
      <c r="F1881" s="6"/>
      <c r="G1881"/>
      <c r="H1881"/>
      <c r="I1881"/>
      <c r="J1881"/>
      <c r="K1881"/>
      <c r="L1881" s="6"/>
      <c r="M1881"/>
      <c r="N1881"/>
      <c r="O1881"/>
      <c r="P1881"/>
      <c r="Q1881"/>
      <c r="R1881" s="6"/>
      <c r="S1881"/>
      <c r="T1881"/>
      <c r="U1881"/>
      <c r="V1881"/>
    </row>
    <row r="1882" spans="1:22" ht="15" x14ac:dyDescent="0.25">
      <c r="A1882"/>
      <c r="B1882"/>
      <c r="C1882"/>
      <c r="D1882"/>
      <c r="E1882"/>
      <c r="F1882" s="6"/>
      <c r="G1882"/>
      <c r="H1882"/>
      <c r="I1882"/>
      <c r="J1882"/>
      <c r="K1882"/>
      <c r="L1882" s="6"/>
      <c r="M1882"/>
      <c r="N1882"/>
      <c r="O1882"/>
      <c r="P1882"/>
      <c r="Q1882"/>
      <c r="R1882" s="6"/>
      <c r="S1882"/>
      <c r="T1882"/>
      <c r="U1882"/>
      <c r="V1882"/>
    </row>
    <row r="1883" spans="1:22" ht="15" x14ac:dyDescent="0.25">
      <c r="A1883"/>
      <c r="B1883"/>
      <c r="C1883"/>
      <c r="D1883"/>
      <c r="E1883"/>
      <c r="F1883" s="6"/>
      <c r="G1883"/>
      <c r="H1883"/>
      <c r="I1883"/>
      <c r="J1883"/>
      <c r="K1883"/>
      <c r="L1883" s="6"/>
      <c r="M1883"/>
      <c r="N1883"/>
      <c r="O1883"/>
      <c r="P1883"/>
      <c r="Q1883"/>
      <c r="R1883" s="6"/>
      <c r="S1883"/>
      <c r="T1883"/>
      <c r="U1883"/>
      <c r="V1883"/>
    </row>
    <row r="1884" spans="1:22" ht="15" x14ac:dyDescent="0.25">
      <c r="A1884"/>
      <c r="B1884"/>
      <c r="C1884"/>
      <c r="D1884"/>
      <c r="E1884"/>
      <c r="F1884" s="6"/>
      <c r="G1884"/>
      <c r="H1884"/>
      <c r="I1884"/>
      <c r="J1884"/>
      <c r="K1884"/>
      <c r="L1884" s="6"/>
      <c r="M1884"/>
      <c r="N1884"/>
      <c r="O1884"/>
      <c r="P1884"/>
      <c r="Q1884"/>
      <c r="R1884" s="6"/>
      <c r="S1884"/>
      <c r="T1884"/>
      <c r="U1884"/>
      <c r="V1884"/>
    </row>
    <row r="1885" spans="1:22" ht="15" x14ac:dyDescent="0.25">
      <c r="A1885"/>
      <c r="B1885"/>
      <c r="C1885"/>
      <c r="D1885"/>
      <c r="E1885"/>
      <c r="F1885" s="6"/>
      <c r="G1885"/>
      <c r="H1885"/>
      <c r="I1885"/>
      <c r="J1885"/>
      <c r="K1885"/>
      <c r="L1885" s="6"/>
      <c r="M1885"/>
      <c r="N1885"/>
      <c r="O1885"/>
      <c r="P1885"/>
      <c r="Q1885"/>
      <c r="R1885" s="6"/>
      <c r="S1885"/>
      <c r="T1885"/>
      <c r="U1885"/>
      <c r="V1885"/>
    </row>
    <row r="1886" spans="1:22" ht="15" x14ac:dyDescent="0.25">
      <c r="A1886"/>
      <c r="B1886"/>
      <c r="C1886"/>
      <c r="D1886"/>
      <c r="E1886"/>
      <c r="F1886" s="6"/>
      <c r="G1886"/>
      <c r="H1886"/>
      <c r="I1886"/>
      <c r="J1886"/>
      <c r="K1886"/>
      <c r="L1886" s="6"/>
      <c r="M1886"/>
      <c r="N1886"/>
      <c r="O1886"/>
      <c r="P1886"/>
      <c r="Q1886"/>
      <c r="R1886" s="6"/>
      <c r="S1886"/>
      <c r="T1886"/>
      <c r="U1886"/>
      <c r="V1886"/>
    </row>
    <row r="1887" spans="1:22" ht="15" x14ac:dyDescent="0.25">
      <c r="A1887"/>
      <c r="B1887"/>
      <c r="C1887"/>
      <c r="D1887"/>
      <c r="E1887"/>
      <c r="F1887" s="6"/>
      <c r="G1887"/>
      <c r="H1887"/>
      <c r="I1887"/>
      <c r="J1887"/>
      <c r="K1887"/>
      <c r="L1887" s="6"/>
      <c r="M1887"/>
      <c r="N1887"/>
      <c r="O1887"/>
      <c r="P1887"/>
      <c r="Q1887"/>
      <c r="R1887" s="6"/>
      <c r="S1887"/>
      <c r="T1887"/>
      <c r="U1887"/>
      <c r="V1887"/>
    </row>
    <row r="1888" spans="1:22" ht="15" x14ac:dyDescent="0.25">
      <c r="A1888"/>
      <c r="B1888"/>
      <c r="C1888"/>
      <c r="D1888"/>
      <c r="E1888"/>
      <c r="F1888" s="6"/>
      <c r="G1888"/>
      <c r="H1888"/>
      <c r="I1888"/>
      <c r="J1888"/>
      <c r="K1888"/>
      <c r="L1888" s="6"/>
      <c r="M1888"/>
      <c r="N1888"/>
      <c r="O1888"/>
      <c r="P1888"/>
      <c r="Q1888"/>
      <c r="R1888" s="6"/>
      <c r="S1888"/>
      <c r="T1888"/>
      <c r="U1888"/>
      <c r="V1888"/>
    </row>
    <row r="1889" spans="1:22" ht="15" x14ac:dyDescent="0.25">
      <c r="A1889"/>
      <c r="B1889"/>
      <c r="C1889"/>
      <c r="D1889"/>
      <c r="E1889"/>
      <c r="F1889" s="6"/>
      <c r="G1889"/>
      <c r="H1889"/>
      <c r="I1889"/>
      <c r="J1889"/>
      <c r="K1889"/>
      <c r="L1889" s="6"/>
      <c r="M1889"/>
      <c r="N1889"/>
      <c r="O1889"/>
      <c r="P1889"/>
      <c r="Q1889"/>
      <c r="R1889" s="6"/>
      <c r="S1889"/>
      <c r="T1889"/>
      <c r="U1889"/>
      <c r="V1889"/>
    </row>
    <row r="1890" spans="1:22" ht="15" x14ac:dyDescent="0.25">
      <c r="A1890"/>
      <c r="B1890"/>
      <c r="C1890"/>
      <c r="D1890"/>
      <c r="E1890"/>
      <c r="F1890" s="6"/>
      <c r="G1890"/>
      <c r="H1890"/>
      <c r="I1890"/>
      <c r="J1890"/>
      <c r="K1890"/>
      <c r="L1890" s="6"/>
      <c r="M1890"/>
      <c r="N1890"/>
      <c r="O1890"/>
      <c r="P1890"/>
      <c r="Q1890"/>
      <c r="R1890" s="6"/>
      <c r="S1890"/>
      <c r="T1890"/>
      <c r="U1890"/>
      <c r="V1890"/>
    </row>
    <row r="1891" spans="1:22" ht="15" x14ac:dyDescent="0.25">
      <c r="A1891"/>
      <c r="B1891"/>
      <c r="C1891"/>
      <c r="D1891"/>
      <c r="E1891"/>
      <c r="F1891" s="6"/>
      <c r="G1891"/>
      <c r="H1891"/>
      <c r="I1891"/>
      <c r="J1891"/>
      <c r="K1891"/>
      <c r="L1891" s="6"/>
      <c r="M1891"/>
      <c r="N1891"/>
      <c r="O1891"/>
      <c r="P1891"/>
      <c r="Q1891"/>
      <c r="R1891" s="6"/>
      <c r="S1891"/>
      <c r="T1891"/>
      <c r="U1891"/>
      <c r="V1891"/>
    </row>
    <row r="1892" spans="1:22" ht="15" x14ac:dyDescent="0.25">
      <c r="A1892"/>
      <c r="B1892"/>
      <c r="C1892"/>
      <c r="D1892"/>
      <c r="E1892"/>
      <c r="F1892" s="6"/>
      <c r="G1892"/>
      <c r="H1892"/>
      <c r="I1892"/>
      <c r="J1892"/>
      <c r="K1892"/>
      <c r="L1892" s="6"/>
      <c r="M1892"/>
      <c r="N1892"/>
      <c r="O1892"/>
      <c r="P1892"/>
      <c r="Q1892"/>
      <c r="R1892" s="6"/>
      <c r="S1892"/>
      <c r="T1892"/>
      <c r="U1892"/>
      <c r="V1892"/>
    </row>
    <row r="1893" spans="1:22" ht="15" x14ac:dyDescent="0.25">
      <c r="A1893"/>
      <c r="B1893"/>
      <c r="C1893"/>
      <c r="D1893"/>
      <c r="E1893"/>
      <c r="F1893" s="6"/>
      <c r="G1893"/>
      <c r="H1893"/>
      <c r="I1893"/>
      <c r="J1893"/>
      <c r="K1893"/>
      <c r="L1893" s="6"/>
      <c r="M1893"/>
      <c r="N1893"/>
      <c r="O1893"/>
      <c r="P1893"/>
      <c r="Q1893"/>
      <c r="R1893" s="6"/>
      <c r="S1893"/>
      <c r="T1893"/>
      <c r="U1893"/>
      <c r="V1893"/>
    </row>
    <row r="1894" spans="1:22" ht="15" x14ac:dyDescent="0.25">
      <c r="A1894"/>
      <c r="B1894"/>
      <c r="C1894"/>
      <c r="D1894"/>
      <c r="E1894"/>
      <c r="F1894" s="6"/>
      <c r="G1894"/>
      <c r="H1894"/>
      <c r="I1894"/>
      <c r="J1894"/>
      <c r="K1894"/>
      <c r="L1894" s="6"/>
      <c r="M1894"/>
      <c r="N1894"/>
      <c r="O1894"/>
      <c r="P1894"/>
      <c r="Q1894"/>
      <c r="R1894" s="6"/>
      <c r="S1894"/>
      <c r="T1894"/>
      <c r="U1894"/>
      <c r="V1894"/>
    </row>
    <row r="1895" spans="1:22" ht="15" x14ac:dyDescent="0.25">
      <c r="A1895"/>
      <c r="B1895"/>
      <c r="C1895"/>
      <c r="D1895"/>
      <c r="E1895"/>
      <c r="F1895" s="6"/>
      <c r="G1895"/>
      <c r="H1895"/>
      <c r="I1895"/>
      <c r="J1895"/>
      <c r="K1895"/>
      <c r="L1895" s="6"/>
      <c r="M1895"/>
      <c r="N1895"/>
      <c r="O1895"/>
      <c r="P1895"/>
      <c r="Q1895"/>
      <c r="R1895" s="6"/>
      <c r="S1895"/>
      <c r="T1895"/>
      <c r="U1895"/>
      <c r="V1895"/>
    </row>
    <row r="1896" spans="1:22" ht="15" x14ac:dyDescent="0.25">
      <c r="A1896"/>
      <c r="B1896"/>
      <c r="C1896"/>
      <c r="D1896"/>
      <c r="E1896"/>
      <c r="F1896" s="6"/>
      <c r="G1896"/>
      <c r="H1896"/>
      <c r="I1896"/>
      <c r="J1896"/>
      <c r="K1896"/>
      <c r="L1896" s="6"/>
      <c r="M1896"/>
      <c r="N1896"/>
      <c r="O1896"/>
      <c r="P1896"/>
      <c r="Q1896"/>
      <c r="R1896" s="6"/>
      <c r="S1896"/>
      <c r="T1896"/>
      <c r="U1896"/>
      <c r="V1896"/>
    </row>
    <row r="1897" spans="1:22" ht="15" x14ac:dyDescent="0.25">
      <c r="A1897"/>
      <c r="B1897"/>
      <c r="C1897"/>
      <c r="D1897"/>
      <c r="E1897"/>
      <c r="F1897" s="6"/>
      <c r="G1897"/>
      <c r="H1897"/>
      <c r="I1897"/>
      <c r="J1897"/>
      <c r="K1897"/>
      <c r="L1897" s="6"/>
      <c r="M1897"/>
      <c r="N1897"/>
      <c r="O1897"/>
      <c r="P1897"/>
      <c r="Q1897"/>
      <c r="R1897" s="6"/>
      <c r="S1897"/>
      <c r="T1897"/>
      <c r="U1897"/>
      <c r="V1897"/>
    </row>
    <row r="1898" spans="1:22" ht="15" x14ac:dyDescent="0.25">
      <c r="A1898"/>
      <c r="B1898"/>
      <c r="C1898"/>
      <c r="D1898"/>
      <c r="E1898"/>
      <c r="F1898" s="6"/>
      <c r="G1898"/>
      <c r="H1898"/>
      <c r="I1898"/>
      <c r="J1898"/>
      <c r="K1898"/>
      <c r="L1898" s="6"/>
      <c r="M1898"/>
      <c r="N1898"/>
      <c r="O1898"/>
      <c r="P1898"/>
      <c r="Q1898"/>
      <c r="R1898" s="6"/>
      <c r="S1898"/>
      <c r="T1898"/>
      <c r="U1898"/>
      <c r="V1898"/>
    </row>
    <row r="1899" spans="1:22" ht="15" x14ac:dyDescent="0.25">
      <c r="A1899"/>
      <c r="B1899"/>
      <c r="C1899"/>
      <c r="D1899"/>
      <c r="E1899"/>
      <c r="F1899" s="6"/>
      <c r="G1899"/>
      <c r="H1899"/>
      <c r="I1899"/>
      <c r="J1899"/>
      <c r="K1899"/>
      <c r="L1899" s="6"/>
      <c r="M1899"/>
      <c r="N1899"/>
      <c r="O1899"/>
      <c r="P1899"/>
      <c r="Q1899"/>
      <c r="R1899" s="6"/>
      <c r="S1899"/>
      <c r="T1899"/>
      <c r="U1899"/>
      <c r="V1899"/>
    </row>
    <row r="1900" spans="1:22" ht="15" x14ac:dyDescent="0.25">
      <c r="A1900"/>
      <c r="B1900"/>
      <c r="C1900"/>
      <c r="D1900"/>
      <c r="E1900"/>
      <c r="F1900" s="6"/>
      <c r="G1900"/>
      <c r="H1900"/>
      <c r="I1900"/>
      <c r="J1900"/>
      <c r="K1900"/>
      <c r="L1900" s="6"/>
      <c r="M1900"/>
      <c r="N1900"/>
      <c r="O1900"/>
      <c r="P1900"/>
      <c r="Q1900"/>
      <c r="R1900" s="6"/>
      <c r="S1900"/>
      <c r="T1900"/>
      <c r="U1900"/>
      <c r="V1900"/>
    </row>
    <row r="1901" spans="1:22" ht="15" x14ac:dyDescent="0.25">
      <c r="A1901"/>
      <c r="B1901"/>
      <c r="C1901"/>
      <c r="D1901"/>
      <c r="E1901"/>
      <c r="F1901" s="6"/>
      <c r="G1901"/>
      <c r="H1901"/>
      <c r="I1901"/>
      <c r="J1901"/>
      <c r="K1901"/>
      <c r="L1901" s="6"/>
      <c r="M1901"/>
      <c r="N1901"/>
      <c r="O1901"/>
      <c r="P1901"/>
      <c r="Q1901"/>
      <c r="R1901" s="6"/>
      <c r="S1901"/>
      <c r="T1901"/>
      <c r="U1901"/>
      <c r="V1901"/>
    </row>
    <row r="1902" spans="1:22" ht="15" x14ac:dyDescent="0.25">
      <c r="A1902"/>
      <c r="B1902"/>
      <c r="C1902"/>
      <c r="D1902"/>
      <c r="E1902"/>
      <c r="F1902" s="6"/>
      <c r="G1902"/>
      <c r="H1902"/>
      <c r="I1902"/>
      <c r="J1902"/>
      <c r="K1902"/>
      <c r="L1902" s="6"/>
      <c r="M1902"/>
      <c r="N1902"/>
      <c r="O1902"/>
      <c r="P1902"/>
      <c r="Q1902"/>
      <c r="R1902" s="6"/>
      <c r="S1902"/>
      <c r="T1902"/>
      <c r="U1902"/>
      <c r="V1902"/>
    </row>
    <row r="1903" spans="1:22" ht="15" x14ac:dyDescent="0.25">
      <c r="A1903"/>
      <c r="B1903"/>
      <c r="C1903"/>
      <c r="D1903"/>
      <c r="E1903"/>
      <c r="F1903" s="6"/>
      <c r="G1903"/>
      <c r="H1903"/>
      <c r="I1903"/>
      <c r="J1903"/>
      <c r="K1903"/>
      <c r="L1903" s="6"/>
      <c r="M1903"/>
      <c r="N1903"/>
      <c r="O1903"/>
      <c r="P1903"/>
      <c r="Q1903"/>
      <c r="R1903" s="6"/>
      <c r="S1903"/>
      <c r="T1903"/>
      <c r="U1903"/>
      <c r="V1903"/>
    </row>
    <row r="1904" spans="1:22" ht="15" x14ac:dyDescent="0.25">
      <c r="A1904"/>
      <c r="B1904"/>
      <c r="C1904"/>
      <c r="D1904"/>
      <c r="E1904"/>
      <c r="F1904" s="6"/>
      <c r="G1904"/>
      <c r="H1904"/>
      <c r="I1904"/>
      <c r="J1904"/>
      <c r="K1904"/>
      <c r="L1904" s="6"/>
      <c r="M1904"/>
      <c r="N1904"/>
      <c r="O1904"/>
      <c r="P1904"/>
      <c r="Q1904"/>
      <c r="R1904" s="6"/>
      <c r="S1904"/>
      <c r="T1904"/>
      <c r="U1904"/>
      <c r="V1904"/>
    </row>
    <row r="1905" spans="1:22" ht="15" x14ac:dyDescent="0.25">
      <c r="A1905"/>
      <c r="B1905"/>
      <c r="C1905"/>
      <c r="D1905"/>
      <c r="E1905"/>
      <c r="F1905" s="6"/>
      <c r="G1905"/>
      <c r="H1905"/>
      <c r="I1905"/>
      <c r="J1905"/>
      <c r="K1905"/>
      <c r="L1905" s="6"/>
      <c r="M1905"/>
      <c r="N1905"/>
      <c r="O1905"/>
      <c r="P1905"/>
      <c r="Q1905"/>
      <c r="R1905" s="6"/>
      <c r="S1905"/>
      <c r="T1905"/>
      <c r="U1905"/>
      <c r="V1905"/>
    </row>
    <row r="1906" spans="1:22" ht="15" x14ac:dyDescent="0.25">
      <c r="A1906"/>
      <c r="B1906"/>
      <c r="C1906"/>
      <c r="D1906"/>
      <c r="E1906"/>
      <c r="F1906" s="6"/>
      <c r="G1906"/>
      <c r="H1906"/>
      <c r="I1906"/>
      <c r="J1906"/>
      <c r="K1906"/>
      <c r="L1906" s="6"/>
      <c r="M1906"/>
      <c r="N1906"/>
      <c r="O1906"/>
      <c r="P1906"/>
      <c r="Q1906"/>
      <c r="R1906" s="6"/>
      <c r="S1906"/>
      <c r="T1906"/>
      <c r="U1906"/>
      <c r="V1906"/>
    </row>
    <row r="1907" spans="1:22" ht="15" x14ac:dyDescent="0.25">
      <c r="A1907"/>
      <c r="B1907"/>
      <c r="C1907"/>
      <c r="D1907"/>
      <c r="E1907"/>
      <c r="F1907" s="6"/>
      <c r="G1907"/>
      <c r="H1907"/>
      <c r="I1907"/>
      <c r="J1907"/>
      <c r="K1907"/>
      <c r="L1907" s="6"/>
      <c r="M1907"/>
      <c r="N1907"/>
      <c r="O1907"/>
      <c r="P1907"/>
      <c r="Q1907"/>
      <c r="R1907" s="6"/>
      <c r="S1907"/>
      <c r="T1907"/>
      <c r="U1907"/>
      <c r="V1907"/>
    </row>
    <row r="1908" spans="1:22" ht="15" x14ac:dyDescent="0.25">
      <c r="A1908"/>
      <c r="B1908"/>
      <c r="C1908"/>
      <c r="D1908"/>
      <c r="E1908"/>
      <c r="F1908" s="6"/>
      <c r="G1908"/>
      <c r="H1908"/>
      <c r="I1908"/>
      <c r="J1908"/>
      <c r="K1908"/>
      <c r="L1908" s="6"/>
      <c r="M1908"/>
      <c r="N1908"/>
      <c r="O1908"/>
      <c r="P1908"/>
      <c r="Q1908"/>
      <c r="R1908" s="6"/>
      <c r="S1908"/>
      <c r="T1908"/>
      <c r="U1908"/>
      <c r="V1908"/>
    </row>
    <row r="1909" spans="1:22" ht="15" x14ac:dyDescent="0.25">
      <c r="A1909"/>
      <c r="B1909"/>
      <c r="C1909"/>
      <c r="D1909"/>
      <c r="E1909"/>
      <c r="F1909" s="6"/>
      <c r="G1909"/>
      <c r="H1909"/>
      <c r="I1909"/>
      <c r="J1909"/>
      <c r="K1909"/>
      <c r="L1909" s="6"/>
      <c r="M1909"/>
      <c r="N1909"/>
      <c r="O1909"/>
      <c r="P1909"/>
      <c r="Q1909"/>
      <c r="R1909" s="6"/>
      <c r="S1909"/>
      <c r="T1909"/>
      <c r="U1909"/>
      <c r="V1909"/>
    </row>
    <row r="1910" spans="1:22" ht="15" x14ac:dyDescent="0.25">
      <c r="A1910"/>
      <c r="B1910"/>
      <c r="C1910"/>
      <c r="D1910"/>
      <c r="E1910"/>
      <c r="F1910" s="6"/>
      <c r="G1910"/>
      <c r="H1910"/>
      <c r="I1910"/>
      <c r="J1910"/>
      <c r="K1910"/>
      <c r="L1910" s="6"/>
      <c r="M1910"/>
      <c r="N1910"/>
      <c r="O1910"/>
      <c r="P1910"/>
      <c r="Q1910"/>
      <c r="R1910" s="6"/>
      <c r="S1910"/>
      <c r="T1910"/>
      <c r="U1910"/>
      <c r="V1910"/>
    </row>
    <row r="1911" spans="1:22" ht="15" x14ac:dyDescent="0.25">
      <c r="A1911"/>
      <c r="B1911"/>
      <c r="C1911"/>
      <c r="D1911"/>
      <c r="E1911"/>
      <c r="F1911" s="6"/>
      <c r="G1911"/>
      <c r="H1911"/>
      <c r="I1911"/>
      <c r="J1911"/>
      <c r="K1911"/>
      <c r="L1911" s="6"/>
      <c r="M1911"/>
      <c r="N1911"/>
      <c r="O1911"/>
      <c r="P1911"/>
      <c r="Q1911"/>
      <c r="R1911" s="6"/>
      <c r="S1911"/>
      <c r="T1911"/>
      <c r="U1911"/>
      <c r="V1911"/>
    </row>
    <row r="1912" spans="1:22" ht="15" x14ac:dyDescent="0.25">
      <c r="A1912"/>
      <c r="B1912"/>
      <c r="C1912"/>
      <c r="D1912"/>
      <c r="E1912"/>
      <c r="F1912" s="6"/>
      <c r="G1912"/>
      <c r="H1912"/>
      <c r="I1912"/>
      <c r="J1912"/>
      <c r="K1912"/>
      <c r="L1912" s="6"/>
      <c r="M1912"/>
      <c r="N1912"/>
      <c r="O1912"/>
      <c r="P1912"/>
      <c r="Q1912"/>
      <c r="R1912" s="6"/>
      <c r="S1912"/>
      <c r="T1912"/>
      <c r="U1912"/>
      <c r="V1912"/>
    </row>
    <row r="1913" spans="1:22" ht="15" x14ac:dyDescent="0.25">
      <c r="A1913"/>
      <c r="B1913"/>
      <c r="C1913"/>
      <c r="D1913"/>
      <c r="E1913"/>
      <c r="F1913" s="6"/>
      <c r="G1913"/>
      <c r="H1913"/>
      <c r="I1913"/>
      <c r="J1913"/>
      <c r="K1913"/>
      <c r="L1913" s="6"/>
      <c r="M1913"/>
      <c r="N1913"/>
      <c r="O1913"/>
      <c r="P1913"/>
      <c r="Q1913"/>
      <c r="R1913" s="6"/>
      <c r="S1913"/>
      <c r="T1913"/>
      <c r="U1913"/>
      <c r="V1913"/>
    </row>
    <row r="1914" spans="1:22" ht="15" x14ac:dyDescent="0.25">
      <c r="A1914"/>
      <c r="B1914"/>
      <c r="C1914"/>
      <c r="D1914"/>
      <c r="E1914"/>
      <c r="F1914" s="6"/>
      <c r="G1914"/>
      <c r="H1914"/>
      <c r="I1914"/>
      <c r="J1914"/>
      <c r="K1914"/>
      <c r="L1914" s="6"/>
      <c r="M1914"/>
      <c r="N1914"/>
      <c r="O1914"/>
      <c r="P1914"/>
      <c r="Q1914"/>
      <c r="R1914" s="6"/>
      <c r="S1914"/>
      <c r="T1914"/>
      <c r="U1914"/>
      <c r="V1914"/>
    </row>
    <row r="1915" spans="1:22" ht="15" x14ac:dyDescent="0.25">
      <c r="A1915"/>
      <c r="B1915"/>
      <c r="C1915"/>
      <c r="D1915"/>
      <c r="E1915"/>
      <c r="F1915" s="6"/>
      <c r="G1915"/>
      <c r="H1915"/>
      <c r="I1915"/>
      <c r="J1915"/>
      <c r="K1915"/>
      <c r="L1915" s="6"/>
      <c r="M1915"/>
      <c r="N1915"/>
      <c r="O1915"/>
      <c r="P1915"/>
      <c r="Q1915"/>
      <c r="R1915" s="6"/>
      <c r="S1915"/>
      <c r="T1915"/>
      <c r="U1915"/>
      <c r="V1915"/>
    </row>
    <row r="1916" spans="1:22" ht="15" x14ac:dyDescent="0.25">
      <c r="A1916"/>
      <c r="B1916"/>
      <c r="C1916"/>
      <c r="D1916"/>
      <c r="E1916"/>
      <c r="F1916" s="6"/>
      <c r="G1916"/>
      <c r="H1916"/>
      <c r="I1916"/>
      <c r="J1916"/>
      <c r="K1916"/>
      <c r="L1916" s="6"/>
      <c r="M1916"/>
      <c r="N1916"/>
      <c r="O1916"/>
      <c r="P1916"/>
      <c r="Q1916"/>
      <c r="R1916" s="6"/>
      <c r="S1916"/>
      <c r="T1916"/>
      <c r="U1916"/>
      <c r="V1916"/>
    </row>
    <row r="1917" spans="1:22" ht="15" x14ac:dyDescent="0.25">
      <c r="A1917"/>
      <c r="B1917"/>
      <c r="C1917"/>
      <c r="D1917"/>
      <c r="E1917"/>
      <c r="F1917" s="6"/>
      <c r="G1917"/>
      <c r="H1917"/>
      <c r="I1917"/>
      <c r="J1917"/>
      <c r="K1917"/>
      <c r="L1917" s="6"/>
      <c r="M1917"/>
      <c r="N1917"/>
      <c r="O1917"/>
      <c r="P1917"/>
      <c r="Q1917"/>
      <c r="R1917" s="6"/>
      <c r="S1917"/>
      <c r="T1917"/>
      <c r="U1917"/>
      <c r="V1917"/>
    </row>
    <row r="1918" spans="1:22" ht="15" x14ac:dyDescent="0.25">
      <c r="A1918"/>
      <c r="B1918"/>
      <c r="C1918"/>
      <c r="D1918"/>
      <c r="E1918"/>
      <c r="F1918" s="6"/>
      <c r="G1918"/>
      <c r="H1918"/>
      <c r="I1918"/>
      <c r="J1918"/>
      <c r="K1918"/>
      <c r="L1918" s="6"/>
      <c r="M1918"/>
      <c r="N1918"/>
      <c r="O1918"/>
      <c r="P1918"/>
      <c r="Q1918"/>
      <c r="R1918" s="6"/>
      <c r="S1918"/>
      <c r="T1918"/>
      <c r="U1918"/>
      <c r="V1918"/>
    </row>
    <row r="1919" spans="1:22" ht="15" x14ac:dyDescent="0.25">
      <c r="A1919"/>
      <c r="B1919"/>
      <c r="C1919"/>
      <c r="D1919"/>
      <c r="E1919"/>
      <c r="F1919" s="6"/>
      <c r="G1919"/>
      <c r="H1919"/>
      <c r="I1919"/>
      <c r="J1919"/>
      <c r="K1919"/>
      <c r="L1919" s="6"/>
      <c r="M1919"/>
      <c r="N1919"/>
      <c r="O1919"/>
      <c r="P1919"/>
      <c r="Q1919"/>
      <c r="R1919" s="6"/>
      <c r="S1919"/>
      <c r="T1919"/>
      <c r="U1919"/>
      <c r="V1919"/>
    </row>
    <row r="1920" spans="1:22" ht="15" x14ac:dyDescent="0.25">
      <c r="A1920"/>
      <c r="B1920"/>
      <c r="C1920"/>
      <c r="D1920"/>
      <c r="E1920"/>
      <c r="F1920" s="6"/>
      <c r="G1920"/>
      <c r="H1920"/>
      <c r="I1920"/>
      <c r="J1920"/>
      <c r="K1920"/>
      <c r="L1920" s="6"/>
      <c r="M1920"/>
      <c r="N1920"/>
      <c r="O1920"/>
      <c r="P1920"/>
      <c r="Q1920"/>
      <c r="R1920" s="6"/>
      <c r="S1920"/>
      <c r="T1920"/>
      <c r="U1920"/>
      <c r="V1920"/>
    </row>
    <row r="1921" spans="1:22" ht="15" x14ac:dyDescent="0.25">
      <c r="A1921"/>
      <c r="B1921"/>
      <c r="C1921"/>
      <c r="D1921"/>
      <c r="E1921"/>
      <c r="F1921" s="6"/>
      <c r="G1921"/>
      <c r="H1921"/>
      <c r="I1921"/>
      <c r="J1921"/>
      <c r="K1921"/>
      <c r="L1921" s="6"/>
      <c r="M1921"/>
      <c r="N1921"/>
      <c r="O1921"/>
      <c r="P1921"/>
      <c r="Q1921"/>
      <c r="R1921" s="6"/>
      <c r="S1921"/>
      <c r="T1921"/>
      <c r="U1921"/>
      <c r="V1921"/>
    </row>
    <row r="1922" spans="1:22" ht="15" x14ac:dyDescent="0.25">
      <c r="A1922"/>
      <c r="B1922"/>
      <c r="C1922"/>
      <c r="D1922"/>
      <c r="E1922"/>
      <c r="F1922" s="6"/>
      <c r="G1922"/>
      <c r="H1922"/>
      <c r="I1922"/>
      <c r="J1922"/>
      <c r="K1922"/>
      <c r="L1922" s="6"/>
      <c r="M1922"/>
      <c r="N1922"/>
      <c r="O1922"/>
      <c r="P1922"/>
      <c r="Q1922"/>
      <c r="R1922" s="6"/>
      <c r="S1922"/>
      <c r="T1922"/>
      <c r="U1922"/>
      <c r="V1922"/>
    </row>
    <row r="1923" spans="1:22" ht="15" x14ac:dyDescent="0.25">
      <c r="A1923"/>
      <c r="B1923"/>
      <c r="C1923"/>
      <c r="D1923"/>
      <c r="E1923"/>
      <c r="F1923" s="6"/>
      <c r="G1923"/>
      <c r="H1923"/>
      <c r="I1923"/>
      <c r="J1923"/>
      <c r="K1923"/>
      <c r="L1923" s="6"/>
      <c r="M1923"/>
      <c r="N1923"/>
      <c r="O1923"/>
      <c r="P1923"/>
      <c r="Q1923"/>
      <c r="R1923" s="6"/>
      <c r="S1923"/>
      <c r="T1923"/>
      <c r="U1923"/>
      <c r="V1923"/>
    </row>
    <row r="1924" spans="1:22" ht="15" x14ac:dyDescent="0.25">
      <c r="A1924"/>
      <c r="B1924"/>
      <c r="C1924"/>
      <c r="D1924"/>
      <c r="E1924"/>
      <c r="F1924" s="6"/>
      <c r="G1924"/>
      <c r="H1924"/>
      <c r="I1924"/>
      <c r="J1924"/>
      <c r="K1924"/>
      <c r="L1924" s="6"/>
      <c r="M1924"/>
      <c r="N1924"/>
      <c r="O1924"/>
      <c r="P1924"/>
      <c r="Q1924"/>
      <c r="R1924" s="6"/>
      <c r="S1924"/>
      <c r="T1924"/>
      <c r="U1924"/>
      <c r="V1924"/>
    </row>
    <row r="1925" spans="1:22" ht="15" x14ac:dyDescent="0.25">
      <c r="A1925"/>
      <c r="B1925"/>
      <c r="C1925"/>
      <c r="D1925"/>
      <c r="E1925"/>
      <c r="F1925" s="6"/>
      <c r="G1925"/>
      <c r="H1925"/>
      <c r="I1925"/>
      <c r="J1925"/>
      <c r="K1925"/>
      <c r="L1925" s="6"/>
      <c r="M1925"/>
      <c r="N1925"/>
      <c r="O1925"/>
      <c r="P1925"/>
      <c r="Q1925"/>
      <c r="R1925" s="6"/>
      <c r="S1925"/>
      <c r="T1925"/>
      <c r="U1925"/>
      <c r="V1925"/>
    </row>
    <row r="1926" spans="1:22" ht="15" x14ac:dyDescent="0.25">
      <c r="A1926"/>
      <c r="B1926"/>
      <c r="C1926"/>
      <c r="D1926"/>
      <c r="E1926"/>
      <c r="F1926" s="6"/>
      <c r="G1926"/>
      <c r="H1926"/>
      <c r="I1926"/>
      <c r="J1926"/>
      <c r="K1926"/>
      <c r="L1926" s="6"/>
      <c r="M1926"/>
      <c r="N1926"/>
      <c r="O1926"/>
      <c r="P1926"/>
      <c r="Q1926"/>
      <c r="R1926" s="6"/>
      <c r="S1926"/>
      <c r="T1926"/>
      <c r="U1926"/>
      <c r="V1926"/>
    </row>
    <row r="1927" spans="1:22" ht="15" x14ac:dyDescent="0.25">
      <c r="A1927"/>
      <c r="B1927"/>
      <c r="C1927"/>
      <c r="D1927"/>
      <c r="E1927"/>
      <c r="F1927" s="6"/>
      <c r="G1927"/>
      <c r="H1927"/>
      <c r="I1927"/>
      <c r="J1927"/>
      <c r="K1927"/>
      <c r="L1927" s="6"/>
      <c r="M1927"/>
      <c r="N1927"/>
      <c r="O1927"/>
      <c r="P1927"/>
      <c r="Q1927"/>
      <c r="R1927" s="6"/>
      <c r="S1927"/>
      <c r="T1927"/>
      <c r="U1927"/>
      <c r="V1927"/>
    </row>
    <row r="1928" spans="1:22" ht="15" x14ac:dyDescent="0.25">
      <c r="A1928"/>
      <c r="B1928"/>
      <c r="C1928"/>
      <c r="D1928"/>
      <c r="E1928"/>
      <c r="F1928" s="6"/>
      <c r="G1928"/>
      <c r="H1928"/>
      <c r="I1928"/>
      <c r="J1928"/>
      <c r="K1928"/>
      <c r="L1928" s="6"/>
      <c r="M1928"/>
      <c r="N1928"/>
      <c r="O1928"/>
      <c r="P1928"/>
      <c r="Q1928"/>
      <c r="R1928" s="6"/>
      <c r="S1928"/>
      <c r="T1928"/>
      <c r="U1928"/>
      <c r="V1928"/>
    </row>
    <row r="1929" spans="1:22" ht="15" x14ac:dyDescent="0.25">
      <c r="A1929"/>
      <c r="B1929"/>
      <c r="C1929"/>
      <c r="D1929"/>
      <c r="E1929"/>
      <c r="F1929" s="6"/>
      <c r="G1929"/>
      <c r="H1929"/>
      <c r="I1929"/>
      <c r="J1929"/>
      <c r="K1929"/>
      <c r="L1929" s="6"/>
      <c r="M1929"/>
      <c r="N1929"/>
      <c r="O1929"/>
      <c r="P1929"/>
      <c r="Q1929"/>
      <c r="R1929" s="6"/>
      <c r="S1929"/>
      <c r="T1929"/>
      <c r="U1929"/>
      <c r="V1929"/>
    </row>
    <row r="1930" spans="1:22" ht="15" x14ac:dyDescent="0.25">
      <c r="A1930"/>
      <c r="B1930"/>
      <c r="C1930"/>
      <c r="D1930"/>
      <c r="E1930"/>
      <c r="F1930" s="6"/>
      <c r="G1930"/>
      <c r="H1930"/>
      <c r="I1930"/>
      <c r="J1930"/>
      <c r="K1930"/>
      <c r="L1930" s="6"/>
      <c r="M1930"/>
      <c r="N1930"/>
      <c r="O1930"/>
      <c r="P1930"/>
      <c r="Q1930"/>
      <c r="R1930" s="6"/>
      <c r="S1930"/>
      <c r="T1930"/>
      <c r="U1930"/>
      <c r="V1930"/>
    </row>
    <row r="1931" spans="1:22" ht="15" x14ac:dyDescent="0.25">
      <c r="A1931"/>
      <c r="B1931"/>
      <c r="C1931"/>
      <c r="D1931"/>
      <c r="E1931"/>
      <c r="F1931" s="6"/>
      <c r="G1931"/>
      <c r="H1931"/>
      <c r="I1931"/>
      <c r="J1931"/>
      <c r="K1931"/>
      <c r="L1931" s="6"/>
      <c r="M1931"/>
      <c r="N1931"/>
      <c r="O1931"/>
      <c r="P1931"/>
      <c r="Q1931"/>
      <c r="R1931" s="6"/>
      <c r="S1931"/>
      <c r="T1931"/>
      <c r="U1931"/>
      <c r="V1931"/>
    </row>
    <row r="1932" spans="1:22" ht="15" x14ac:dyDescent="0.25">
      <c r="A1932"/>
      <c r="B1932"/>
      <c r="C1932"/>
      <c r="D1932"/>
      <c r="E1932"/>
      <c r="F1932" s="6"/>
      <c r="G1932"/>
      <c r="H1932"/>
      <c r="I1932"/>
      <c r="J1932"/>
      <c r="K1932"/>
      <c r="L1932" s="6"/>
      <c r="M1932"/>
      <c r="N1932"/>
      <c r="O1932"/>
      <c r="P1932"/>
      <c r="Q1932"/>
      <c r="R1932" s="6"/>
      <c r="S1932"/>
      <c r="T1932"/>
      <c r="U1932"/>
      <c r="V1932"/>
    </row>
    <row r="1933" spans="1:22" ht="15" x14ac:dyDescent="0.25">
      <c r="A1933"/>
      <c r="B1933"/>
      <c r="C1933"/>
      <c r="D1933"/>
      <c r="E1933"/>
      <c r="F1933" s="6"/>
      <c r="G1933"/>
      <c r="H1933"/>
      <c r="I1933"/>
      <c r="J1933"/>
      <c r="K1933"/>
      <c r="L1933" s="6"/>
      <c r="M1933"/>
      <c r="N1933"/>
      <c r="O1933"/>
      <c r="P1933"/>
      <c r="Q1933"/>
      <c r="R1933" s="6"/>
      <c r="S1933"/>
      <c r="T1933"/>
      <c r="U1933"/>
      <c r="V1933"/>
    </row>
    <row r="1934" spans="1:22" ht="15" x14ac:dyDescent="0.25">
      <c r="A1934"/>
      <c r="B1934"/>
      <c r="C1934"/>
      <c r="D1934"/>
      <c r="E1934"/>
      <c r="F1934" s="6"/>
      <c r="G1934"/>
      <c r="H1934"/>
      <c r="I1934"/>
      <c r="J1934"/>
      <c r="K1934"/>
      <c r="L1934" s="6"/>
      <c r="M1934"/>
      <c r="N1934"/>
      <c r="O1934"/>
      <c r="P1934"/>
      <c r="Q1934"/>
      <c r="R1934" s="6"/>
      <c r="S1934"/>
      <c r="T1934"/>
      <c r="U1934"/>
      <c r="V1934"/>
    </row>
    <row r="1935" spans="1:22" ht="15" x14ac:dyDescent="0.25">
      <c r="A1935"/>
      <c r="B1935"/>
      <c r="C1935"/>
      <c r="D1935"/>
      <c r="E1935"/>
      <c r="F1935" s="6"/>
      <c r="G1935"/>
      <c r="H1935"/>
      <c r="I1935"/>
      <c r="J1935"/>
      <c r="K1935"/>
      <c r="L1935" s="6"/>
      <c r="M1935"/>
      <c r="N1935"/>
      <c r="O1935"/>
      <c r="P1935"/>
      <c r="Q1935"/>
      <c r="R1935" s="6"/>
      <c r="S1935"/>
      <c r="T1935"/>
      <c r="U1935"/>
      <c r="V1935"/>
    </row>
    <row r="1936" spans="1:22" ht="15" x14ac:dyDescent="0.25">
      <c r="A1936"/>
      <c r="B1936"/>
      <c r="C1936"/>
      <c r="D1936"/>
      <c r="E1936"/>
      <c r="F1936" s="6"/>
      <c r="G1936"/>
      <c r="H1936"/>
      <c r="I1936"/>
      <c r="J1936"/>
      <c r="K1936"/>
      <c r="L1936" s="6"/>
      <c r="M1936"/>
      <c r="N1936"/>
      <c r="O1936"/>
      <c r="P1936"/>
      <c r="Q1936"/>
      <c r="R1936" s="6"/>
      <c r="S1936"/>
      <c r="T1936"/>
      <c r="U1936"/>
      <c r="V1936"/>
    </row>
    <row r="1937" spans="1:22" ht="15" x14ac:dyDescent="0.25">
      <c r="A1937"/>
      <c r="B1937"/>
      <c r="C1937"/>
      <c r="D1937"/>
      <c r="E1937"/>
      <c r="F1937" s="6"/>
      <c r="G1937"/>
      <c r="H1937"/>
      <c r="I1937"/>
      <c r="J1937"/>
      <c r="K1937"/>
      <c r="L1937" s="6"/>
      <c r="M1937"/>
      <c r="N1937"/>
      <c r="O1937"/>
      <c r="P1937"/>
      <c r="Q1937"/>
      <c r="R1937" s="6"/>
      <c r="S1937"/>
      <c r="T1937"/>
      <c r="U1937"/>
      <c r="V1937"/>
    </row>
    <row r="1938" spans="1:22" ht="15" x14ac:dyDescent="0.25">
      <c r="A1938"/>
      <c r="B1938"/>
      <c r="C1938"/>
      <c r="D1938"/>
      <c r="E1938"/>
      <c r="F1938" s="6"/>
      <c r="G1938"/>
      <c r="H1938"/>
      <c r="I1938"/>
      <c r="J1938"/>
      <c r="K1938"/>
      <c r="L1938" s="6"/>
      <c r="M1938"/>
      <c r="N1938"/>
      <c r="O1938"/>
      <c r="P1938"/>
      <c r="Q1938"/>
      <c r="R1938" s="6"/>
      <c r="S1938"/>
      <c r="T1938"/>
      <c r="U1938"/>
      <c r="V1938"/>
    </row>
    <row r="1939" spans="1:22" ht="15" x14ac:dyDescent="0.25">
      <c r="A1939"/>
      <c r="B1939"/>
      <c r="C1939"/>
      <c r="D1939"/>
      <c r="E1939"/>
      <c r="F1939" s="6"/>
      <c r="G1939"/>
      <c r="H1939"/>
      <c r="I1939"/>
      <c r="J1939"/>
      <c r="K1939"/>
      <c r="L1939" s="6"/>
      <c r="M1939"/>
      <c r="N1939"/>
      <c r="O1939"/>
      <c r="P1939"/>
      <c r="Q1939"/>
      <c r="R1939" s="6"/>
      <c r="S1939"/>
      <c r="T1939"/>
      <c r="U1939"/>
      <c r="V1939"/>
    </row>
    <row r="1940" spans="1:22" ht="15" x14ac:dyDescent="0.25">
      <c r="A1940"/>
      <c r="B1940"/>
      <c r="C1940"/>
      <c r="D1940"/>
      <c r="E1940"/>
      <c r="F1940" s="6"/>
      <c r="G1940"/>
      <c r="H1940"/>
      <c r="I1940"/>
      <c r="J1940"/>
      <c r="K1940"/>
      <c r="L1940" s="6"/>
      <c r="M1940"/>
      <c r="N1940"/>
      <c r="O1940"/>
      <c r="P1940"/>
      <c r="Q1940"/>
      <c r="R1940" s="6"/>
      <c r="S1940"/>
      <c r="T1940"/>
      <c r="U1940"/>
      <c r="V1940"/>
    </row>
    <row r="1941" spans="1:22" ht="15" x14ac:dyDescent="0.25">
      <c r="A1941"/>
      <c r="B1941"/>
      <c r="C1941"/>
      <c r="D1941"/>
      <c r="E1941"/>
      <c r="F1941" s="6"/>
      <c r="G1941"/>
      <c r="H1941"/>
      <c r="I1941"/>
      <c r="J1941"/>
      <c r="K1941"/>
      <c r="L1941" s="6"/>
      <c r="M1941"/>
      <c r="N1941"/>
      <c r="O1941"/>
      <c r="P1941"/>
      <c r="Q1941"/>
      <c r="R1941" s="6"/>
      <c r="S1941"/>
      <c r="T1941"/>
      <c r="U1941"/>
      <c r="V1941"/>
    </row>
    <row r="1942" spans="1:22" ht="15" x14ac:dyDescent="0.25">
      <c r="A1942"/>
      <c r="B1942"/>
      <c r="C1942"/>
      <c r="D1942"/>
      <c r="E1942"/>
      <c r="F1942" s="6"/>
      <c r="G1942"/>
      <c r="H1942"/>
      <c r="I1942"/>
      <c r="J1942"/>
      <c r="K1942"/>
      <c r="L1942" s="6"/>
      <c r="M1942"/>
      <c r="N1942"/>
      <c r="O1942"/>
      <c r="P1942"/>
      <c r="Q1942"/>
      <c r="R1942" s="6"/>
      <c r="S1942"/>
      <c r="T1942"/>
      <c r="U1942"/>
      <c r="V1942"/>
    </row>
    <row r="1943" spans="1:22" ht="15" x14ac:dyDescent="0.25">
      <c r="A1943"/>
      <c r="B1943"/>
      <c r="C1943"/>
      <c r="D1943"/>
      <c r="E1943"/>
      <c r="F1943" s="6"/>
      <c r="G1943"/>
      <c r="H1943"/>
      <c r="I1943"/>
      <c r="J1943"/>
      <c r="K1943"/>
      <c r="L1943" s="6"/>
      <c r="M1943"/>
      <c r="N1943"/>
      <c r="O1943"/>
      <c r="P1943"/>
      <c r="Q1943"/>
      <c r="R1943" s="6"/>
      <c r="S1943"/>
      <c r="T1943"/>
      <c r="U1943"/>
      <c r="V1943"/>
    </row>
    <row r="1944" spans="1:22" ht="15" x14ac:dyDescent="0.25">
      <c r="A1944"/>
      <c r="B1944"/>
      <c r="C1944"/>
      <c r="D1944"/>
      <c r="E1944"/>
      <c r="F1944" s="6"/>
      <c r="G1944"/>
      <c r="H1944"/>
      <c r="I1944"/>
      <c r="J1944"/>
      <c r="K1944"/>
      <c r="L1944" s="6"/>
      <c r="M1944"/>
      <c r="N1944"/>
      <c r="O1944"/>
      <c r="P1944"/>
      <c r="Q1944"/>
      <c r="R1944" s="6"/>
      <c r="S1944"/>
      <c r="T1944"/>
      <c r="U1944"/>
      <c r="V1944"/>
    </row>
    <row r="1945" spans="1:22" ht="15" x14ac:dyDescent="0.25">
      <c r="A1945"/>
      <c r="B1945"/>
      <c r="C1945"/>
      <c r="D1945"/>
      <c r="E1945"/>
      <c r="F1945" s="6"/>
      <c r="G1945"/>
      <c r="H1945"/>
      <c r="I1945"/>
      <c r="J1945"/>
      <c r="K1945"/>
      <c r="L1945" s="6"/>
      <c r="M1945"/>
      <c r="N1945"/>
      <c r="O1945"/>
      <c r="P1945"/>
      <c r="Q1945"/>
      <c r="R1945" s="6"/>
      <c r="S1945"/>
      <c r="T1945"/>
      <c r="U1945"/>
      <c r="V1945"/>
    </row>
    <row r="1946" spans="1:22" ht="15" x14ac:dyDescent="0.25">
      <c r="A1946"/>
      <c r="B1946"/>
      <c r="C1946"/>
      <c r="D1946"/>
      <c r="E1946"/>
      <c r="F1946" s="6"/>
      <c r="G1946"/>
      <c r="H1946"/>
      <c r="I1946"/>
      <c r="J1946"/>
      <c r="K1946"/>
      <c r="L1946" s="6"/>
      <c r="M1946"/>
      <c r="N1946"/>
      <c r="O1946"/>
      <c r="P1946"/>
      <c r="Q1946"/>
      <c r="R1946" s="6"/>
      <c r="S1946"/>
      <c r="T1946"/>
      <c r="U1946"/>
      <c r="V1946"/>
    </row>
    <row r="1947" spans="1:22" ht="15" x14ac:dyDescent="0.25">
      <c r="A1947"/>
      <c r="B1947"/>
      <c r="C1947"/>
      <c r="D1947"/>
      <c r="E1947"/>
      <c r="F1947" s="6"/>
      <c r="G1947"/>
      <c r="H1947"/>
      <c r="I1947"/>
      <c r="J1947"/>
      <c r="K1947"/>
      <c r="L1947" s="6"/>
      <c r="M1947"/>
      <c r="N1947"/>
      <c r="O1947"/>
      <c r="P1947"/>
      <c r="Q1947"/>
      <c r="R1947" s="6"/>
      <c r="S1947"/>
      <c r="T1947"/>
      <c r="U1947"/>
      <c r="V1947"/>
    </row>
    <row r="1948" spans="1:22" ht="15" x14ac:dyDescent="0.25">
      <c r="A1948"/>
      <c r="B1948"/>
      <c r="C1948"/>
      <c r="D1948"/>
      <c r="E1948"/>
      <c r="F1948" s="6"/>
      <c r="G1948"/>
      <c r="H1948"/>
      <c r="I1948"/>
      <c r="J1948"/>
      <c r="K1948"/>
      <c r="L1948" s="6"/>
      <c r="M1948"/>
      <c r="N1948"/>
      <c r="O1948"/>
      <c r="P1948"/>
      <c r="Q1948"/>
      <c r="R1948" s="6"/>
      <c r="S1948"/>
      <c r="T1948"/>
      <c r="U1948"/>
      <c r="V1948"/>
    </row>
    <row r="1949" spans="1:22" ht="15" x14ac:dyDescent="0.25">
      <c r="A1949"/>
      <c r="B1949"/>
      <c r="C1949"/>
      <c r="D1949"/>
      <c r="E1949"/>
      <c r="F1949" s="6"/>
      <c r="G1949"/>
      <c r="H1949"/>
      <c r="I1949"/>
      <c r="J1949"/>
      <c r="K1949"/>
      <c r="L1949" s="6"/>
      <c r="M1949"/>
      <c r="N1949"/>
      <c r="O1949"/>
      <c r="P1949"/>
      <c r="Q1949"/>
      <c r="R1949" s="6"/>
      <c r="S1949"/>
      <c r="T1949"/>
      <c r="U1949"/>
      <c r="V1949"/>
    </row>
    <row r="1950" spans="1:22" ht="15" x14ac:dyDescent="0.25">
      <c r="A1950"/>
      <c r="B1950"/>
      <c r="C1950"/>
      <c r="D1950"/>
      <c r="E1950"/>
      <c r="F1950" s="6"/>
      <c r="G1950"/>
      <c r="H1950"/>
      <c r="I1950"/>
      <c r="J1950"/>
      <c r="K1950"/>
      <c r="L1950" s="6"/>
      <c r="M1950"/>
      <c r="N1950"/>
      <c r="O1950"/>
      <c r="P1950"/>
      <c r="Q1950"/>
      <c r="R1950" s="6"/>
      <c r="S1950"/>
      <c r="T1950"/>
      <c r="U1950"/>
      <c r="V1950"/>
    </row>
    <row r="1951" spans="1:22" ht="15" x14ac:dyDescent="0.25">
      <c r="A1951"/>
      <c r="B1951"/>
      <c r="C1951"/>
      <c r="D1951"/>
      <c r="E1951"/>
      <c r="F1951" s="6"/>
      <c r="G1951"/>
      <c r="H1951"/>
      <c r="I1951"/>
      <c r="J1951"/>
      <c r="K1951"/>
      <c r="L1951" s="6"/>
      <c r="M1951"/>
      <c r="N1951"/>
      <c r="O1951"/>
      <c r="P1951"/>
      <c r="Q1951"/>
      <c r="R1951" s="6"/>
      <c r="S1951"/>
      <c r="T1951"/>
      <c r="U1951"/>
      <c r="V1951"/>
    </row>
    <row r="1952" spans="1:22" ht="15" x14ac:dyDescent="0.25">
      <c r="A1952"/>
      <c r="B1952"/>
      <c r="C1952"/>
      <c r="D1952"/>
      <c r="E1952"/>
      <c r="F1952" s="6"/>
      <c r="G1952"/>
      <c r="H1952"/>
      <c r="I1952"/>
      <c r="J1952"/>
      <c r="K1952"/>
      <c r="L1952" s="6"/>
      <c r="M1952"/>
      <c r="N1952"/>
      <c r="O1952"/>
      <c r="P1952"/>
      <c r="Q1952"/>
      <c r="R1952" s="6"/>
      <c r="S1952"/>
      <c r="T1952"/>
      <c r="U1952"/>
      <c r="V1952"/>
    </row>
    <row r="1953" spans="1:22" ht="15" x14ac:dyDescent="0.25">
      <c r="A1953"/>
      <c r="B1953"/>
      <c r="C1953"/>
      <c r="D1953"/>
      <c r="E1953"/>
      <c r="F1953" s="6"/>
      <c r="G1953"/>
      <c r="H1953"/>
      <c r="I1953"/>
      <c r="J1953"/>
      <c r="K1953"/>
      <c r="L1953" s="6"/>
      <c r="M1953"/>
      <c r="N1953"/>
      <c r="O1953"/>
      <c r="P1953"/>
      <c r="Q1953"/>
      <c r="R1953" s="6"/>
      <c r="S1953"/>
      <c r="T1953"/>
      <c r="U1953"/>
      <c r="V1953"/>
    </row>
    <row r="1954" spans="1:22" ht="15" x14ac:dyDescent="0.25">
      <c r="A1954"/>
      <c r="B1954"/>
      <c r="C1954"/>
      <c r="D1954"/>
      <c r="E1954"/>
      <c r="F1954" s="6"/>
      <c r="G1954"/>
      <c r="H1954"/>
      <c r="I1954"/>
      <c r="J1954"/>
      <c r="K1954"/>
      <c r="L1954" s="6"/>
      <c r="M1954"/>
      <c r="N1954"/>
      <c r="O1954"/>
      <c r="P1954"/>
      <c r="Q1954"/>
      <c r="R1954" s="6"/>
      <c r="S1954"/>
      <c r="T1954"/>
      <c r="U1954"/>
      <c r="V1954"/>
    </row>
    <row r="1955" spans="1:22" ht="15" x14ac:dyDescent="0.25">
      <c r="A1955"/>
      <c r="B1955"/>
      <c r="C1955"/>
      <c r="D1955"/>
      <c r="E1955"/>
      <c r="F1955" s="6"/>
      <c r="G1955"/>
      <c r="H1955"/>
      <c r="I1955"/>
      <c r="J1955"/>
      <c r="K1955"/>
      <c r="L1955" s="6"/>
      <c r="M1955"/>
      <c r="N1955"/>
      <c r="O1955"/>
      <c r="P1955"/>
      <c r="Q1955"/>
      <c r="R1955" s="6"/>
      <c r="S1955"/>
      <c r="T1955"/>
      <c r="U1955"/>
      <c r="V1955"/>
    </row>
    <row r="1956" spans="1:22" ht="15" x14ac:dyDescent="0.25">
      <c r="A1956"/>
      <c r="B1956"/>
      <c r="C1956"/>
      <c r="D1956"/>
      <c r="E1956"/>
      <c r="F1956" s="6"/>
      <c r="G1956"/>
      <c r="H1956"/>
      <c r="I1956"/>
      <c r="J1956"/>
      <c r="K1956"/>
      <c r="L1956" s="6"/>
      <c r="M1956"/>
      <c r="N1956"/>
      <c r="O1956"/>
      <c r="P1956"/>
      <c r="Q1956"/>
      <c r="R1956" s="6"/>
      <c r="S1956"/>
      <c r="T1956"/>
      <c r="U1956"/>
      <c r="V1956"/>
    </row>
    <row r="1957" spans="1:22" ht="15" x14ac:dyDescent="0.25">
      <c r="A1957"/>
      <c r="B1957"/>
      <c r="C1957"/>
      <c r="D1957"/>
      <c r="E1957"/>
      <c r="F1957" s="6"/>
      <c r="G1957"/>
      <c r="H1957"/>
      <c r="I1957"/>
      <c r="J1957"/>
      <c r="K1957"/>
      <c r="L1957" s="6"/>
      <c r="M1957"/>
      <c r="N1957"/>
      <c r="O1957"/>
      <c r="P1957"/>
      <c r="Q1957"/>
      <c r="R1957" s="6"/>
      <c r="S1957"/>
      <c r="T1957"/>
      <c r="U1957"/>
      <c r="V1957"/>
    </row>
    <row r="1958" spans="1:22" ht="15" x14ac:dyDescent="0.25">
      <c r="A1958"/>
      <c r="B1958"/>
      <c r="C1958"/>
      <c r="D1958"/>
      <c r="E1958"/>
      <c r="F1958" s="6"/>
      <c r="G1958"/>
      <c r="H1958"/>
      <c r="I1958"/>
      <c r="J1958"/>
      <c r="K1958"/>
      <c r="L1958" s="6"/>
      <c r="M1958"/>
      <c r="N1958"/>
      <c r="O1958"/>
      <c r="P1958"/>
      <c r="Q1958"/>
      <c r="R1958" s="6"/>
      <c r="S1958"/>
      <c r="T1958"/>
      <c r="U1958"/>
      <c r="V1958"/>
    </row>
    <row r="1959" spans="1:22" ht="15" x14ac:dyDescent="0.25">
      <c r="A1959"/>
      <c r="B1959"/>
      <c r="C1959"/>
      <c r="D1959"/>
      <c r="E1959"/>
      <c r="F1959" s="6"/>
      <c r="G1959"/>
      <c r="H1959"/>
      <c r="I1959"/>
      <c r="J1959"/>
      <c r="K1959"/>
      <c r="L1959" s="6"/>
      <c r="M1959"/>
      <c r="N1959"/>
      <c r="O1959"/>
      <c r="P1959"/>
      <c r="Q1959"/>
      <c r="R1959" s="6"/>
      <c r="S1959"/>
      <c r="T1959"/>
      <c r="U1959"/>
      <c r="V1959"/>
    </row>
    <row r="1960" spans="1:22" ht="15" x14ac:dyDescent="0.25">
      <c r="A1960"/>
      <c r="B1960"/>
      <c r="C1960"/>
      <c r="D1960"/>
      <c r="E1960"/>
      <c r="F1960" s="6"/>
      <c r="G1960"/>
      <c r="H1960"/>
      <c r="I1960"/>
      <c r="J1960"/>
      <c r="K1960"/>
      <c r="L1960" s="6"/>
      <c r="M1960"/>
      <c r="N1960"/>
      <c r="O1960"/>
      <c r="P1960"/>
      <c r="Q1960"/>
      <c r="R1960" s="6"/>
      <c r="S1960"/>
      <c r="T1960"/>
      <c r="U1960"/>
      <c r="V1960"/>
    </row>
    <row r="1961" spans="1:22" ht="15" x14ac:dyDescent="0.25">
      <c r="A1961"/>
      <c r="B1961"/>
      <c r="C1961"/>
      <c r="D1961"/>
      <c r="E1961"/>
      <c r="F1961" s="6"/>
      <c r="G1961"/>
      <c r="H1961"/>
      <c r="I1961"/>
      <c r="J1961"/>
      <c r="K1961"/>
      <c r="L1961" s="6"/>
      <c r="M1961"/>
      <c r="N1961"/>
      <c r="O1961"/>
      <c r="P1961"/>
      <c r="Q1961"/>
      <c r="R1961" s="6"/>
      <c r="S1961"/>
      <c r="T1961"/>
      <c r="U1961"/>
      <c r="V1961"/>
    </row>
    <row r="1962" spans="1:22" ht="15" x14ac:dyDescent="0.25">
      <c r="A1962"/>
      <c r="B1962"/>
      <c r="C1962"/>
      <c r="D1962"/>
      <c r="E1962"/>
      <c r="F1962" s="6"/>
      <c r="G1962"/>
      <c r="H1962"/>
      <c r="I1962"/>
      <c r="J1962"/>
      <c r="K1962"/>
      <c r="L1962" s="6"/>
      <c r="M1962"/>
      <c r="N1962"/>
      <c r="O1962"/>
      <c r="P1962"/>
      <c r="Q1962"/>
      <c r="R1962" s="6"/>
      <c r="S1962"/>
      <c r="T1962"/>
      <c r="U1962"/>
      <c r="V1962"/>
    </row>
    <row r="1963" spans="1:22" ht="15" x14ac:dyDescent="0.25">
      <c r="A1963"/>
      <c r="B1963"/>
      <c r="C1963"/>
      <c r="D1963"/>
      <c r="E1963"/>
      <c r="F1963" s="6"/>
      <c r="G1963"/>
      <c r="H1963"/>
      <c r="I1963"/>
      <c r="J1963"/>
      <c r="K1963"/>
      <c r="L1963" s="6"/>
      <c r="M1963"/>
      <c r="N1963"/>
      <c r="O1963"/>
      <c r="P1963"/>
      <c r="Q1963"/>
      <c r="R1963" s="6"/>
      <c r="S1963"/>
      <c r="T1963"/>
      <c r="U1963"/>
      <c r="V1963"/>
    </row>
    <row r="1964" spans="1:22" ht="15" x14ac:dyDescent="0.25">
      <c r="A1964"/>
      <c r="B1964"/>
      <c r="C1964"/>
      <c r="D1964"/>
      <c r="E1964"/>
      <c r="F1964" s="6"/>
      <c r="G1964"/>
      <c r="H1964"/>
      <c r="I1964"/>
      <c r="J1964"/>
      <c r="K1964"/>
      <c r="L1964" s="6"/>
      <c r="M1964"/>
      <c r="N1964"/>
      <c r="O1964"/>
      <c r="P1964"/>
      <c r="Q1964"/>
      <c r="R1964" s="6"/>
      <c r="S1964"/>
      <c r="T1964"/>
      <c r="U1964"/>
      <c r="V1964"/>
    </row>
    <row r="1965" spans="1:22" ht="15" x14ac:dyDescent="0.25">
      <c r="A1965"/>
      <c r="B1965"/>
      <c r="C1965"/>
      <c r="D1965"/>
      <c r="E1965"/>
      <c r="F1965" s="6"/>
      <c r="G1965"/>
      <c r="H1965"/>
      <c r="I1965"/>
      <c r="J1965"/>
      <c r="K1965"/>
      <c r="L1965" s="6"/>
      <c r="M1965"/>
      <c r="N1965"/>
      <c r="O1965"/>
      <c r="P1965"/>
      <c r="Q1965"/>
      <c r="R1965" s="6"/>
      <c r="S1965"/>
      <c r="T1965"/>
      <c r="U1965"/>
      <c r="V1965"/>
    </row>
    <row r="1966" spans="1:22" ht="15" x14ac:dyDescent="0.25">
      <c r="A1966"/>
      <c r="B1966"/>
      <c r="C1966"/>
      <c r="D1966"/>
      <c r="E1966"/>
      <c r="F1966" s="6"/>
      <c r="G1966"/>
      <c r="H1966"/>
      <c r="I1966"/>
      <c r="J1966"/>
      <c r="K1966"/>
      <c r="L1966" s="6"/>
      <c r="M1966"/>
      <c r="N1966"/>
      <c r="O1966"/>
      <c r="P1966"/>
      <c r="Q1966"/>
      <c r="R1966" s="6"/>
      <c r="S1966"/>
      <c r="T1966"/>
      <c r="U1966"/>
      <c r="V1966"/>
    </row>
    <row r="1967" spans="1:22" ht="15" x14ac:dyDescent="0.25">
      <c r="A1967"/>
      <c r="B1967"/>
      <c r="C1967"/>
      <c r="D1967"/>
      <c r="E1967"/>
      <c r="F1967" s="6"/>
      <c r="G1967"/>
      <c r="H1967"/>
      <c r="I1967"/>
      <c r="J1967"/>
      <c r="K1967"/>
      <c r="L1967" s="6"/>
      <c r="M1967"/>
      <c r="N1967"/>
      <c r="O1967"/>
      <c r="P1967"/>
      <c r="Q1967"/>
      <c r="R1967" s="6"/>
      <c r="S1967"/>
      <c r="T1967"/>
      <c r="U1967"/>
      <c r="V1967"/>
    </row>
    <row r="1968" spans="1:22" ht="15" x14ac:dyDescent="0.25">
      <c r="A1968"/>
      <c r="B1968"/>
      <c r="C1968"/>
      <c r="D1968"/>
      <c r="E1968"/>
      <c r="F1968" s="6"/>
      <c r="G1968"/>
      <c r="H1968"/>
      <c r="I1968"/>
      <c r="J1968"/>
      <c r="K1968"/>
      <c r="L1968" s="6"/>
      <c r="M1968"/>
      <c r="N1968"/>
      <c r="O1968"/>
      <c r="P1968"/>
      <c r="Q1968"/>
      <c r="R1968" s="6"/>
      <c r="S1968"/>
      <c r="T1968"/>
      <c r="U1968"/>
      <c r="V1968"/>
    </row>
    <row r="1969" spans="1:22" ht="15" x14ac:dyDescent="0.25">
      <c r="A1969"/>
      <c r="B1969"/>
      <c r="C1969"/>
      <c r="D1969"/>
      <c r="E1969"/>
      <c r="F1969" s="6"/>
      <c r="G1969"/>
      <c r="H1969"/>
      <c r="I1969"/>
      <c r="J1969"/>
      <c r="K1969"/>
      <c r="L1969" s="6"/>
      <c r="M1969"/>
      <c r="N1969"/>
      <c r="O1969"/>
      <c r="P1969"/>
      <c r="Q1969"/>
      <c r="R1969" s="6"/>
      <c r="S1969"/>
      <c r="T1969"/>
      <c r="U1969"/>
      <c r="V1969"/>
    </row>
    <row r="1970" spans="1:22" ht="15" x14ac:dyDescent="0.25">
      <c r="A1970"/>
      <c r="B1970"/>
      <c r="C1970"/>
      <c r="D1970"/>
      <c r="E1970"/>
      <c r="F1970" s="6"/>
      <c r="G1970"/>
      <c r="H1970"/>
      <c r="I1970"/>
      <c r="J1970"/>
      <c r="K1970"/>
      <c r="L1970" s="6"/>
      <c r="M1970"/>
      <c r="N1970"/>
      <c r="O1970"/>
      <c r="P1970"/>
      <c r="Q1970"/>
      <c r="R1970" s="6"/>
      <c r="S1970"/>
      <c r="T1970"/>
      <c r="U1970"/>
      <c r="V1970"/>
    </row>
    <row r="1971" spans="1:22" ht="15" x14ac:dyDescent="0.25">
      <c r="A1971"/>
      <c r="B1971"/>
      <c r="C1971"/>
      <c r="D1971"/>
      <c r="E1971"/>
      <c r="F1971" s="6"/>
      <c r="G1971"/>
      <c r="H1971"/>
      <c r="I1971"/>
      <c r="J1971"/>
      <c r="K1971"/>
      <c r="L1971" s="6"/>
      <c r="M1971"/>
      <c r="N1971"/>
      <c r="O1971"/>
      <c r="P1971"/>
      <c r="Q1971"/>
      <c r="R1971" s="6"/>
      <c r="S1971"/>
      <c r="T1971"/>
      <c r="U1971"/>
      <c r="V1971"/>
    </row>
    <row r="1972" spans="1:22" ht="15" x14ac:dyDescent="0.25">
      <c r="A1972"/>
      <c r="B1972"/>
      <c r="C1972"/>
      <c r="D1972"/>
      <c r="E1972"/>
      <c r="F1972" s="6"/>
      <c r="G1972"/>
      <c r="H1972"/>
      <c r="I1972"/>
      <c r="J1972"/>
      <c r="K1972"/>
      <c r="L1972" s="6"/>
      <c r="M1972"/>
      <c r="N1972"/>
      <c r="O1972"/>
      <c r="P1972"/>
      <c r="Q1972"/>
      <c r="R1972" s="6"/>
      <c r="S1972"/>
      <c r="T1972"/>
      <c r="U1972"/>
      <c r="V1972"/>
    </row>
    <row r="1973" spans="1:22" ht="15" x14ac:dyDescent="0.25">
      <c r="A1973"/>
      <c r="B1973"/>
      <c r="C1973"/>
      <c r="D1973"/>
      <c r="E1973"/>
      <c r="F1973" s="6"/>
      <c r="G1973"/>
      <c r="H1973"/>
      <c r="I1973"/>
      <c r="J1973"/>
      <c r="K1973"/>
      <c r="L1973" s="6"/>
      <c r="M1973"/>
      <c r="N1973"/>
      <c r="O1973"/>
      <c r="P1973"/>
      <c r="Q1973"/>
      <c r="R1973" s="6"/>
      <c r="S1973"/>
      <c r="T1973"/>
      <c r="U1973"/>
      <c r="V1973"/>
    </row>
    <row r="1974" spans="1:22" ht="15" x14ac:dyDescent="0.25">
      <c r="A1974"/>
      <c r="B1974"/>
      <c r="C1974"/>
      <c r="D1974"/>
      <c r="E1974"/>
      <c r="F1974" s="6"/>
      <c r="G1974"/>
      <c r="H1974"/>
      <c r="I1974"/>
      <c r="J1974"/>
      <c r="K1974"/>
      <c r="L1974" s="6"/>
      <c r="M1974"/>
      <c r="N1974"/>
      <c r="O1974"/>
      <c r="P1974"/>
      <c r="Q1974"/>
      <c r="R1974" s="6"/>
      <c r="S1974"/>
      <c r="T1974"/>
      <c r="U1974"/>
      <c r="V1974"/>
    </row>
    <row r="1975" spans="1:22" ht="15" x14ac:dyDescent="0.25">
      <c r="A1975"/>
      <c r="B1975"/>
      <c r="C1975"/>
      <c r="D1975"/>
      <c r="E1975"/>
      <c r="F1975" s="6"/>
      <c r="G1975"/>
      <c r="H1975"/>
      <c r="I1975"/>
      <c r="J1975"/>
      <c r="K1975"/>
      <c r="L1975" s="6"/>
      <c r="M1975"/>
      <c r="N1975"/>
      <c r="O1975"/>
      <c r="P1975"/>
      <c r="Q1975"/>
      <c r="R1975" s="6"/>
      <c r="S1975"/>
      <c r="T1975"/>
      <c r="U1975"/>
      <c r="V1975"/>
    </row>
    <row r="1976" spans="1:22" ht="15" x14ac:dyDescent="0.25">
      <c r="A1976"/>
      <c r="B1976"/>
      <c r="C1976"/>
      <c r="D1976"/>
      <c r="E1976"/>
      <c r="F1976" s="6"/>
      <c r="G1976"/>
      <c r="H1976"/>
      <c r="I1976"/>
      <c r="J1976"/>
      <c r="K1976"/>
      <c r="L1976" s="6"/>
      <c r="M1976"/>
      <c r="N1976"/>
      <c r="O1976"/>
      <c r="P1976"/>
      <c r="Q1976"/>
      <c r="R1976" s="6"/>
      <c r="S1976"/>
      <c r="T1976"/>
      <c r="U1976"/>
      <c r="V1976"/>
    </row>
    <row r="1977" spans="1:22" ht="15" x14ac:dyDescent="0.25">
      <c r="A1977"/>
      <c r="B1977"/>
      <c r="C1977"/>
      <c r="D1977"/>
      <c r="E1977"/>
      <c r="F1977" s="6"/>
      <c r="G1977"/>
      <c r="H1977"/>
      <c r="I1977"/>
      <c r="J1977"/>
      <c r="K1977"/>
      <c r="L1977" s="6"/>
      <c r="M1977"/>
      <c r="N1977"/>
      <c r="O1977"/>
      <c r="P1977"/>
      <c r="Q1977"/>
      <c r="R1977" s="6"/>
      <c r="S1977"/>
      <c r="T1977"/>
      <c r="U1977"/>
      <c r="V1977"/>
    </row>
    <row r="1978" spans="1:22" ht="15" x14ac:dyDescent="0.25">
      <c r="A1978"/>
      <c r="B1978"/>
      <c r="C1978"/>
      <c r="D1978"/>
      <c r="E1978"/>
      <c r="F1978" s="6"/>
      <c r="G1978"/>
      <c r="H1978"/>
      <c r="I1978"/>
      <c r="J1978"/>
      <c r="K1978"/>
      <c r="L1978" s="6"/>
      <c r="M1978"/>
      <c r="N1978"/>
      <c r="O1978"/>
      <c r="P1978"/>
      <c r="Q1978"/>
      <c r="R1978" s="6"/>
      <c r="S1978"/>
      <c r="T1978"/>
      <c r="U1978"/>
      <c r="V1978"/>
    </row>
    <row r="1979" spans="1:22" ht="15" x14ac:dyDescent="0.25">
      <c r="A1979"/>
      <c r="B1979"/>
      <c r="C1979"/>
      <c r="D1979"/>
      <c r="E1979"/>
      <c r="F1979" s="6"/>
      <c r="G1979"/>
      <c r="H1979"/>
      <c r="I1979"/>
      <c r="J1979"/>
      <c r="K1979"/>
      <c r="L1979" s="6"/>
      <c r="M1979"/>
      <c r="N1979"/>
      <c r="O1979"/>
      <c r="P1979"/>
      <c r="Q1979"/>
      <c r="R1979" s="6"/>
      <c r="S1979"/>
      <c r="T1979"/>
      <c r="U1979"/>
      <c r="V1979"/>
    </row>
    <row r="1980" spans="1:22" ht="15" x14ac:dyDescent="0.25">
      <c r="A1980"/>
      <c r="B1980"/>
      <c r="C1980"/>
      <c r="D1980"/>
      <c r="E1980"/>
      <c r="F1980" s="6"/>
      <c r="G1980"/>
      <c r="H1980"/>
      <c r="I1980"/>
      <c r="J1980"/>
      <c r="K1980"/>
      <c r="L1980" s="6"/>
      <c r="M1980"/>
      <c r="N1980"/>
      <c r="O1980"/>
      <c r="P1980"/>
      <c r="Q1980"/>
      <c r="R1980" s="6"/>
      <c r="S1980"/>
      <c r="T1980"/>
      <c r="U1980"/>
      <c r="V1980"/>
    </row>
    <row r="1981" spans="1:22" ht="15" x14ac:dyDescent="0.25">
      <c r="A1981"/>
      <c r="B1981"/>
      <c r="C1981"/>
      <c r="D1981"/>
      <c r="E1981"/>
      <c r="F1981" s="6"/>
      <c r="G1981"/>
      <c r="H1981"/>
      <c r="I1981"/>
      <c r="J1981"/>
      <c r="K1981"/>
      <c r="L1981" s="6"/>
      <c r="M1981"/>
      <c r="N1981"/>
      <c r="O1981"/>
      <c r="P1981"/>
      <c r="Q1981"/>
      <c r="R1981" s="6"/>
      <c r="S1981"/>
      <c r="T1981"/>
      <c r="U1981"/>
      <c r="V1981"/>
    </row>
    <row r="1982" spans="1:22" ht="15" x14ac:dyDescent="0.25">
      <c r="A1982"/>
      <c r="B1982"/>
      <c r="C1982"/>
      <c r="D1982"/>
      <c r="E1982"/>
      <c r="F1982" s="6"/>
      <c r="G1982"/>
      <c r="H1982"/>
      <c r="I1982"/>
      <c r="J1982"/>
      <c r="K1982"/>
      <c r="L1982" s="6"/>
      <c r="M1982"/>
      <c r="N1982"/>
      <c r="O1982"/>
      <c r="P1982"/>
      <c r="Q1982"/>
      <c r="R1982" s="6"/>
      <c r="S1982"/>
      <c r="T1982"/>
      <c r="U1982"/>
      <c r="V1982"/>
    </row>
    <row r="1983" spans="1:22" ht="15" x14ac:dyDescent="0.25">
      <c r="A1983"/>
      <c r="B1983"/>
      <c r="C1983"/>
      <c r="D1983"/>
      <c r="E1983"/>
      <c r="F1983" s="6"/>
      <c r="G1983"/>
      <c r="H1983"/>
      <c r="I1983"/>
      <c r="J1983"/>
      <c r="K1983"/>
      <c r="L1983" s="6"/>
      <c r="M1983"/>
      <c r="N1983"/>
      <c r="O1983"/>
      <c r="P1983"/>
      <c r="Q1983"/>
      <c r="R1983" s="6"/>
      <c r="S1983"/>
      <c r="T1983"/>
      <c r="U1983"/>
      <c r="V1983"/>
    </row>
    <row r="1984" spans="1:22" ht="15" x14ac:dyDescent="0.25">
      <c r="A1984"/>
      <c r="B1984"/>
      <c r="C1984"/>
      <c r="D1984"/>
      <c r="E1984"/>
      <c r="F1984" s="6"/>
      <c r="G1984"/>
      <c r="H1984"/>
      <c r="I1984"/>
      <c r="J1984"/>
      <c r="K1984"/>
      <c r="L1984" s="6"/>
      <c r="M1984"/>
      <c r="N1984"/>
      <c r="O1984"/>
      <c r="P1984"/>
      <c r="Q1984"/>
      <c r="R1984" s="6"/>
      <c r="S1984"/>
      <c r="T1984"/>
      <c r="U1984"/>
      <c r="V1984"/>
    </row>
    <row r="1985" spans="1:22" ht="15" x14ac:dyDescent="0.25">
      <c r="A1985"/>
      <c r="B1985"/>
      <c r="C1985"/>
      <c r="D1985"/>
      <c r="E1985"/>
      <c r="F1985" s="6"/>
      <c r="G1985"/>
      <c r="H1985"/>
      <c r="I1985"/>
      <c r="J1985"/>
      <c r="K1985"/>
      <c r="L1985" s="6"/>
      <c r="M1985"/>
      <c r="N1985"/>
      <c r="O1985"/>
      <c r="P1985"/>
      <c r="Q1985"/>
      <c r="R1985" s="6"/>
      <c r="S1985"/>
      <c r="T1985"/>
      <c r="U1985"/>
      <c r="V1985"/>
    </row>
    <row r="1986" spans="1:22" ht="15" x14ac:dyDescent="0.25">
      <c r="A1986"/>
      <c r="B1986"/>
      <c r="C1986"/>
      <c r="D1986"/>
      <c r="E1986"/>
      <c r="F1986" s="6"/>
      <c r="G1986"/>
      <c r="H1986"/>
      <c r="I1986"/>
      <c r="J1986"/>
      <c r="K1986"/>
      <c r="L1986" s="6"/>
      <c r="M1986"/>
      <c r="N1986"/>
      <c r="O1986"/>
      <c r="P1986"/>
      <c r="Q1986"/>
      <c r="R1986" s="6"/>
      <c r="S1986"/>
      <c r="T1986"/>
      <c r="U1986"/>
      <c r="V1986"/>
    </row>
    <row r="1987" spans="1:22" ht="15" x14ac:dyDescent="0.25">
      <c r="A1987"/>
      <c r="B1987"/>
      <c r="C1987"/>
      <c r="D1987"/>
      <c r="E1987"/>
      <c r="F1987" s="6"/>
      <c r="G1987"/>
      <c r="H1987"/>
      <c r="I1987"/>
      <c r="J1987"/>
      <c r="K1987"/>
      <c r="L1987" s="6"/>
      <c r="M1987"/>
      <c r="N1987"/>
      <c r="O1987"/>
      <c r="P1987"/>
      <c r="Q1987"/>
      <c r="R1987" s="6"/>
      <c r="S1987"/>
      <c r="T1987"/>
      <c r="U1987"/>
      <c r="V1987"/>
    </row>
    <row r="1988" spans="1:22" ht="15" x14ac:dyDescent="0.25">
      <c r="A1988"/>
      <c r="B1988"/>
      <c r="C1988"/>
      <c r="D1988"/>
      <c r="E1988"/>
      <c r="F1988" s="6"/>
      <c r="G1988"/>
      <c r="H1988"/>
      <c r="I1988"/>
      <c r="J1988"/>
      <c r="K1988"/>
      <c r="L1988" s="6"/>
      <c r="M1988"/>
      <c r="N1988"/>
      <c r="O1988"/>
      <c r="P1988"/>
      <c r="Q1988"/>
      <c r="R1988" s="6"/>
      <c r="S1988"/>
      <c r="T1988"/>
      <c r="U1988"/>
      <c r="V1988"/>
    </row>
    <row r="1989" spans="1:22" ht="15" x14ac:dyDescent="0.25">
      <c r="A1989"/>
      <c r="B1989"/>
      <c r="C1989"/>
      <c r="D1989"/>
      <c r="E1989"/>
      <c r="F1989" s="6"/>
      <c r="G1989"/>
      <c r="H1989"/>
      <c r="I1989"/>
      <c r="J1989"/>
      <c r="K1989"/>
      <c r="L1989" s="6"/>
      <c r="M1989"/>
      <c r="N1989"/>
      <c r="O1989"/>
      <c r="P1989"/>
      <c r="Q1989"/>
      <c r="R1989" s="6"/>
      <c r="S1989"/>
      <c r="T1989"/>
      <c r="U1989"/>
      <c r="V1989"/>
    </row>
    <row r="1990" spans="1:22" ht="15" x14ac:dyDescent="0.25">
      <c r="A1990"/>
      <c r="B1990"/>
      <c r="C1990"/>
      <c r="D1990"/>
      <c r="E1990"/>
      <c r="F1990" s="6"/>
      <c r="G1990"/>
      <c r="H1990"/>
      <c r="I1990"/>
      <c r="J1990"/>
      <c r="K1990"/>
      <c r="L1990" s="6"/>
      <c r="M1990"/>
      <c r="N1990"/>
      <c r="O1990"/>
      <c r="P1990"/>
      <c r="Q1990"/>
      <c r="R1990" s="6"/>
      <c r="S1990"/>
      <c r="T1990"/>
      <c r="U1990"/>
      <c r="V1990"/>
    </row>
    <row r="1991" spans="1:22" ht="15" x14ac:dyDescent="0.25">
      <c r="A1991"/>
      <c r="B1991"/>
      <c r="C1991"/>
      <c r="D1991"/>
      <c r="E1991"/>
      <c r="F1991" s="6"/>
      <c r="G1991"/>
      <c r="H1991"/>
      <c r="I1991"/>
      <c r="J1991"/>
      <c r="K1991"/>
      <c r="L1991" s="6"/>
      <c r="M1991"/>
      <c r="N1991"/>
      <c r="O1991"/>
      <c r="P1991"/>
      <c r="Q1991"/>
      <c r="R1991" s="6"/>
      <c r="S1991"/>
      <c r="T1991"/>
      <c r="U1991"/>
      <c r="V1991"/>
    </row>
    <row r="1992" spans="1:22" ht="15" x14ac:dyDescent="0.25">
      <c r="A1992"/>
      <c r="B1992"/>
      <c r="C1992"/>
      <c r="D1992"/>
      <c r="E1992"/>
      <c r="F1992" s="6"/>
      <c r="G1992"/>
      <c r="H1992"/>
      <c r="I1992"/>
      <c r="J1992"/>
      <c r="K1992"/>
      <c r="L1992" s="6"/>
      <c r="M1992"/>
      <c r="N1992"/>
      <c r="O1992"/>
      <c r="P1992"/>
      <c r="Q1992"/>
      <c r="R1992" s="6"/>
      <c r="S1992"/>
      <c r="T1992"/>
      <c r="U1992"/>
      <c r="V1992"/>
    </row>
    <row r="1993" spans="1:22" ht="15" x14ac:dyDescent="0.25">
      <c r="A1993"/>
      <c r="B1993"/>
      <c r="C1993"/>
      <c r="D1993"/>
      <c r="E1993"/>
      <c r="F1993" s="6"/>
      <c r="G1993"/>
      <c r="H1993"/>
      <c r="I1993"/>
      <c r="J1993"/>
      <c r="K1993"/>
      <c r="L1993" s="6"/>
      <c r="M1993"/>
      <c r="N1993"/>
      <c r="O1993"/>
      <c r="P1993"/>
      <c r="Q1993"/>
      <c r="R1993" s="6"/>
      <c r="S1993"/>
      <c r="T1993"/>
      <c r="U1993"/>
      <c r="V1993"/>
    </row>
    <row r="1994" spans="1:22" ht="15" x14ac:dyDescent="0.25">
      <c r="A1994"/>
      <c r="B1994"/>
      <c r="C1994"/>
      <c r="D1994"/>
      <c r="E1994"/>
      <c r="F1994" s="6"/>
      <c r="G1994"/>
      <c r="H1994"/>
      <c r="I1994"/>
      <c r="J1994"/>
      <c r="K1994"/>
      <c r="L1994" s="6"/>
      <c r="M1994"/>
      <c r="N1994"/>
      <c r="O1994"/>
      <c r="P1994"/>
      <c r="Q1994"/>
      <c r="R1994" s="6"/>
      <c r="S1994"/>
      <c r="T1994"/>
      <c r="U1994"/>
      <c r="V1994"/>
    </row>
    <row r="1995" spans="1:22" ht="15" x14ac:dyDescent="0.25">
      <c r="A1995"/>
      <c r="B1995"/>
      <c r="C1995"/>
      <c r="D1995"/>
      <c r="E1995"/>
      <c r="F1995" s="6"/>
      <c r="G1995"/>
      <c r="H1995"/>
      <c r="I1995"/>
      <c r="J1995"/>
      <c r="K1995"/>
      <c r="L1995" s="6"/>
      <c r="M1995"/>
      <c r="N1995"/>
      <c r="O1995"/>
      <c r="P1995"/>
      <c r="Q1995"/>
      <c r="R1995" s="6"/>
      <c r="S1995"/>
      <c r="T1995"/>
      <c r="U1995"/>
      <c r="V1995"/>
    </row>
    <row r="1996" spans="1:22" ht="15" x14ac:dyDescent="0.25">
      <c r="A1996"/>
      <c r="B1996"/>
      <c r="C1996"/>
      <c r="D1996"/>
      <c r="E1996"/>
      <c r="F1996" s="6"/>
      <c r="G1996"/>
      <c r="H1996"/>
      <c r="I1996"/>
      <c r="J1996"/>
      <c r="K1996"/>
      <c r="L1996" s="6"/>
      <c r="M1996"/>
      <c r="N1996"/>
      <c r="O1996"/>
      <c r="P1996"/>
      <c r="Q1996"/>
      <c r="R1996" s="6"/>
      <c r="S1996"/>
      <c r="T1996"/>
      <c r="U1996"/>
      <c r="V1996"/>
    </row>
    <row r="1997" spans="1:22" ht="15" x14ac:dyDescent="0.25">
      <c r="A1997"/>
      <c r="B1997"/>
      <c r="C1997"/>
      <c r="D1997"/>
      <c r="E1997"/>
      <c r="F1997" s="6"/>
      <c r="G1997"/>
      <c r="H1997"/>
      <c r="I1997"/>
      <c r="J1997"/>
      <c r="K1997"/>
      <c r="L1997" s="6"/>
      <c r="M1997"/>
      <c r="N1997"/>
      <c r="O1997"/>
      <c r="P1997"/>
      <c r="Q1997"/>
      <c r="R1997" s="6"/>
      <c r="S1997"/>
      <c r="T1997"/>
      <c r="U1997"/>
      <c r="V1997"/>
    </row>
    <row r="1998" spans="1:22" ht="15" x14ac:dyDescent="0.25">
      <c r="A1998"/>
      <c r="B1998"/>
      <c r="C1998"/>
      <c r="D1998"/>
      <c r="E1998"/>
      <c r="F1998" s="6"/>
      <c r="G1998"/>
      <c r="H1998"/>
      <c r="I1998"/>
      <c r="J1998"/>
      <c r="K1998"/>
      <c r="L1998" s="6"/>
      <c r="M1998"/>
      <c r="N1998"/>
      <c r="O1998"/>
      <c r="P1998"/>
      <c r="Q1998"/>
      <c r="R1998" s="6"/>
      <c r="S1998"/>
      <c r="T1998"/>
      <c r="U1998"/>
      <c r="V1998"/>
    </row>
    <row r="1999" spans="1:22" ht="15" x14ac:dyDescent="0.25">
      <c r="A1999"/>
      <c r="B1999"/>
      <c r="C1999"/>
      <c r="D1999"/>
      <c r="E1999"/>
      <c r="F1999" s="6"/>
      <c r="G1999"/>
      <c r="H1999"/>
      <c r="I1999"/>
      <c r="J1999"/>
      <c r="K1999"/>
      <c r="L1999" s="6"/>
      <c r="M1999"/>
      <c r="N1999"/>
      <c r="O1999"/>
      <c r="P1999"/>
      <c r="Q1999"/>
      <c r="R1999" s="6"/>
      <c r="S1999"/>
      <c r="T1999"/>
      <c r="U1999"/>
      <c r="V1999"/>
    </row>
    <row r="2000" spans="1:22" ht="15" x14ac:dyDescent="0.25">
      <c r="A2000"/>
      <c r="B2000"/>
      <c r="C2000"/>
      <c r="D2000"/>
      <c r="E2000"/>
      <c r="F2000" s="6"/>
      <c r="G2000"/>
      <c r="H2000"/>
      <c r="I2000"/>
      <c r="J2000"/>
      <c r="K2000"/>
      <c r="L2000" s="6"/>
      <c r="M2000"/>
      <c r="N2000"/>
      <c r="O2000"/>
      <c r="P2000"/>
      <c r="Q2000"/>
      <c r="R2000" s="6"/>
      <c r="S2000"/>
      <c r="T2000"/>
      <c r="U2000"/>
      <c r="V2000"/>
    </row>
    <row r="2001" spans="1:22" ht="15" x14ac:dyDescent="0.25">
      <c r="A2001"/>
      <c r="B2001"/>
      <c r="C2001"/>
      <c r="D2001"/>
      <c r="E2001"/>
      <c r="F2001" s="6"/>
      <c r="G2001"/>
      <c r="H2001"/>
      <c r="I2001"/>
      <c r="J2001"/>
      <c r="K2001"/>
      <c r="L2001" s="6"/>
      <c r="M2001"/>
      <c r="N2001"/>
      <c r="O2001"/>
      <c r="P2001"/>
      <c r="Q2001"/>
      <c r="R2001" s="6"/>
      <c r="S2001"/>
      <c r="T2001"/>
      <c r="U2001"/>
      <c r="V2001"/>
    </row>
    <row r="2002" spans="1:22" ht="15" x14ac:dyDescent="0.25">
      <c r="A2002"/>
      <c r="B2002"/>
      <c r="C2002"/>
      <c r="D2002"/>
      <c r="E2002"/>
      <c r="F2002" s="6"/>
      <c r="G2002"/>
      <c r="H2002"/>
      <c r="I2002"/>
      <c r="J2002"/>
      <c r="K2002"/>
      <c r="L2002" s="6"/>
      <c r="M2002"/>
      <c r="N2002"/>
      <c r="O2002"/>
      <c r="P2002"/>
      <c r="Q2002"/>
      <c r="R2002" s="6"/>
      <c r="S2002"/>
      <c r="T2002"/>
      <c r="U2002"/>
      <c r="V2002"/>
    </row>
    <row r="2003" spans="1:22" ht="15" x14ac:dyDescent="0.25">
      <c r="A2003"/>
      <c r="B2003"/>
      <c r="C2003"/>
      <c r="D2003"/>
      <c r="E2003"/>
      <c r="F2003" s="6"/>
      <c r="G2003"/>
      <c r="H2003"/>
      <c r="I2003"/>
      <c r="J2003"/>
      <c r="K2003"/>
      <c r="L2003" s="6"/>
      <c r="M2003"/>
      <c r="N2003"/>
      <c r="O2003"/>
      <c r="P2003"/>
      <c r="Q2003"/>
      <c r="R2003" s="6"/>
      <c r="S2003"/>
      <c r="T2003"/>
      <c r="U2003"/>
      <c r="V2003"/>
    </row>
    <row r="2004" spans="1:22" ht="15" x14ac:dyDescent="0.25">
      <c r="A2004"/>
      <c r="B2004"/>
      <c r="C2004"/>
      <c r="D2004"/>
      <c r="E2004"/>
      <c r="F2004" s="6"/>
      <c r="G2004"/>
      <c r="H2004"/>
      <c r="I2004"/>
      <c r="J2004"/>
      <c r="K2004"/>
      <c r="L2004" s="6"/>
      <c r="M2004"/>
      <c r="N2004"/>
      <c r="O2004"/>
      <c r="P2004"/>
      <c r="Q2004"/>
      <c r="R2004" s="6"/>
      <c r="S2004"/>
      <c r="T2004"/>
      <c r="U2004"/>
      <c r="V2004"/>
    </row>
    <row r="2005" spans="1:22" ht="15" x14ac:dyDescent="0.25">
      <c r="A2005"/>
      <c r="B2005"/>
      <c r="C2005"/>
      <c r="D2005"/>
      <c r="E2005"/>
      <c r="F2005" s="6"/>
      <c r="G2005"/>
      <c r="H2005"/>
      <c r="I2005"/>
      <c r="J2005"/>
      <c r="K2005"/>
      <c r="L2005" s="6"/>
      <c r="M2005"/>
      <c r="N2005"/>
      <c r="O2005"/>
      <c r="P2005"/>
      <c r="Q2005"/>
      <c r="R2005" s="6"/>
      <c r="S2005"/>
      <c r="T2005"/>
      <c r="U2005"/>
      <c r="V2005"/>
    </row>
    <row r="2006" spans="1:22" ht="15" x14ac:dyDescent="0.25">
      <c r="A2006"/>
      <c r="B2006"/>
      <c r="C2006"/>
      <c r="D2006"/>
      <c r="E2006"/>
      <c r="F2006" s="6"/>
      <c r="G2006"/>
      <c r="H2006"/>
      <c r="I2006"/>
      <c r="J2006"/>
      <c r="K2006"/>
      <c r="L2006" s="6"/>
      <c r="M2006"/>
      <c r="N2006"/>
      <c r="O2006"/>
      <c r="P2006"/>
      <c r="Q2006"/>
      <c r="R2006" s="6"/>
      <c r="S2006"/>
      <c r="T2006"/>
      <c r="U2006"/>
      <c r="V2006"/>
    </row>
    <row r="2007" spans="1:22" ht="15" x14ac:dyDescent="0.25">
      <c r="A2007"/>
      <c r="B2007"/>
      <c r="C2007"/>
      <c r="D2007"/>
      <c r="E2007"/>
      <c r="F2007" s="6"/>
      <c r="G2007"/>
      <c r="H2007"/>
      <c r="I2007"/>
      <c r="J2007"/>
      <c r="K2007"/>
      <c r="L2007" s="6"/>
      <c r="M2007"/>
      <c r="N2007"/>
      <c r="O2007"/>
      <c r="P2007"/>
      <c r="Q2007"/>
      <c r="R2007" s="6"/>
      <c r="S2007"/>
      <c r="T2007"/>
      <c r="U2007"/>
      <c r="V2007"/>
    </row>
    <row r="2008" spans="1:22" ht="15" x14ac:dyDescent="0.25">
      <c r="A2008"/>
      <c r="B2008"/>
      <c r="C2008"/>
      <c r="D2008"/>
      <c r="E2008"/>
      <c r="F2008" s="6"/>
      <c r="G2008"/>
      <c r="H2008"/>
      <c r="I2008"/>
      <c r="J2008"/>
      <c r="K2008"/>
      <c r="L2008" s="6"/>
      <c r="M2008"/>
      <c r="N2008"/>
      <c r="O2008"/>
      <c r="P2008"/>
      <c r="Q2008"/>
      <c r="R2008" s="6"/>
      <c r="S2008"/>
      <c r="T2008"/>
      <c r="U2008"/>
      <c r="V2008"/>
    </row>
    <row r="2009" spans="1:22" ht="15" x14ac:dyDescent="0.25">
      <c r="A2009"/>
      <c r="B2009"/>
      <c r="C2009"/>
      <c r="D2009"/>
      <c r="E2009"/>
      <c r="F2009" s="6"/>
      <c r="G2009"/>
      <c r="H2009"/>
      <c r="I2009"/>
      <c r="J2009"/>
      <c r="K2009"/>
      <c r="L2009" s="6"/>
      <c r="M2009"/>
      <c r="N2009"/>
      <c r="O2009"/>
      <c r="P2009"/>
      <c r="Q2009"/>
      <c r="R2009" s="6"/>
      <c r="S2009"/>
      <c r="T2009"/>
      <c r="U2009"/>
      <c r="V2009"/>
    </row>
    <row r="2010" spans="1:22" ht="15" x14ac:dyDescent="0.25">
      <c r="A2010"/>
      <c r="B2010"/>
      <c r="C2010"/>
      <c r="D2010"/>
      <c r="E2010"/>
      <c r="F2010" s="6"/>
      <c r="G2010"/>
      <c r="H2010"/>
      <c r="I2010"/>
      <c r="J2010"/>
      <c r="K2010"/>
      <c r="L2010" s="6"/>
      <c r="M2010"/>
      <c r="N2010"/>
      <c r="O2010"/>
      <c r="P2010"/>
      <c r="Q2010"/>
      <c r="R2010" s="6"/>
      <c r="S2010"/>
      <c r="T2010"/>
      <c r="U2010"/>
      <c r="V2010"/>
    </row>
    <row r="2011" spans="1:22" ht="15" x14ac:dyDescent="0.25">
      <c r="A2011"/>
      <c r="B2011"/>
      <c r="C2011"/>
      <c r="D2011"/>
      <c r="E2011"/>
      <c r="F2011" s="6"/>
      <c r="G2011"/>
      <c r="H2011"/>
      <c r="I2011"/>
      <c r="J2011"/>
      <c r="K2011"/>
      <c r="L2011" s="6"/>
      <c r="M2011"/>
      <c r="N2011"/>
      <c r="O2011"/>
      <c r="P2011"/>
      <c r="Q2011"/>
      <c r="R2011" s="6"/>
      <c r="S2011"/>
      <c r="T2011"/>
      <c r="U2011"/>
      <c r="V2011"/>
    </row>
    <row r="2012" spans="1:22" ht="15" x14ac:dyDescent="0.25">
      <c r="A2012"/>
      <c r="B2012"/>
      <c r="C2012"/>
      <c r="D2012"/>
      <c r="E2012"/>
      <c r="F2012" s="6"/>
      <c r="G2012"/>
      <c r="H2012"/>
      <c r="I2012"/>
      <c r="J2012"/>
      <c r="K2012"/>
      <c r="L2012" s="6"/>
      <c r="M2012"/>
      <c r="N2012"/>
      <c r="O2012"/>
      <c r="P2012"/>
      <c r="Q2012"/>
      <c r="R2012" s="6"/>
      <c r="S2012"/>
      <c r="T2012"/>
      <c r="U2012"/>
      <c r="V2012"/>
    </row>
    <row r="2013" spans="1:22" ht="15" x14ac:dyDescent="0.25">
      <c r="A2013"/>
      <c r="B2013"/>
      <c r="C2013"/>
      <c r="D2013"/>
      <c r="E2013"/>
      <c r="F2013" s="6"/>
      <c r="G2013"/>
      <c r="H2013"/>
      <c r="I2013"/>
      <c r="J2013"/>
      <c r="K2013"/>
      <c r="L2013" s="6"/>
      <c r="M2013"/>
      <c r="N2013"/>
      <c r="O2013"/>
      <c r="P2013"/>
      <c r="Q2013"/>
      <c r="R2013" s="6"/>
      <c r="S2013"/>
      <c r="T2013"/>
      <c r="U2013"/>
      <c r="V2013"/>
    </row>
    <row r="2014" spans="1:22" ht="15" x14ac:dyDescent="0.25">
      <c r="A2014"/>
      <c r="B2014"/>
      <c r="C2014"/>
      <c r="D2014"/>
      <c r="E2014"/>
      <c r="F2014" s="6"/>
      <c r="G2014"/>
      <c r="H2014"/>
      <c r="I2014"/>
      <c r="J2014"/>
      <c r="K2014"/>
      <c r="L2014" s="6"/>
      <c r="M2014"/>
      <c r="N2014"/>
      <c r="O2014"/>
      <c r="P2014"/>
      <c r="Q2014"/>
      <c r="R2014" s="6"/>
      <c r="S2014"/>
      <c r="T2014"/>
      <c r="U2014"/>
      <c r="V2014"/>
    </row>
    <row r="2015" spans="1:22" ht="15" x14ac:dyDescent="0.25">
      <c r="A2015"/>
      <c r="B2015"/>
      <c r="C2015"/>
      <c r="D2015"/>
      <c r="E2015"/>
      <c r="F2015" s="6"/>
      <c r="G2015"/>
      <c r="H2015"/>
      <c r="I2015"/>
      <c r="J2015"/>
      <c r="K2015"/>
      <c r="L2015" s="6"/>
      <c r="M2015"/>
      <c r="N2015"/>
      <c r="O2015"/>
      <c r="P2015"/>
      <c r="Q2015"/>
      <c r="R2015" s="6"/>
      <c r="S2015"/>
      <c r="T2015"/>
      <c r="U2015"/>
      <c r="V2015"/>
    </row>
    <row r="2016" spans="1:22" ht="15" x14ac:dyDescent="0.25">
      <c r="A2016"/>
      <c r="B2016"/>
      <c r="C2016"/>
      <c r="D2016"/>
      <c r="E2016"/>
      <c r="F2016" s="6"/>
      <c r="G2016"/>
      <c r="H2016"/>
      <c r="I2016"/>
      <c r="J2016"/>
      <c r="K2016"/>
      <c r="L2016" s="6"/>
      <c r="M2016"/>
      <c r="N2016"/>
      <c r="O2016"/>
      <c r="P2016"/>
      <c r="Q2016"/>
      <c r="R2016" s="6"/>
      <c r="S2016"/>
      <c r="T2016"/>
      <c r="U2016"/>
      <c r="V2016"/>
    </row>
    <row r="2017" spans="1:22" ht="15" x14ac:dyDescent="0.25">
      <c r="A2017"/>
      <c r="B2017"/>
      <c r="C2017"/>
      <c r="D2017"/>
      <c r="E2017"/>
      <c r="F2017" s="6"/>
      <c r="G2017"/>
      <c r="H2017"/>
      <c r="I2017"/>
      <c r="J2017"/>
      <c r="K2017"/>
      <c r="L2017" s="6"/>
      <c r="M2017"/>
      <c r="N2017"/>
      <c r="O2017"/>
      <c r="P2017"/>
      <c r="Q2017"/>
      <c r="R2017" s="6"/>
      <c r="S2017"/>
      <c r="T2017"/>
      <c r="U2017"/>
      <c r="V2017"/>
    </row>
    <row r="2018" spans="1:22" ht="15" x14ac:dyDescent="0.25">
      <c r="A2018"/>
      <c r="B2018"/>
      <c r="C2018"/>
      <c r="D2018"/>
      <c r="E2018"/>
      <c r="F2018" s="6"/>
      <c r="G2018"/>
      <c r="H2018"/>
      <c r="I2018"/>
      <c r="J2018"/>
      <c r="K2018"/>
      <c r="L2018" s="6"/>
      <c r="M2018"/>
      <c r="N2018"/>
      <c r="O2018"/>
      <c r="P2018"/>
      <c r="Q2018"/>
      <c r="R2018" s="6"/>
      <c r="S2018"/>
      <c r="T2018"/>
      <c r="U2018"/>
      <c r="V2018"/>
    </row>
    <row r="2019" spans="1:22" ht="15" x14ac:dyDescent="0.25">
      <c r="A2019"/>
      <c r="B2019"/>
      <c r="C2019"/>
      <c r="D2019"/>
      <c r="E2019"/>
      <c r="F2019" s="6"/>
      <c r="G2019"/>
      <c r="H2019"/>
      <c r="I2019"/>
      <c r="J2019"/>
      <c r="K2019"/>
      <c r="L2019" s="6"/>
      <c r="M2019"/>
      <c r="N2019"/>
      <c r="O2019"/>
      <c r="P2019"/>
      <c r="Q2019"/>
      <c r="R2019" s="6"/>
      <c r="S2019"/>
      <c r="T2019"/>
      <c r="U2019"/>
      <c r="V2019"/>
    </row>
    <row r="2020" spans="1:22" ht="15" x14ac:dyDescent="0.25">
      <c r="A2020"/>
      <c r="B2020"/>
      <c r="C2020"/>
      <c r="D2020"/>
      <c r="E2020"/>
      <c r="F2020" s="6"/>
      <c r="G2020"/>
      <c r="H2020"/>
      <c r="I2020"/>
      <c r="J2020"/>
      <c r="K2020"/>
      <c r="L2020" s="6"/>
      <c r="M2020"/>
      <c r="N2020"/>
      <c r="O2020"/>
      <c r="P2020"/>
      <c r="Q2020"/>
      <c r="R2020" s="6"/>
      <c r="S2020"/>
      <c r="T2020"/>
      <c r="U2020"/>
      <c r="V2020"/>
    </row>
    <row r="2021" spans="1:22" ht="15" x14ac:dyDescent="0.25">
      <c r="A2021"/>
      <c r="B2021"/>
      <c r="C2021"/>
      <c r="D2021"/>
      <c r="E2021"/>
      <c r="F2021" s="6"/>
      <c r="G2021"/>
      <c r="H2021"/>
      <c r="I2021"/>
      <c r="J2021"/>
      <c r="K2021"/>
      <c r="L2021" s="6"/>
      <c r="M2021"/>
      <c r="N2021"/>
      <c r="O2021"/>
      <c r="P2021"/>
      <c r="Q2021"/>
      <c r="R2021" s="6"/>
      <c r="S2021"/>
      <c r="T2021"/>
      <c r="U2021"/>
      <c r="V2021"/>
    </row>
    <row r="2022" spans="1:22" ht="15" x14ac:dyDescent="0.25">
      <c r="A2022"/>
      <c r="B2022"/>
      <c r="C2022"/>
      <c r="D2022"/>
      <c r="E2022"/>
      <c r="F2022" s="6"/>
      <c r="G2022"/>
      <c r="H2022"/>
      <c r="I2022"/>
      <c r="J2022"/>
      <c r="K2022"/>
      <c r="L2022" s="6"/>
      <c r="M2022"/>
      <c r="N2022"/>
      <c r="O2022"/>
      <c r="P2022"/>
      <c r="Q2022"/>
      <c r="R2022" s="6"/>
      <c r="S2022"/>
      <c r="T2022"/>
      <c r="U2022"/>
      <c r="V2022"/>
    </row>
    <row r="2023" spans="1:22" ht="15" x14ac:dyDescent="0.25">
      <c r="A2023"/>
      <c r="B2023"/>
      <c r="C2023"/>
      <c r="D2023"/>
      <c r="E2023"/>
      <c r="F2023" s="6"/>
      <c r="G2023"/>
      <c r="H2023"/>
      <c r="I2023"/>
      <c r="J2023"/>
      <c r="K2023"/>
      <c r="L2023" s="6"/>
      <c r="M2023"/>
      <c r="N2023"/>
      <c r="O2023"/>
      <c r="P2023"/>
      <c r="Q2023"/>
      <c r="R2023" s="6"/>
      <c r="S2023"/>
      <c r="T2023"/>
      <c r="U2023"/>
      <c r="V2023"/>
    </row>
    <row r="2024" spans="1:22" ht="15" x14ac:dyDescent="0.25">
      <c r="A2024"/>
      <c r="B2024"/>
      <c r="C2024"/>
      <c r="D2024"/>
      <c r="E2024"/>
      <c r="F2024" s="6"/>
      <c r="G2024"/>
      <c r="H2024"/>
      <c r="I2024"/>
      <c r="J2024"/>
      <c r="K2024"/>
      <c r="L2024" s="6"/>
      <c r="M2024"/>
      <c r="N2024"/>
      <c r="O2024"/>
      <c r="P2024"/>
      <c r="Q2024"/>
      <c r="R2024" s="6"/>
      <c r="S2024"/>
      <c r="T2024"/>
      <c r="U2024"/>
      <c r="V2024"/>
    </row>
    <row r="2025" spans="1:22" ht="15" x14ac:dyDescent="0.25">
      <c r="A2025"/>
      <c r="B2025"/>
      <c r="C2025"/>
      <c r="D2025"/>
      <c r="E2025"/>
      <c r="F2025" s="6"/>
      <c r="G2025"/>
      <c r="H2025"/>
      <c r="I2025"/>
      <c r="J2025"/>
      <c r="K2025"/>
      <c r="L2025" s="6"/>
      <c r="M2025"/>
      <c r="N2025"/>
      <c r="O2025"/>
      <c r="P2025"/>
      <c r="Q2025"/>
      <c r="R2025" s="6"/>
      <c r="S2025"/>
      <c r="T2025"/>
      <c r="U2025"/>
      <c r="V2025"/>
    </row>
    <row r="2026" spans="1:22" ht="15" x14ac:dyDescent="0.25">
      <c r="A2026"/>
      <c r="B2026"/>
      <c r="C2026"/>
      <c r="D2026"/>
      <c r="E2026"/>
      <c r="F2026" s="6"/>
      <c r="G2026"/>
      <c r="H2026"/>
      <c r="I2026"/>
      <c r="J2026"/>
      <c r="K2026"/>
      <c r="L2026" s="6"/>
      <c r="M2026"/>
      <c r="N2026"/>
      <c r="O2026"/>
      <c r="P2026"/>
      <c r="Q2026"/>
      <c r="R2026" s="6"/>
      <c r="S2026"/>
      <c r="T2026"/>
      <c r="U2026"/>
      <c r="V2026"/>
    </row>
    <row r="2027" spans="1:22" ht="15" x14ac:dyDescent="0.25">
      <c r="A2027"/>
      <c r="B2027"/>
      <c r="C2027"/>
      <c r="D2027"/>
      <c r="E2027"/>
      <c r="F2027" s="6"/>
      <c r="G2027"/>
      <c r="H2027"/>
      <c r="I2027"/>
      <c r="J2027"/>
      <c r="K2027"/>
      <c r="L2027" s="6"/>
      <c r="M2027"/>
      <c r="N2027"/>
      <c r="O2027"/>
      <c r="P2027"/>
      <c r="Q2027"/>
      <c r="R2027" s="6"/>
      <c r="S2027"/>
      <c r="T2027"/>
      <c r="U2027"/>
      <c r="V2027"/>
    </row>
    <row r="2028" spans="1:22" ht="15" x14ac:dyDescent="0.25">
      <c r="A2028"/>
      <c r="B2028"/>
      <c r="C2028"/>
      <c r="D2028"/>
      <c r="E2028"/>
      <c r="F2028" s="6"/>
      <c r="G2028"/>
      <c r="H2028"/>
      <c r="I2028"/>
      <c r="J2028"/>
      <c r="K2028"/>
      <c r="L2028" s="6"/>
      <c r="M2028"/>
      <c r="N2028"/>
      <c r="O2028"/>
      <c r="P2028"/>
      <c r="Q2028"/>
      <c r="R2028" s="6"/>
      <c r="S2028"/>
      <c r="T2028"/>
      <c r="U2028"/>
      <c r="V2028"/>
    </row>
    <row r="2029" spans="1:22" ht="15" x14ac:dyDescent="0.25">
      <c r="A2029"/>
      <c r="B2029"/>
      <c r="C2029"/>
      <c r="D2029"/>
      <c r="E2029"/>
      <c r="F2029" s="6"/>
      <c r="G2029"/>
      <c r="H2029"/>
      <c r="I2029"/>
      <c r="J2029"/>
      <c r="K2029"/>
      <c r="L2029" s="6"/>
      <c r="M2029"/>
      <c r="N2029"/>
      <c r="O2029"/>
      <c r="P2029"/>
      <c r="Q2029"/>
      <c r="R2029" s="6"/>
      <c r="S2029"/>
      <c r="T2029"/>
      <c r="U2029"/>
      <c r="V2029"/>
    </row>
    <row r="2030" spans="1:22" ht="15" x14ac:dyDescent="0.25">
      <c r="A2030"/>
      <c r="B2030"/>
      <c r="C2030"/>
      <c r="D2030"/>
      <c r="E2030"/>
      <c r="F2030" s="6"/>
      <c r="G2030"/>
      <c r="H2030"/>
      <c r="I2030"/>
      <c r="J2030"/>
      <c r="K2030"/>
      <c r="L2030" s="6"/>
      <c r="M2030"/>
      <c r="N2030"/>
      <c r="O2030"/>
      <c r="P2030"/>
      <c r="Q2030"/>
      <c r="R2030" s="6"/>
      <c r="S2030"/>
      <c r="T2030"/>
      <c r="U2030"/>
      <c r="V2030"/>
    </row>
    <row r="2031" spans="1:22" ht="15" x14ac:dyDescent="0.25">
      <c r="A2031"/>
      <c r="B2031"/>
      <c r="C2031"/>
      <c r="D2031"/>
      <c r="E2031"/>
      <c r="F2031" s="6"/>
      <c r="G2031"/>
      <c r="H2031"/>
      <c r="I2031"/>
      <c r="J2031"/>
      <c r="K2031"/>
      <c r="L2031" s="6"/>
      <c r="M2031"/>
      <c r="N2031"/>
      <c r="O2031"/>
      <c r="P2031"/>
      <c r="Q2031"/>
      <c r="R2031" s="6"/>
      <c r="S2031"/>
      <c r="T2031"/>
      <c r="U2031"/>
      <c r="V2031"/>
    </row>
    <row r="2032" spans="1:22" ht="15" x14ac:dyDescent="0.25">
      <c r="A2032"/>
      <c r="B2032"/>
      <c r="C2032"/>
      <c r="D2032"/>
      <c r="E2032"/>
      <c r="F2032" s="6"/>
      <c r="G2032"/>
      <c r="H2032"/>
      <c r="I2032"/>
      <c r="J2032"/>
      <c r="K2032"/>
      <c r="L2032" s="6"/>
      <c r="M2032"/>
      <c r="N2032"/>
      <c r="O2032"/>
      <c r="P2032"/>
      <c r="Q2032"/>
      <c r="R2032" s="6"/>
      <c r="S2032"/>
      <c r="T2032"/>
      <c r="U2032"/>
      <c r="V2032"/>
    </row>
    <row r="2033" spans="1:22" ht="15" x14ac:dyDescent="0.25">
      <c r="A2033"/>
      <c r="B2033"/>
      <c r="C2033"/>
      <c r="D2033"/>
      <c r="E2033"/>
      <c r="F2033" s="6"/>
      <c r="G2033"/>
      <c r="H2033"/>
      <c r="I2033"/>
      <c r="J2033"/>
      <c r="K2033"/>
      <c r="L2033" s="6"/>
      <c r="M2033"/>
      <c r="N2033"/>
      <c r="O2033"/>
      <c r="P2033"/>
      <c r="Q2033"/>
      <c r="R2033" s="6"/>
      <c r="S2033"/>
      <c r="T2033"/>
      <c r="U2033"/>
      <c r="V2033"/>
    </row>
    <row r="2034" spans="1:22" ht="15" x14ac:dyDescent="0.25">
      <c r="A2034"/>
      <c r="B2034"/>
      <c r="C2034"/>
      <c r="D2034"/>
      <c r="E2034"/>
      <c r="F2034" s="6"/>
      <c r="G2034"/>
      <c r="H2034"/>
      <c r="I2034"/>
      <c r="J2034"/>
      <c r="K2034"/>
      <c r="L2034" s="6"/>
      <c r="M2034"/>
      <c r="N2034"/>
      <c r="O2034"/>
      <c r="P2034"/>
      <c r="Q2034"/>
      <c r="R2034" s="6"/>
      <c r="S2034"/>
      <c r="T2034"/>
      <c r="U2034"/>
      <c r="V2034"/>
    </row>
    <row r="2035" spans="1:22" ht="15" x14ac:dyDescent="0.25">
      <c r="A2035"/>
      <c r="B2035"/>
      <c r="C2035"/>
      <c r="D2035"/>
      <c r="E2035"/>
      <c r="F2035" s="6"/>
      <c r="G2035"/>
      <c r="H2035"/>
      <c r="I2035"/>
      <c r="J2035"/>
      <c r="K2035"/>
      <c r="L2035" s="6"/>
      <c r="M2035"/>
      <c r="N2035"/>
      <c r="O2035"/>
      <c r="P2035"/>
      <c r="Q2035"/>
      <c r="R2035" s="6"/>
      <c r="S2035"/>
      <c r="T2035"/>
      <c r="U2035"/>
      <c r="V2035"/>
    </row>
    <row r="2036" spans="1:22" ht="15" x14ac:dyDescent="0.25">
      <c r="A2036"/>
      <c r="B2036"/>
      <c r="C2036"/>
      <c r="D2036"/>
      <c r="E2036"/>
      <c r="F2036" s="6"/>
      <c r="G2036"/>
      <c r="H2036"/>
      <c r="I2036"/>
      <c r="J2036"/>
      <c r="K2036"/>
      <c r="L2036" s="6"/>
      <c r="M2036"/>
      <c r="N2036"/>
      <c r="O2036"/>
      <c r="P2036"/>
      <c r="Q2036"/>
      <c r="R2036" s="6"/>
      <c r="S2036"/>
      <c r="T2036"/>
      <c r="U2036"/>
      <c r="V2036"/>
    </row>
    <row r="2037" spans="1:22" ht="15" x14ac:dyDescent="0.25">
      <c r="A2037"/>
      <c r="B2037"/>
      <c r="C2037"/>
      <c r="D2037"/>
      <c r="E2037"/>
      <c r="F2037" s="6"/>
      <c r="G2037"/>
      <c r="H2037"/>
      <c r="I2037"/>
      <c r="J2037"/>
      <c r="K2037"/>
      <c r="L2037" s="6"/>
      <c r="M2037"/>
      <c r="N2037"/>
      <c r="O2037"/>
      <c r="P2037"/>
      <c r="Q2037"/>
      <c r="R2037" s="6"/>
      <c r="S2037"/>
      <c r="T2037"/>
      <c r="U2037"/>
      <c r="V2037"/>
    </row>
    <row r="2038" spans="1:22" ht="15" x14ac:dyDescent="0.25">
      <c r="A2038"/>
      <c r="B2038"/>
      <c r="C2038"/>
      <c r="D2038"/>
      <c r="E2038"/>
      <c r="F2038" s="6"/>
      <c r="G2038"/>
      <c r="H2038"/>
      <c r="I2038"/>
      <c r="J2038"/>
      <c r="K2038"/>
      <c r="L2038" s="6"/>
      <c r="M2038"/>
      <c r="N2038"/>
      <c r="O2038"/>
      <c r="P2038"/>
      <c r="Q2038"/>
      <c r="R2038" s="6"/>
      <c r="S2038"/>
      <c r="T2038"/>
      <c r="U2038"/>
      <c r="V2038"/>
    </row>
    <row r="2039" spans="1:22" ht="15" x14ac:dyDescent="0.25">
      <c r="A2039"/>
      <c r="B2039"/>
      <c r="C2039"/>
      <c r="D2039"/>
      <c r="E2039"/>
      <c r="F2039" s="6"/>
      <c r="G2039"/>
      <c r="H2039"/>
      <c r="I2039"/>
      <c r="J2039"/>
      <c r="K2039"/>
      <c r="L2039" s="6"/>
      <c r="M2039"/>
      <c r="N2039"/>
      <c r="O2039"/>
      <c r="P2039"/>
      <c r="Q2039"/>
      <c r="R2039" s="6"/>
      <c r="S2039"/>
      <c r="T2039"/>
      <c r="U2039"/>
      <c r="V2039"/>
    </row>
    <row r="2040" spans="1:22" ht="15" x14ac:dyDescent="0.25">
      <c r="A2040"/>
      <c r="B2040"/>
      <c r="C2040"/>
      <c r="D2040"/>
      <c r="E2040"/>
      <c r="F2040" s="6"/>
      <c r="G2040"/>
      <c r="H2040"/>
      <c r="I2040"/>
      <c r="J2040"/>
      <c r="K2040"/>
      <c r="L2040" s="6"/>
      <c r="M2040"/>
      <c r="N2040"/>
      <c r="O2040"/>
      <c r="P2040"/>
      <c r="Q2040"/>
      <c r="R2040" s="6"/>
      <c r="S2040"/>
      <c r="T2040"/>
      <c r="U2040"/>
      <c r="V2040"/>
    </row>
    <row r="2041" spans="1:22" ht="15" x14ac:dyDescent="0.25">
      <c r="A2041"/>
      <c r="B2041"/>
      <c r="C2041"/>
      <c r="D2041"/>
      <c r="E2041"/>
      <c r="F2041" s="6"/>
      <c r="G2041"/>
      <c r="H2041"/>
      <c r="I2041"/>
      <c r="J2041"/>
      <c r="K2041"/>
      <c r="L2041" s="6"/>
      <c r="M2041"/>
      <c r="N2041"/>
      <c r="O2041"/>
      <c r="P2041"/>
      <c r="Q2041"/>
      <c r="R2041" s="6"/>
      <c r="S2041"/>
      <c r="T2041"/>
      <c r="U2041"/>
      <c r="V2041"/>
    </row>
    <row r="2042" spans="1:22" ht="15" x14ac:dyDescent="0.25">
      <c r="A2042"/>
      <c r="B2042"/>
      <c r="C2042"/>
      <c r="D2042"/>
      <c r="E2042"/>
      <c r="F2042" s="6"/>
      <c r="G2042"/>
      <c r="H2042"/>
      <c r="I2042"/>
      <c r="J2042"/>
      <c r="K2042"/>
      <c r="L2042" s="6"/>
      <c r="M2042"/>
      <c r="N2042"/>
      <c r="O2042"/>
      <c r="P2042"/>
      <c r="Q2042"/>
      <c r="R2042" s="6"/>
      <c r="S2042"/>
      <c r="T2042"/>
      <c r="U2042"/>
      <c r="V2042"/>
    </row>
    <row r="2043" spans="1:22" ht="15" x14ac:dyDescent="0.25">
      <c r="A2043"/>
      <c r="B2043"/>
      <c r="C2043"/>
      <c r="D2043"/>
      <c r="E2043"/>
      <c r="F2043" s="6"/>
      <c r="G2043"/>
      <c r="H2043"/>
      <c r="I2043"/>
      <c r="J2043"/>
      <c r="K2043"/>
      <c r="L2043" s="6"/>
      <c r="M2043"/>
      <c r="N2043"/>
      <c r="O2043"/>
      <c r="P2043"/>
      <c r="Q2043"/>
      <c r="R2043" s="6"/>
      <c r="S2043"/>
      <c r="T2043"/>
      <c r="U2043"/>
      <c r="V2043"/>
    </row>
    <row r="2044" spans="1:22" ht="15" x14ac:dyDescent="0.25">
      <c r="A2044"/>
      <c r="B2044"/>
      <c r="C2044"/>
      <c r="D2044"/>
      <c r="E2044"/>
      <c r="F2044" s="6"/>
      <c r="G2044"/>
      <c r="H2044"/>
      <c r="I2044"/>
      <c r="J2044"/>
      <c r="K2044"/>
      <c r="L2044" s="6"/>
      <c r="M2044"/>
      <c r="N2044"/>
      <c r="O2044"/>
      <c r="P2044"/>
      <c r="Q2044"/>
      <c r="R2044" s="6"/>
      <c r="S2044"/>
      <c r="T2044"/>
      <c r="U2044"/>
      <c r="V2044"/>
    </row>
    <row r="2045" spans="1:22" ht="15" x14ac:dyDescent="0.25">
      <c r="A2045"/>
      <c r="B2045"/>
      <c r="C2045"/>
      <c r="D2045"/>
      <c r="E2045"/>
      <c r="F2045" s="6"/>
      <c r="G2045"/>
      <c r="H2045"/>
      <c r="I2045"/>
      <c r="J2045"/>
      <c r="K2045"/>
      <c r="L2045" s="6"/>
      <c r="M2045"/>
      <c r="N2045"/>
      <c r="O2045"/>
      <c r="P2045"/>
      <c r="Q2045"/>
      <c r="R2045" s="6"/>
      <c r="S2045"/>
      <c r="T2045"/>
      <c r="U2045"/>
      <c r="V2045"/>
    </row>
    <row r="2046" spans="1:22" ht="15" x14ac:dyDescent="0.25">
      <c r="A2046"/>
      <c r="B2046"/>
      <c r="C2046"/>
      <c r="D2046"/>
      <c r="E2046"/>
      <c r="F2046" s="6"/>
      <c r="G2046"/>
      <c r="H2046"/>
      <c r="I2046"/>
      <c r="J2046"/>
      <c r="K2046"/>
      <c r="L2046" s="6"/>
      <c r="M2046"/>
      <c r="N2046"/>
      <c r="O2046"/>
      <c r="P2046"/>
      <c r="Q2046"/>
      <c r="R2046" s="6"/>
      <c r="S2046"/>
      <c r="T2046"/>
      <c r="U2046"/>
      <c r="V2046"/>
    </row>
    <row r="2047" spans="1:22" ht="15" x14ac:dyDescent="0.25">
      <c r="A2047"/>
      <c r="B2047"/>
      <c r="C2047"/>
      <c r="D2047"/>
      <c r="E2047"/>
      <c r="F2047" s="6"/>
      <c r="G2047"/>
      <c r="H2047"/>
      <c r="I2047"/>
      <c r="J2047"/>
      <c r="K2047"/>
      <c r="L2047" s="6"/>
      <c r="M2047"/>
      <c r="N2047"/>
      <c r="O2047"/>
      <c r="P2047"/>
      <c r="Q2047"/>
      <c r="R2047" s="6"/>
      <c r="S2047"/>
      <c r="T2047"/>
      <c r="U2047"/>
      <c r="V2047"/>
    </row>
    <row r="2048" spans="1:22" ht="15" x14ac:dyDescent="0.25">
      <c r="A2048"/>
      <c r="B2048"/>
      <c r="C2048"/>
      <c r="D2048"/>
      <c r="E2048"/>
      <c r="F2048" s="6"/>
      <c r="G2048"/>
      <c r="H2048"/>
      <c r="I2048"/>
      <c r="J2048"/>
      <c r="K2048"/>
      <c r="L2048" s="6"/>
      <c r="M2048"/>
      <c r="N2048"/>
      <c r="O2048"/>
      <c r="P2048"/>
      <c r="Q2048"/>
      <c r="R2048" s="6"/>
      <c r="S2048"/>
      <c r="T2048"/>
      <c r="U2048"/>
      <c r="V2048"/>
    </row>
    <row r="2049" spans="1:22" ht="15" x14ac:dyDescent="0.25">
      <c r="A2049"/>
      <c r="B2049"/>
      <c r="C2049"/>
      <c r="D2049"/>
      <c r="E2049"/>
      <c r="F2049" s="6"/>
      <c r="G2049"/>
      <c r="H2049"/>
      <c r="I2049"/>
      <c r="J2049"/>
      <c r="K2049"/>
      <c r="L2049" s="6"/>
      <c r="M2049"/>
      <c r="N2049"/>
      <c r="O2049"/>
      <c r="P2049"/>
      <c r="Q2049"/>
      <c r="R2049" s="6"/>
      <c r="S2049"/>
      <c r="T2049"/>
      <c r="U2049"/>
      <c r="V2049"/>
    </row>
    <row r="2050" spans="1:22" ht="15" x14ac:dyDescent="0.25">
      <c r="A2050"/>
      <c r="B2050"/>
      <c r="C2050"/>
      <c r="D2050"/>
      <c r="E2050"/>
      <c r="F2050" s="6"/>
      <c r="G2050"/>
      <c r="H2050"/>
      <c r="I2050"/>
      <c r="J2050"/>
      <c r="K2050"/>
      <c r="L2050" s="6"/>
      <c r="M2050"/>
      <c r="N2050"/>
      <c r="O2050"/>
      <c r="P2050"/>
      <c r="Q2050"/>
      <c r="R2050" s="6"/>
      <c r="S2050"/>
      <c r="T2050"/>
      <c r="U2050"/>
      <c r="V2050"/>
    </row>
    <row r="2051" spans="1:22" ht="15" x14ac:dyDescent="0.25">
      <c r="A2051"/>
      <c r="B2051"/>
      <c r="C2051"/>
      <c r="D2051"/>
      <c r="E2051"/>
      <c r="F2051" s="6"/>
      <c r="G2051"/>
      <c r="H2051"/>
      <c r="I2051"/>
      <c r="J2051"/>
      <c r="K2051"/>
      <c r="L2051" s="6"/>
      <c r="M2051"/>
      <c r="N2051"/>
      <c r="O2051"/>
      <c r="P2051"/>
      <c r="Q2051"/>
      <c r="R2051" s="6"/>
      <c r="S2051"/>
      <c r="T2051"/>
      <c r="U2051"/>
      <c r="V2051"/>
    </row>
    <row r="2052" spans="1:22" ht="15" x14ac:dyDescent="0.25">
      <c r="A2052"/>
      <c r="B2052"/>
      <c r="C2052"/>
      <c r="D2052"/>
      <c r="E2052"/>
      <c r="F2052" s="6"/>
      <c r="G2052"/>
      <c r="H2052"/>
      <c r="I2052"/>
      <c r="J2052"/>
      <c r="K2052"/>
      <c r="L2052" s="6"/>
      <c r="M2052"/>
      <c r="N2052"/>
      <c r="O2052"/>
      <c r="P2052"/>
      <c r="Q2052"/>
      <c r="R2052" s="6"/>
      <c r="S2052"/>
      <c r="T2052"/>
      <c r="U2052"/>
      <c r="V2052"/>
    </row>
    <row r="2053" spans="1:22" ht="15" x14ac:dyDescent="0.25">
      <c r="A2053"/>
      <c r="B2053"/>
      <c r="C2053"/>
      <c r="D2053"/>
      <c r="E2053"/>
      <c r="F2053" s="6"/>
      <c r="G2053"/>
      <c r="H2053"/>
      <c r="I2053"/>
      <c r="J2053"/>
      <c r="K2053"/>
      <c r="L2053" s="6"/>
      <c r="M2053"/>
      <c r="N2053"/>
      <c r="O2053"/>
      <c r="P2053"/>
      <c r="Q2053"/>
      <c r="R2053" s="6"/>
      <c r="S2053"/>
      <c r="T2053"/>
      <c r="U2053"/>
      <c r="V2053"/>
    </row>
    <row r="2054" spans="1:22" ht="15" x14ac:dyDescent="0.25">
      <c r="A2054"/>
      <c r="B2054"/>
      <c r="C2054"/>
      <c r="D2054"/>
      <c r="E2054"/>
      <c r="F2054" s="6"/>
      <c r="G2054"/>
      <c r="H2054"/>
      <c r="I2054"/>
      <c r="J2054"/>
      <c r="K2054"/>
      <c r="L2054" s="6"/>
      <c r="M2054"/>
      <c r="N2054"/>
      <c r="O2054"/>
      <c r="P2054"/>
      <c r="Q2054"/>
      <c r="R2054" s="6"/>
      <c r="S2054"/>
      <c r="T2054"/>
      <c r="U2054"/>
      <c r="V2054"/>
    </row>
    <row r="2055" spans="1:22" ht="15" x14ac:dyDescent="0.25">
      <c r="A2055"/>
      <c r="B2055"/>
      <c r="C2055"/>
      <c r="D2055"/>
      <c r="E2055"/>
      <c r="F2055" s="6"/>
      <c r="G2055"/>
      <c r="H2055"/>
      <c r="I2055"/>
      <c r="J2055"/>
      <c r="K2055"/>
      <c r="L2055" s="6"/>
      <c r="M2055"/>
      <c r="N2055"/>
      <c r="O2055"/>
      <c r="P2055"/>
      <c r="Q2055"/>
      <c r="R2055" s="6"/>
      <c r="S2055"/>
      <c r="T2055"/>
      <c r="U2055"/>
      <c r="V2055"/>
    </row>
    <row r="2056" spans="1:22" ht="15" x14ac:dyDescent="0.25">
      <c r="A2056"/>
      <c r="B2056"/>
      <c r="C2056"/>
      <c r="D2056"/>
      <c r="E2056"/>
      <c r="F2056" s="6"/>
      <c r="G2056"/>
      <c r="H2056"/>
      <c r="I2056"/>
      <c r="J2056"/>
      <c r="K2056"/>
      <c r="L2056" s="6"/>
      <c r="M2056"/>
      <c r="N2056"/>
      <c r="O2056"/>
      <c r="P2056"/>
      <c r="Q2056"/>
      <c r="R2056" s="6"/>
      <c r="S2056"/>
      <c r="T2056"/>
      <c r="U2056"/>
      <c r="V2056"/>
    </row>
    <row r="2057" spans="1:22" ht="15" x14ac:dyDescent="0.25">
      <c r="A2057"/>
      <c r="B2057"/>
      <c r="C2057"/>
      <c r="D2057"/>
      <c r="E2057"/>
      <c r="F2057" s="6"/>
      <c r="G2057"/>
      <c r="H2057"/>
      <c r="I2057"/>
      <c r="J2057"/>
      <c r="K2057"/>
      <c r="L2057" s="6"/>
      <c r="M2057"/>
      <c r="N2057"/>
      <c r="O2057"/>
      <c r="P2057"/>
      <c r="Q2057"/>
      <c r="R2057" s="6"/>
      <c r="S2057"/>
      <c r="T2057"/>
      <c r="U2057"/>
      <c r="V2057"/>
    </row>
    <row r="2058" spans="1:22" ht="15" x14ac:dyDescent="0.25">
      <c r="A2058"/>
      <c r="B2058"/>
      <c r="C2058"/>
      <c r="D2058"/>
      <c r="E2058"/>
      <c r="F2058" s="6"/>
      <c r="G2058"/>
      <c r="H2058"/>
      <c r="I2058"/>
      <c r="J2058"/>
      <c r="K2058"/>
      <c r="L2058" s="6"/>
      <c r="M2058"/>
      <c r="N2058"/>
      <c r="O2058"/>
      <c r="P2058"/>
      <c r="Q2058"/>
      <c r="R2058" s="6"/>
      <c r="S2058"/>
      <c r="T2058"/>
      <c r="U2058"/>
      <c r="V2058"/>
    </row>
    <row r="2059" spans="1:22" ht="15" x14ac:dyDescent="0.25">
      <c r="A2059"/>
      <c r="B2059"/>
      <c r="C2059"/>
      <c r="D2059"/>
      <c r="E2059"/>
      <c r="F2059" s="6"/>
      <c r="G2059"/>
      <c r="H2059"/>
      <c r="I2059"/>
      <c r="J2059"/>
      <c r="K2059"/>
      <c r="L2059" s="6"/>
      <c r="M2059"/>
      <c r="N2059"/>
      <c r="O2059"/>
      <c r="P2059"/>
      <c r="Q2059"/>
      <c r="R2059" s="6"/>
      <c r="S2059"/>
      <c r="T2059"/>
      <c r="U2059"/>
      <c r="V2059"/>
    </row>
    <row r="2060" spans="1:22" ht="15" x14ac:dyDescent="0.25">
      <c r="A2060"/>
      <c r="B2060"/>
      <c r="C2060"/>
      <c r="D2060"/>
      <c r="E2060"/>
      <c r="F2060" s="6"/>
      <c r="G2060"/>
      <c r="H2060"/>
      <c r="I2060"/>
      <c r="J2060"/>
      <c r="K2060"/>
      <c r="L2060" s="6"/>
      <c r="M2060"/>
      <c r="N2060"/>
      <c r="O2060"/>
      <c r="P2060"/>
      <c r="Q2060"/>
      <c r="R2060" s="6"/>
      <c r="S2060"/>
      <c r="T2060"/>
      <c r="U2060"/>
      <c r="V2060"/>
    </row>
    <row r="2061" spans="1:22" ht="15" x14ac:dyDescent="0.25">
      <c r="A2061"/>
      <c r="B2061"/>
      <c r="C2061"/>
      <c r="D2061"/>
      <c r="E2061"/>
      <c r="F2061" s="6"/>
      <c r="G2061"/>
      <c r="H2061"/>
      <c r="I2061"/>
      <c r="J2061"/>
      <c r="K2061"/>
      <c r="L2061" s="6"/>
      <c r="M2061"/>
      <c r="N2061"/>
      <c r="O2061"/>
      <c r="P2061"/>
      <c r="Q2061"/>
      <c r="R2061" s="6"/>
      <c r="S2061"/>
      <c r="T2061"/>
      <c r="U2061"/>
      <c r="V2061"/>
    </row>
    <row r="2062" spans="1:22" ht="15" x14ac:dyDescent="0.25">
      <c r="A2062"/>
      <c r="B2062"/>
      <c r="C2062"/>
      <c r="D2062"/>
      <c r="E2062"/>
      <c r="F2062" s="6"/>
      <c r="G2062"/>
      <c r="H2062"/>
      <c r="I2062"/>
      <c r="J2062"/>
      <c r="K2062"/>
      <c r="L2062" s="6"/>
      <c r="M2062"/>
      <c r="N2062"/>
      <c r="O2062"/>
      <c r="P2062"/>
      <c r="Q2062"/>
      <c r="R2062" s="6"/>
      <c r="S2062"/>
      <c r="T2062"/>
      <c r="U2062"/>
      <c r="V2062"/>
    </row>
    <row r="2063" spans="1:22" ht="15" x14ac:dyDescent="0.25">
      <c r="A2063"/>
      <c r="B2063"/>
      <c r="C2063"/>
      <c r="D2063"/>
      <c r="E2063"/>
      <c r="F2063" s="6"/>
      <c r="G2063"/>
      <c r="H2063"/>
      <c r="I2063"/>
      <c r="J2063"/>
      <c r="K2063"/>
      <c r="L2063" s="6"/>
      <c r="M2063"/>
      <c r="N2063"/>
      <c r="O2063"/>
      <c r="P2063"/>
      <c r="Q2063"/>
      <c r="R2063" s="6"/>
      <c r="S2063"/>
      <c r="T2063"/>
      <c r="U2063"/>
      <c r="V2063"/>
    </row>
    <row r="2064" spans="1:22" ht="15" x14ac:dyDescent="0.25">
      <c r="A2064"/>
      <c r="B2064"/>
      <c r="C2064"/>
      <c r="D2064"/>
      <c r="E2064"/>
      <c r="F2064" s="6"/>
      <c r="G2064"/>
      <c r="H2064"/>
      <c r="I2064"/>
      <c r="J2064"/>
      <c r="K2064"/>
      <c r="L2064" s="6"/>
      <c r="M2064"/>
      <c r="N2064"/>
      <c r="O2064"/>
      <c r="P2064"/>
      <c r="Q2064"/>
      <c r="R2064" s="6"/>
      <c r="S2064"/>
      <c r="T2064"/>
      <c r="U2064"/>
      <c r="V2064"/>
    </row>
    <row r="2065" spans="1:22" ht="15" x14ac:dyDescent="0.25">
      <c r="A2065"/>
      <c r="B2065"/>
      <c r="C2065"/>
      <c r="D2065"/>
      <c r="E2065"/>
      <c r="F2065" s="6"/>
      <c r="G2065"/>
      <c r="H2065"/>
      <c r="I2065"/>
      <c r="J2065"/>
      <c r="K2065"/>
      <c r="L2065" s="6"/>
      <c r="M2065"/>
      <c r="N2065"/>
      <c r="O2065"/>
      <c r="P2065"/>
      <c r="Q2065"/>
      <c r="R2065" s="6"/>
      <c r="S2065"/>
      <c r="T2065"/>
      <c r="U2065"/>
      <c r="V2065"/>
    </row>
    <row r="2066" spans="1:22" ht="15" x14ac:dyDescent="0.25">
      <c r="A2066"/>
      <c r="B2066"/>
      <c r="C2066"/>
      <c r="D2066"/>
      <c r="E2066"/>
      <c r="F2066" s="6"/>
      <c r="G2066"/>
      <c r="H2066"/>
      <c r="I2066"/>
      <c r="J2066"/>
      <c r="K2066"/>
      <c r="L2066" s="6"/>
      <c r="M2066"/>
      <c r="N2066"/>
      <c r="O2066"/>
      <c r="P2066"/>
      <c r="Q2066"/>
      <c r="R2066" s="6"/>
      <c r="S2066"/>
      <c r="T2066"/>
      <c r="U2066"/>
      <c r="V2066"/>
    </row>
    <row r="2067" spans="1:22" ht="15" x14ac:dyDescent="0.25">
      <c r="A2067"/>
      <c r="B2067"/>
      <c r="C2067"/>
      <c r="D2067"/>
      <c r="E2067"/>
      <c r="F2067" s="6"/>
      <c r="G2067"/>
      <c r="H2067"/>
      <c r="I2067"/>
      <c r="J2067"/>
      <c r="K2067"/>
      <c r="L2067" s="6"/>
      <c r="M2067"/>
      <c r="N2067"/>
      <c r="O2067"/>
      <c r="P2067"/>
      <c r="Q2067"/>
      <c r="R2067" s="6"/>
      <c r="S2067"/>
      <c r="T2067"/>
      <c r="U2067"/>
      <c r="V2067"/>
    </row>
    <row r="2068" spans="1:22" ht="15" x14ac:dyDescent="0.25">
      <c r="A2068"/>
      <c r="B2068"/>
      <c r="C2068"/>
      <c r="D2068"/>
      <c r="E2068"/>
      <c r="F2068" s="6"/>
      <c r="G2068"/>
      <c r="H2068"/>
      <c r="I2068"/>
      <c r="J2068"/>
      <c r="K2068"/>
      <c r="L2068" s="6"/>
      <c r="M2068"/>
      <c r="N2068"/>
      <c r="O2068"/>
      <c r="P2068"/>
      <c r="Q2068"/>
      <c r="R2068" s="6"/>
      <c r="S2068"/>
      <c r="T2068"/>
      <c r="U2068"/>
      <c r="V2068"/>
    </row>
    <row r="2069" spans="1:22" ht="15" x14ac:dyDescent="0.25">
      <c r="A2069"/>
      <c r="B2069"/>
      <c r="C2069"/>
      <c r="D2069"/>
      <c r="E2069"/>
      <c r="F2069" s="6"/>
      <c r="G2069"/>
      <c r="H2069"/>
      <c r="I2069"/>
      <c r="J2069"/>
      <c r="K2069"/>
      <c r="L2069" s="6"/>
      <c r="M2069"/>
      <c r="N2069"/>
      <c r="O2069"/>
      <c r="P2069"/>
      <c r="Q2069"/>
      <c r="R2069" s="6"/>
      <c r="S2069"/>
      <c r="T2069"/>
      <c r="U2069"/>
      <c r="V2069"/>
    </row>
    <row r="2070" spans="1:22" ht="15" x14ac:dyDescent="0.25">
      <c r="A2070"/>
      <c r="B2070"/>
      <c r="C2070"/>
      <c r="D2070"/>
      <c r="E2070"/>
      <c r="F2070" s="6"/>
      <c r="G2070"/>
      <c r="H2070"/>
      <c r="I2070"/>
      <c r="J2070"/>
      <c r="K2070"/>
      <c r="L2070" s="6"/>
      <c r="M2070"/>
      <c r="N2070"/>
      <c r="O2070"/>
      <c r="P2070"/>
      <c r="Q2070"/>
      <c r="R2070" s="6"/>
      <c r="S2070"/>
      <c r="T2070"/>
      <c r="U2070"/>
      <c r="V2070"/>
    </row>
    <row r="2071" spans="1:22" ht="15" x14ac:dyDescent="0.25">
      <c r="A2071"/>
      <c r="B2071"/>
      <c r="C2071"/>
      <c r="D2071"/>
      <c r="E2071"/>
      <c r="F2071" s="6"/>
      <c r="G2071"/>
      <c r="H2071"/>
      <c r="I2071"/>
      <c r="J2071"/>
      <c r="K2071"/>
      <c r="L2071" s="6"/>
      <c r="M2071"/>
      <c r="N2071"/>
      <c r="O2071"/>
      <c r="P2071"/>
      <c r="Q2071"/>
      <c r="R2071" s="6"/>
      <c r="S2071"/>
      <c r="T2071"/>
      <c r="U2071"/>
      <c r="V2071"/>
    </row>
    <row r="2072" spans="1:22" ht="15" x14ac:dyDescent="0.25">
      <c r="A2072"/>
      <c r="B2072"/>
      <c r="C2072"/>
      <c r="D2072"/>
      <c r="E2072"/>
      <c r="F2072" s="6"/>
      <c r="G2072"/>
      <c r="H2072"/>
      <c r="I2072"/>
      <c r="J2072"/>
      <c r="K2072"/>
      <c r="L2072" s="6"/>
      <c r="M2072"/>
      <c r="N2072"/>
      <c r="O2072"/>
      <c r="P2072"/>
      <c r="Q2072"/>
      <c r="R2072" s="6"/>
      <c r="S2072"/>
      <c r="T2072"/>
      <c r="U2072"/>
      <c r="V2072"/>
    </row>
    <row r="2073" spans="1:22" ht="15" x14ac:dyDescent="0.25">
      <c r="A2073"/>
      <c r="B2073"/>
      <c r="C2073"/>
      <c r="D2073"/>
      <c r="E2073"/>
      <c r="F2073" s="6"/>
      <c r="G2073"/>
      <c r="H2073"/>
      <c r="I2073"/>
      <c r="J2073"/>
      <c r="K2073"/>
      <c r="L2073" s="6"/>
      <c r="M2073"/>
      <c r="N2073"/>
      <c r="O2073"/>
      <c r="P2073"/>
      <c r="Q2073"/>
      <c r="R2073" s="6"/>
      <c r="S2073"/>
      <c r="T2073"/>
      <c r="U2073"/>
      <c r="V2073"/>
    </row>
    <row r="2074" spans="1:22" ht="15" x14ac:dyDescent="0.25">
      <c r="A2074"/>
      <c r="B2074"/>
      <c r="C2074"/>
      <c r="D2074"/>
      <c r="E2074"/>
      <c r="F2074" s="6"/>
      <c r="G2074"/>
      <c r="H2074"/>
      <c r="I2074"/>
      <c r="J2074"/>
      <c r="K2074"/>
      <c r="L2074" s="6"/>
      <c r="M2074"/>
      <c r="N2074"/>
      <c r="O2074"/>
      <c r="P2074"/>
      <c r="Q2074"/>
      <c r="R2074" s="6"/>
      <c r="S2074"/>
      <c r="T2074"/>
      <c r="U2074"/>
      <c r="V2074"/>
    </row>
    <row r="2075" spans="1:22" ht="15" x14ac:dyDescent="0.25">
      <c r="A2075"/>
      <c r="B2075"/>
      <c r="C2075"/>
      <c r="D2075"/>
      <c r="E2075"/>
      <c r="F2075" s="6"/>
      <c r="G2075"/>
      <c r="H2075"/>
      <c r="I2075"/>
      <c r="J2075"/>
      <c r="K2075"/>
      <c r="L2075" s="6"/>
      <c r="M2075"/>
      <c r="N2075"/>
      <c r="O2075"/>
      <c r="P2075"/>
      <c r="Q2075"/>
      <c r="R2075" s="6"/>
      <c r="S2075"/>
      <c r="T2075"/>
      <c r="U2075"/>
      <c r="V2075"/>
    </row>
    <row r="2076" spans="1:22" ht="15" x14ac:dyDescent="0.25">
      <c r="A2076"/>
      <c r="B2076"/>
      <c r="C2076"/>
      <c r="D2076"/>
      <c r="E2076"/>
      <c r="F2076" s="6"/>
      <c r="G2076"/>
      <c r="H2076"/>
      <c r="I2076"/>
      <c r="J2076"/>
      <c r="K2076"/>
      <c r="L2076" s="6"/>
      <c r="M2076"/>
      <c r="N2076"/>
      <c r="O2076"/>
      <c r="P2076"/>
      <c r="Q2076"/>
      <c r="R2076" s="6"/>
      <c r="S2076"/>
      <c r="T2076"/>
      <c r="U2076"/>
      <c r="V2076"/>
    </row>
    <row r="2077" spans="1:22" ht="15" x14ac:dyDescent="0.25">
      <c r="A2077"/>
      <c r="B2077"/>
      <c r="C2077"/>
      <c r="D2077"/>
      <c r="E2077"/>
      <c r="F2077" s="6"/>
      <c r="G2077"/>
      <c r="H2077"/>
      <c r="I2077"/>
      <c r="J2077"/>
      <c r="K2077"/>
      <c r="L2077" s="6"/>
      <c r="M2077"/>
      <c r="N2077"/>
      <c r="O2077"/>
      <c r="P2077"/>
      <c r="Q2077"/>
      <c r="R2077" s="6"/>
      <c r="S2077"/>
      <c r="T2077"/>
      <c r="U2077"/>
      <c r="V2077"/>
    </row>
    <row r="2078" spans="1:22" ht="15" x14ac:dyDescent="0.25">
      <c r="A2078"/>
      <c r="B2078"/>
      <c r="C2078"/>
      <c r="D2078"/>
      <c r="E2078"/>
      <c r="F2078" s="6"/>
      <c r="G2078"/>
      <c r="H2078"/>
      <c r="I2078"/>
      <c r="J2078"/>
      <c r="K2078"/>
      <c r="L2078" s="6"/>
      <c r="M2078"/>
      <c r="N2078"/>
      <c r="O2078"/>
      <c r="P2078"/>
      <c r="Q2078"/>
      <c r="R2078" s="6"/>
      <c r="S2078"/>
      <c r="T2078"/>
      <c r="U2078"/>
      <c r="V2078"/>
    </row>
    <row r="2079" spans="1:22" ht="15" x14ac:dyDescent="0.25">
      <c r="A2079"/>
      <c r="B2079"/>
      <c r="C2079"/>
      <c r="D2079"/>
      <c r="E2079"/>
      <c r="F2079" s="6"/>
      <c r="G2079"/>
      <c r="H2079"/>
      <c r="I2079"/>
      <c r="J2079"/>
      <c r="K2079"/>
      <c r="L2079" s="6"/>
      <c r="M2079"/>
      <c r="N2079"/>
      <c r="O2079"/>
      <c r="P2079"/>
      <c r="Q2079"/>
      <c r="R2079" s="6"/>
      <c r="S2079"/>
      <c r="T2079"/>
      <c r="U2079"/>
      <c r="V2079"/>
    </row>
    <row r="2080" spans="1:22" ht="15" x14ac:dyDescent="0.25">
      <c r="A2080"/>
      <c r="B2080"/>
      <c r="C2080"/>
      <c r="D2080"/>
      <c r="E2080"/>
      <c r="F2080" s="6"/>
      <c r="G2080"/>
      <c r="H2080"/>
      <c r="I2080"/>
      <c r="J2080"/>
      <c r="K2080"/>
      <c r="L2080" s="6"/>
      <c r="M2080"/>
      <c r="N2080"/>
      <c r="O2080"/>
      <c r="P2080"/>
      <c r="Q2080"/>
      <c r="R2080" s="6"/>
      <c r="S2080"/>
      <c r="T2080"/>
      <c r="U2080"/>
      <c r="V2080"/>
    </row>
    <row r="2081" spans="1:22" ht="15" x14ac:dyDescent="0.25">
      <c r="A2081"/>
      <c r="B2081"/>
      <c r="C2081"/>
      <c r="D2081"/>
      <c r="E2081"/>
      <c r="F2081" s="6"/>
      <c r="G2081"/>
      <c r="H2081"/>
      <c r="I2081"/>
      <c r="J2081"/>
      <c r="K2081"/>
      <c r="L2081" s="6"/>
      <c r="M2081"/>
      <c r="N2081"/>
      <c r="O2081"/>
      <c r="P2081"/>
      <c r="Q2081"/>
      <c r="R2081" s="6"/>
      <c r="S2081"/>
      <c r="T2081"/>
      <c r="U2081"/>
      <c r="V2081"/>
    </row>
    <row r="2082" spans="1:22" ht="15" x14ac:dyDescent="0.25">
      <c r="A2082"/>
      <c r="B2082"/>
      <c r="C2082"/>
      <c r="D2082"/>
      <c r="E2082"/>
      <c r="F2082" s="6"/>
      <c r="G2082"/>
      <c r="H2082"/>
      <c r="I2082"/>
      <c r="J2082"/>
      <c r="K2082"/>
      <c r="L2082" s="6"/>
      <c r="M2082"/>
      <c r="N2082"/>
      <c r="O2082"/>
      <c r="P2082"/>
      <c r="Q2082"/>
      <c r="R2082" s="6"/>
      <c r="S2082"/>
      <c r="T2082"/>
      <c r="U2082"/>
      <c r="V2082"/>
    </row>
    <row r="2083" spans="1:22" ht="15" x14ac:dyDescent="0.25">
      <c r="A2083"/>
      <c r="B2083"/>
      <c r="C2083"/>
      <c r="D2083"/>
      <c r="E2083"/>
      <c r="F2083" s="6"/>
      <c r="G2083"/>
      <c r="H2083"/>
      <c r="I2083"/>
      <c r="J2083"/>
      <c r="K2083"/>
      <c r="L2083" s="6"/>
      <c r="M2083"/>
      <c r="N2083"/>
      <c r="O2083"/>
      <c r="P2083"/>
      <c r="Q2083"/>
      <c r="R2083" s="6"/>
      <c r="S2083"/>
      <c r="T2083"/>
      <c r="U2083"/>
      <c r="V2083"/>
    </row>
    <row r="2084" spans="1:22" ht="15" x14ac:dyDescent="0.25">
      <c r="A2084"/>
      <c r="B2084"/>
      <c r="C2084"/>
      <c r="D2084"/>
      <c r="E2084"/>
      <c r="F2084" s="6"/>
      <c r="G2084"/>
      <c r="H2084"/>
      <c r="I2084"/>
      <c r="J2084"/>
      <c r="K2084"/>
      <c r="L2084" s="6"/>
      <c r="M2084"/>
      <c r="N2084"/>
      <c r="O2084"/>
      <c r="P2084"/>
      <c r="Q2084"/>
      <c r="R2084" s="6"/>
      <c r="S2084"/>
      <c r="T2084"/>
      <c r="U2084"/>
      <c r="V2084"/>
    </row>
    <row r="2085" spans="1:22" ht="15" x14ac:dyDescent="0.25">
      <c r="A2085"/>
      <c r="B2085"/>
      <c r="C2085"/>
      <c r="D2085"/>
      <c r="E2085"/>
      <c r="F2085" s="6"/>
      <c r="G2085"/>
      <c r="H2085"/>
      <c r="I2085"/>
      <c r="J2085"/>
      <c r="K2085"/>
      <c r="L2085" s="6"/>
      <c r="M2085"/>
      <c r="N2085"/>
      <c r="O2085"/>
      <c r="P2085"/>
      <c r="Q2085"/>
      <c r="R2085" s="6"/>
      <c r="S2085"/>
      <c r="T2085"/>
      <c r="U2085"/>
      <c r="V2085"/>
    </row>
    <row r="2086" spans="1:22" ht="15" x14ac:dyDescent="0.25">
      <c r="A2086"/>
      <c r="B2086"/>
      <c r="C2086"/>
      <c r="D2086"/>
      <c r="E2086"/>
      <c r="F2086" s="6"/>
      <c r="G2086"/>
      <c r="H2086"/>
      <c r="I2086"/>
      <c r="J2086"/>
      <c r="K2086"/>
      <c r="L2086" s="6"/>
      <c r="M2086"/>
      <c r="N2086"/>
      <c r="O2086"/>
      <c r="P2086"/>
      <c r="Q2086"/>
      <c r="R2086" s="6"/>
      <c r="S2086"/>
      <c r="T2086"/>
      <c r="U2086"/>
      <c r="V2086"/>
    </row>
    <row r="2087" spans="1:22" ht="15" x14ac:dyDescent="0.25">
      <c r="A2087"/>
      <c r="B2087"/>
      <c r="C2087"/>
      <c r="D2087"/>
      <c r="E2087"/>
      <c r="F2087" s="6"/>
      <c r="G2087"/>
      <c r="H2087"/>
      <c r="I2087"/>
      <c r="J2087"/>
      <c r="K2087"/>
      <c r="L2087" s="6"/>
      <c r="M2087"/>
      <c r="N2087"/>
      <c r="O2087"/>
      <c r="P2087"/>
      <c r="Q2087"/>
      <c r="R2087" s="6"/>
      <c r="S2087"/>
      <c r="T2087"/>
      <c r="U2087"/>
      <c r="V2087"/>
    </row>
    <row r="2088" spans="1:22" ht="15" x14ac:dyDescent="0.25">
      <c r="A2088"/>
      <c r="B2088"/>
      <c r="C2088"/>
      <c r="D2088"/>
      <c r="E2088"/>
      <c r="F2088" s="6"/>
      <c r="G2088"/>
      <c r="H2088"/>
      <c r="I2088"/>
      <c r="J2088"/>
      <c r="K2088"/>
      <c r="L2088" s="6"/>
      <c r="M2088"/>
      <c r="N2088"/>
      <c r="O2088"/>
      <c r="P2088"/>
      <c r="Q2088"/>
      <c r="R2088" s="6"/>
      <c r="S2088"/>
      <c r="T2088"/>
      <c r="U2088"/>
      <c r="V2088"/>
    </row>
    <row r="2089" spans="1:22" ht="15" x14ac:dyDescent="0.25">
      <c r="A2089"/>
      <c r="B2089"/>
      <c r="C2089"/>
      <c r="D2089"/>
      <c r="E2089"/>
      <c r="F2089" s="6"/>
      <c r="G2089"/>
      <c r="H2089"/>
      <c r="I2089"/>
      <c r="J2089"/>
      <c r="K2089"/>
      <c r="L2089" s="6"/>
      <c r="M2089"/>
      <c r="N2089"/>
      <c r="O2089"/>
      <c r="P2089"/>
      <c r="Q2089"/>
      <c r="R2089" s="6"/>
      <c r="S2089"/>
      <c r="T2089"/>
      <c r="U2089"/>
      <c r="V2089"/>
    </row>
    <row r="2090" spans="1:22" ht="15" x14ac:dyDescent="0.25">
      <c r="A2090"/>
      <c r="B2090"/>
      <c r="C2090"/>
      <c r="D2090"/>
      <c r="E2090"/>
      <c r="F2090" s="6"/>
      <c r="G2090"/>
      <c r="H2090"/>
      <c r="I2090"/>
      <c r="J2090"/>
      <c r="K2090"/>
      <c r="L2090" s="6"/>
      <c r="M2090"/>
      <c r="N2090"/>
      <c r="O2090"/>
      <c r="P2090"/>
      <c r="Q2090"/>
      <c r="R2090" s="6"/>
      <c r="S2090"/>
      <c r="T2090"/>
      <c r="U2090"/>
      <c r="V2090"/>
    </row>
    <row r="2091" spans="1:22" ht="15" x14ac:dyDescent="0.25">
      <c r="A2091"/>
      <c r="B2091"/>
      <c r="C2091"/>
      <c r="D2091"/>
      <c r="E2091"/>
      <c r="F2091" s="6"/>
      <c r="G2091"/>
      <c r="H2091"/>
      <c r="I2091"/>
      <c r="J2091"/>
      <c r="K2091"/>
      <c r="L2091" s="6"/>
      <c r="M2091"/>
      <c r="N2091"/>
      <c r="O2091"/>
      <c r="P2091"/>
      <c r="Q2091"/>
      <c r="R2091" s="6"/>
      <c r="S2091"/>
      <c r="T2091"/>
      <c r="U2091"/>
      <c r="V2091"/>
    </row>
    <row r="2092" spans="1:22" ht="15" x14ac:dyDescent="0.25">
      <c r="A2092"/>
      <c r="B2092"/>
      <c r="C2092"/>
      <c r="D2092"/>
      <c r="E2092"/>
      <c r="F2092" s="6"/>
      <c r="G2092"/>
      <c r="H2092"/>
      <c r="I2092"/>
      <c r="J2092"/>
      <c r="K2092"/>
      <c r="L2092" s="6"/>
      <c r="M2092"/>
      <c r="N2092"/>
      <c r="O2092"/>
      <c r="P2092"/>
      <c r="Q2092"/>
      <c r="R2092" s="6"/>
      <c r="S2092"/>
      <c r="T2092"/>
      <c r="U2092"/>
      <c r="V2092"/>
    </row>
    <row r="2093" spans="1:22" ht="15" x14ac:dyDescent="0.25">
      <c r="A2093"/>
      <c r="B2093"/>
      <c r="C2093"/>
      <c r="D2093"/>
      <c r="E2093"/>
      <c r="F2093" s="6"/>
      <c r="G2093"/>
      <c r="H2093"/>
      <c r="I2093"/>
      <c r="J2093"/>
      <c r="K2093"/>
      <c r="L2093" s="6"/>
      <c r="M2093"/>
      <c r="N2093"/>
      <c r="O2093"/>
      <c r="P2093"/>
      <c r="Q2093"/>
      <c r="R2093" s="6"/>
      <c r="S2093"/>
      <c r="T2093"/>
      <c r="U2093"/>
      <c r="V2093"/>
    </row>
    <row r="2094" spans="1:22" ht="15" x14ac:dyDescent="0.25">
      <c r="A2094"/>
      <c r="B2094"/>
      <c r="C2094"/>
      <c r="D2094"/>
      <c r="E2094"/>
      <c r="F2094" s="6"/>
      <c r="G2094"/>
      <c r="H2094"/>
      <c r="I2094"/>
      <c r="J2094"/>
      <c r="K2094"/>
      <c r="L2094" s="6"/>
      <c r="M2094"/>
      <c r="N2094"/>
      <c r="O2094"/>
      <c r="P2094"/>
      <c r="Q2094"/>
      <c r="R2094" s="6"/>
      <c r="S2094"/>
      <c r="T2094"/>
      <c r="U2094"/>
      <c r="V2094"/>
    </row>
    <row r="2095" spans="1:22" ht="15" x14ac:dyDescent="0.25">
      <c r="A2095"/>
      <c r="B2095"/>
      <c r="C2095"/>
      <c r="D2095"/>
      <c r="E2095"/>
      <c r="F2095" s="6"/>
      <c r="G2095"/>
      <c r="H2095"/>
      <c r="I2095"/>
      <c r="J2095"/>
      <c r="K2095"/>
      <c r="L2095" s="6"/>
      <c r="M2095"/>
      <c r="N2095"/>
      <c r="O2095"/>
      <c r="P2095"/>
      <c r="Q2095"/>
      <c r="R2095" s="6"/>
      <c r="S2095"/>
      <c r="T2095"/>
      <c r="U2095"/>
      <c r="V2095"/>
    </row>
    <row r="2096" spans="1:22" ht="15" x14ac:dyDescent="0.25">
      <c r="A2096"/>
      <c r="B2096"/>
      <c r="C2096"/>
      <c r="D2096"/>
      <c r="E2096"/>
      <c r="F2096" s="6"/>
      <c r="G2096"/>
      <c r="H2096"/>
      <c r="I2096"/>
      <c r="J2096"/>
      <c r="K2096"/>
      <c r="L2096" s="6"/>
      <c r="M2096"/>
      <c r="N2096"/>
      <c r="O2096"/>
      <c r="P2096"/>
      <c r="Q2096"/>
      <c r="R2096" s="6"/>
      <c r="S2096"/>
      <c r="T2096"/>
      <c r="U2096"/>
      <c r="V2096"/>
    </row>
    <row r="2097" spans="1:22" ht="15" x14ac:dyDescent="0.25">
      <c r="A2097"/>
      <c r="B2097"/>
      <c r="C2097"/>
      <c r="D2097"/>
      <c r="E2097"/>
      <c r="F2097" s="6"/>
      <c r="G2097"/>
      <c r="H2097"/>
      <c r="I2097"/>
      <c r="J2097"/>
      <c r="K2097"/>
      <c r="L2097" s="6"/>
      <c r="M2097"/>
      <c r="N2097"/>
      <c r="O2097"/>
      <c r="P2097"/>
      <c r="Q2097"/>
      <c r="R2097" s="6"/>
      <c r="S2097"/>
      <c r="T2097"/>
      <c r="U2097"/>
      <c r="V2097"/>
    </row>
    <row r="2098" spans="1:22" ht="15" x14ac:dyDescent="0.25">
      <c r="A2098"/>
      <c r="B2098"/>
      <c r="C2098"/>
      <c r="D2098"/>
      <c r="E2098"/>
      <c r="F2098" s="6"/>
      <c r="G2098"/>
      <c r="H2098"/>
      <c r="I2098"/>
      <c r="J2098"/>
      <c r="K2098"/>
      <c r="L2098" s="6"/>
      <c r="M2098"/>
      <c r="N2098"/>
      <c r="O2098"/>
      <c r="P2098"/>
      <c r="Q2098"/>
      <c r="R2098" s="6"/>
      <c r="S2098"/>
      <c r="T2098"/>
      <c r="U2098"/>
      <c r="V2098"/>
    </row>
    <row r="2099" spans="1:22" ht="15" x14ac:dyDescent="0.25">
      <c r="A2099"/>
      <c r="B2099"/>
      <c r="C2099"/>
      <c r="D2099"/>
      <c r="E2099"/>
      <c r="F2099" s="6"/>
      <c r="G2099"/>
      <c r="H2099"/>
      <c r="I2099"/>
      <c r="J2099"/>
      <c r="K2099"/>
      <c r="L2099" s="6"/>
      <c r="M2099"/>
      <c r="N2099"/>
      <c r="O2099"/>
      <c r="P2099"/>
      <c r="Q2099"/>
      <c r="R2099" s="6"/>
      <c r="S2099"/>
      <c r="T2099"/>
      <c r="U2099"/>
      <c r="V2099"/>
    </row>
    <row r="2100" spans="1:22" ht="15" x14ac:dyDescent="0.25">
      <c r="A2100"/>
      <c r="B2100"/>
      <c r="C2100"/>
      <c r="D2100"/>
      <c r="E2100"/>
      <c r="F2100" s="6"/>
      <c r="G2100"/>
      <c r="H2100"/>
      <c r="I2100"/>
      <c r="J2100"/>
      <c r="K2100"/>
      <c r="L2100" s="6"/>
      <c r="M2100"/>
      <c r="N2100"/>
      <c r="O2100"/>
      <c r="P2100"/>
      <c r="Q2100"/>
      <c r="R2100" s="6"/>
      <c r="S2100"/>
      <c r="T2100"/>
      <c r="U2100"/>
      <c r="V2100"/>
    </row>
    <row r="2101" spans="1:22" ht="15" x14ac:dyDescent="0.25">
      <c r="A2101"/>
      <c r="B2101"/>
      <c r="C2101"/>
      <c r="D2101"/>
      <c r="E2101"/>
      <c r="F2101" s="6"/>
      <c r="G2101"/>
      <c r="H2101"/>
      <c r="I2101"/>
      <c r="J2101"/>
      <c r="K2101"/>
      <c r="L2101" s="6"/>
      <c r="M2101"/>
      <c r="N2101"/>
      <c r="O2101"/>
      <c r="P2101"/>
      <c r="Q2101"/>
      <c r="R2101" s="6"/>
      <c r="S2101"/>
      <c r="T2101"/>
      <c r="U2101"/>
      <c r="V2101"/>
    </row>
    <row r="2102" spans="1:22" ht="15" x14ac:dyDescent="0.25">
      <c r="A2102"/>
      <c r="B2102"/>
      <c r="C2102"/>
      <c r="D2102"/>
      <c r="E2102"/>
      <c r="F2102" s="6"/>
      <c r="G2102"/>
      <c r="H2102"/>
      <c r="I2102"/>
      <c r="J2102"/>
      <c r="K2102"/>
      <c r="L2102" s="6"/>
      <c r="M2102"/>
      <c r="N2102"/>
      <c r="O2102"/>
      <c r="P2102"/>
      <c r="Q2102"/>
      <c r="R2102" s="6"/>
      <c r="S2102"/>
      <c r="T2102"/>
      <c r="U2102"/>
      <c r="V2102"/>
    </row>
    <row r="2103" spans="1:22" ht="15" x14ac:dyDescent="0.25">
      <c r="A2103"/>
      <c r="B2103"/>
      <c r="C2103"/>
      <c r="D2103"/>
      <c r="E2103"/>
      <c r="F2103" s="6"/>
      <c r="G2103"/>
      <c r="H2103"/>
      <c r="I2103"/>
      <c r="J2103"/>
      <c r="K2103"/>
      <c r="L2103" s="6"/>
      <c r="M2103"/>
      <c r="N2103"/>
      <c r="O2103"/>
      <c r="P2103"/>
      <c r="Q2103"/>
      <c r="R2103" s="6"/>
      <c r="S2103"/>
      <c r="T2103"/>
      <c r="U2103"/>
      <c r="V2103"/>
    </row>
    <row r="2104" spans="1:22" ht="15" x14ac:dyDescent="0.25">
      <c r="A2104"/>
      <c r="B2104"/>
      <c r="C2104"/>
      <c r="D2104"/>
      <c r="E2104"/>
      <c r="F2104" s="6"/>
      <c r="G2104"/>
      <c r="H2104"/>
      <c r="I2104"/>
      <c r="J2104"/>
      <c r="K2104"/>
      <c r="L2104" s="6"/>
      <c r="M2104"/>
      <c r="N2104"/>
      <c r="O2104"/>
      <c r="P2104"/>
      <c r="Q2104"/>
      <c r="R2104" s="6"/>
      <c r="S2104"/>
      <c r="T2104"/>
      <c r="U2104"/>
      <c r="V2104"/>
    </row>
    <row r="2105" spans="1:22" ht="15" x14ac:dyDescent="0.25">
      <c r="A2105"/>
      <c r="B2105"/>
      <c r="C2105"/>
      <c r="D2105"/>
      <c r="E2105"/>
      <c r="F2105" s="6"/>
      <c r="G2105"/>
      <c r="H2105"/>
      <c r="I2105"/>
      <c r="J2105"/>
      <c r="K2105"/>
      <c r="L2105" s="6"/>
      <c r="M2105"/>
      <c r="N2105"/>
      <c r="O2105"/>
      <c r="P2105"/>
      <c r="Q2105"/>
      <c r="R2105" s="6"/>
      <c r="S2105"/>
      <c r="T2105"/>
      <c r="U2105"/>
      <c r="V2105"/>
    </row>
    <row r="2106" spans="1:22" ht="15" x14ac:dyDescent="0.25">
      <c r="A2106"/>
      <c r="B2106"/>
      <c r="C2106"/>
      <c r="D2106"/>
      <c r="E2106"/>
      <c r="F2106" s="6"/>
      <c r="G2106"/>
      <c r="H2106"/>
      <c r="I2106"/>
      <c r="J2106"/>
      <c r="K2106"/>
      <c r="L2106" s="6"/>
      <c r="M2106"/>
      <c r="N2106"/>
      <c r="O2106"/>
      <c r="P2106"/>
      <c r="Q2106"/>
      <c r="R2106" s="6"/>
      <c r="S2106"/>
      <c r="T2106"/>
      <c r="U2106"/>
      <c r="V2106"/>
    </row>
    <row r="2107" spans="1:22" ht="15" x14ac:dyDescent="0.25">
      <c r="A2107"/>
      <c r="B2107"/>
      <c r="C2107"/>
      <c r="D2107"/>
      <c r="E2107"/>
      <c r="F2107" s="6"/>
      <c r="G2107"/>
      <c r="H2107"/>
      <c r="I2107"/>
      <c r="J2107"/>
      <c r="K2107"/>
      <c r="L2107" s="6"/>
      <c r="M2107"/>
      <c r="N2107"/>
      <c r="O2107"/>
      <c r="P2107"/>
      <c r="Q2107"/>
      <c r="R2107" s="6"/>
      <c r="S2107"/>
      <c r="T2107"/>
      <c r="U2107"/>
      <c r="V2107"/>
    </row>
    <row r="2108" spans="1:22" ht="15" x14ac:dyDescent="0.25">
      <c r="A2108"/>
      <c r="B2108"/>
      <c r="C2108"/>
      <c r="D2108"/>
      <c r="E2108"/>
      <c r="F2108" s="6"/>
      <c r="G2108"/>
      <c r="H2108"/>
      <c r="I2108"/>
      <c r="J2108"/>
      <c r="K2108"/>
      <c r="L2108" s="6"/>
      <c r="M2108"/>
      <c r="N2108"/>
      <c r="O2108"/>
      <c r="P2108"/>
      <c r="Q2108"/>
      <c r="R2108" s="6"/>
      <c r="S2108"/>
      <c r="T2108"/>
      <c r="U2108"/>
      <c r="V2108"/>
    </row>
    <row r="2109" spans="1:22" ht="15" x14ac:dyDescent="0.25">
      <c r="A2109"/>
      <c r="B2109"/>
      <c r="C2109"/>
      <c r="D2109"/>
      <c r="E2109"/>
      <c r="F2109" s="6"/>
      <c r="G2109"/>
      <c r="H2109"/>
      <c r="I2109"/>
      <c r="J2109"/>
      <c r="K2109"/>
      <c r="L2109" s="6"/>
      <c r="M2109"/>
      <c r="N2109"/>
      <c r="O2109"/>
      <c r="P2109"/>
      <c r="Q2109"/>
      <c r="R2109" s="6"/>
      <c r="S2109"/>
      <c r="T2109"/>
      <c r="U2109"/>
      <c r="V2109"/>
    </row>
    <row r="2110" spans="1:22" ht="15" x14ac:dyDescent="0.25">
      <c r="A2110"/>
      <c r="B2110"/>
      <c r="C2110"/>
      <c r="D2110"/>
      <c r="E2110"/>
      <c r="F2110" s="6"/>
      <c r="G2110"/>
      <c r="H2110"/>
      <c r="I2110"/>
      <c r="J2110"/>
      <c r="K2110"/>
      <c r="L2110" s="6"/>
      <c r="M2110"/>
      <c r="N2110"/>
      <c r="O2110"/>
      <c r="P2110"/>
      <c r="Q2110"/>
      <c r="R2110" s="6"/>
      <c r="S2110"/>
      <c r="T2110"/>
      <c r="U2110"/>
      <c r="V2110"/>
    </row>
    <row r="2111" spans="1:22" ht="15" x14ac:dyDescent="0.25">
      <c r="A2111"/>
      <c r="B2111"/>
      <c r="C2111"/>
      <c r="D2111"/>
      <c r="E2111"/>
      <c r="F2111" s="6"/>
      <c r="G2111"/>
      <c r="H2111"/>
      <c r="I2111"/>
      <c r="J2111"/>
      <c r="K2111"/>
      <c r="L2111" s="6"/>
      <c r="M2111"/>
      <c r="N2111"/>
      <c r="O2111"/>
      <c r="P2111"/>
      <c r="Q2111"/>
      <c r="R2111" s="6"/>
      <c r="S2111"/>
      <c r="T2111"/>
      <c r="U2111"/>
      <c r="V2111"/>
    </row>
    <row r="2112" spans="1:22" ht="15" x14ac:dyDescent="0.25">
      <c r="A2112"/>
      <c r="B2112"/>
      <c r="C2112"/>
      <c r="D2112"/>
      <c r="E2112"/>
      <c r="F2112" s="6"/>
      <c r="G2112"/>
      <c r="H2112"/>
      <c r="I2112"/>
      <c r="J2112"/>
      <c r="K2112"/>
      <c r="L2112" s="6"/>
      <c r="M2112"/>
      <c r="N2112"/>
      <c r="O2112"/>
      <c r="P2112"/>
      <c r="Q2112"/>
      <c r="R2112" s="6"/>
      <c r="S2112"/>
      <c r="T2112"/>
      <c r="U2112"/>
      <c r="V2112"/>
    </row>
    <row r="2113" spans="1:22" ht="15" x14ac:dyDescent="0.25">
      <c r="A2113"/>
      <c r="B2113"/>
      <c r="C2113"/>
      <c r="D2113"/>
      <c r="E2113"/>
      <c r="F2113" s="6"/>
      <c r="G2113"/>
      <c r="H2113"/>
      <c r="I2113"/>
      <c r="J2113"/>
      <c r="K2113"/>
      <c r="L2113" s="6"/>
      <c r="M2113"/>
      <c r="N2113"/>
      <c r="O2113"/>
      <c r="P2113"/>
      <c r="Q2113"/>
      <c r="R2113" s="6"/>
      <c r="S2113"/>
      <c r="T2113"/>
      <c r="U2113"/>
      <c r="V2113"/>
    </row>
    <row r="2114" spans="1:22" ht="15" x14ac:dyDescent="0.25">
      <c r="A2114"/>
      <c r="B2114"/>
      <c r="C2114"/>
      <c r="D2114"/>
      <c r="E2114"/>
      <c r="F2114" s="6"/>
      <c r="G2114"/>
      <c r="H2114"/>
      <c r="I2114"/>
      <c r="J2114"/>
      <c r="K2114"/>
      <c r="L2114" s="6"/>
      <c r="M2114"/>
      <c r="N2114"/>
      <c r="O2114"/>
      <c r="P2114"/>
      <c r="Q2114"/>
      <c r="R2114" s="6"/>
      <c r="S2114"/>
      <c r="T2114"/>
      <c r="U2114"/>
      <c r="V2114"/>
    </row>
    <row r="2115" spans="1:22" ht="15" x14ac:dyDescent="0.25">
      <c r="A2115"/>
      <c r="B2115"/>
      <c r="C2115"/>
      <c r="D2115"/>
      <c r="E2115"/>
      <c r="F2115" s="6"/>
      <c r="G2115"/>
      <c r="H2115"/>
      <c r="I2115"/>
      <c r="J2115"/>
      <c r="K2115"/>
      <c r="L2115" s="6"/>
      <c r="M2115"/>
      <c r="N2115"/>
      <c r="O2115"/>
      <c r="P2115"/>
      <c r="Q2115"/>
      <c r="R2115" s="6"/>
      <c r="S2115"/>
      <c r="T2115"/>
      <c r="U2115"/>
      <c r="V2115"/>
    </row>
    <row r="2116" spans="1:22" ht="15" x14ac:dyDescent="0.25">
      <c r="A2116"/>
      <c r="B2116"/>
      <c r="C2116"/>
      <c r="D2116"/>
      <c r="E2116"/>
      <c r="F2116" s="6"/>
      <c r="G2116"/>
      <c r="H2116"/>
      <c r="I2116"/>
      <c r="J2116"/>
      <c r="K2116"/>
      <c r="L2116" s="6"/>
      <c r="M2116"/>
      <c r="N2116"/>
      <c r="O2116"/>
      <c r="P2116"/>
      <c r="Q2116"/>
      <c r="R2116" s="6"/>
      <c r="S2116"/>
      <c r="T2116"/>
      <c r="U2116"/>
      <c r="V2116"/>
    </row>
    <row r="2117" spans="1:22" ht="15" x14ac:dyDescent="0.25">
      <c r="A2117"/>
      <c r="B2117"/>
      <c r="C2117"/>
      <c r="D2117"/>
      <c r="E2117"/>
      <c r="F2117" s="6"/>
      <c r="G2117"/>
      <c r="H2117"/>
      <c r="I2117"/>
      <c r="J2117"/>
      <c r="K2117"/>
      <c r="L2117" s="6"/>
      <c r="M2117"/>
      <c r="N2117"/>
      <c r="O2117"/>
      <c r="P2117"/>
      <c r="Q2117"/>
      <c r="R2117" s="6"/>
      <c r="S2117"/>
      <c r="T2117"/>
      <c r="U2117"/>
      <c r="V2117"/>
    </row>
    <row r="2118" spans="1:22" ht="15" x14ac:dyDescent="0.25">
      <c r="A2118"/>
      <c r="B2118"/>
      <c r="C2118"/>
      <c r="D2118"/>
      <c r="E2118"/>
      <c r="F2118" s="6"/>
      <c r="G2118"/>
      <c r="H2118"/>
      <c r="I2118"/>
      <c r="J2118"/>
      <c r="K2118"/>
      <c r="L2118" s="6"/>
      <c r="M2118"/>
      <c r="N2118"/>
      <c r="O2118"/>
      <c r="P2118"/>
      <c r="Q2118"/>
      <c r="R2118" s="6"/>
      <c r="S2118"/>
      <c r="T2118"/>
      <c r="U2118"/>
      <c r="V2118"/>
    </row>
    <row r="2119" spans="1:22" ht="15" x14ac:dyDescent="0.25">
      <c r="A2119"/>
      <c r="B2119"/>
      <c r="C2119"/>
      <c r="D2119"/>
      <c r="E2119"/>
      <c r="F2119" s="6"/>
      <c r="G2119"/>
      <c r="H2119"/>
      <c r="I2119"/>
      <c r="J2119"/>
      <c r="K2119"/>
      <c r="L2119" s="6"/>
      <c r="M2119"/>
      <c r="N2119"/>
      <c r="O2119"/>
      <c r="P2119"/>
      <c r="Q2119"/>
      <c r="R2119" s="6"/>
      <c r="S2119"/>
      <c r="T2119"/>
      <c r="U2119"/>
      <c r="V2119"/>
    </row>
    <row r="2120" spans="1:22" ht="15" x14ac:dyDescent="0.25">
      <c r="A2120"/>
      <c r="B2120"/>
      <c r="C2120"/>
      <c r="D2120"/>
      <c r="E2120"/>
      <c r="F2120" s="6"/>
      <c r="G2120"/>
      <c r="H2120"/>
      <c r="I2120"/>
      <c r="J2120"/>
      <c r="K2120"/>
      <c r="L2120" s="6"/>
      <c r="M2120"/>
      <c r="N2120"/>
      <c r="O2120"/>
      <c r="P2120"/>
      <c r="Q2120"/>
      <c r="R2120" s="6"/>
      <c r="S2120"/>
      <c r="T2120"/>
      <c r="U2120"/>
      <c r="V2120"/>
    </row>
    <row r="2121" spans="1:22" ht="15" x14ac:dyDescent="0.25">
      <c r="A2121"/>
      <c r="B2121"/>
      <c r="C2121"/>
      <c r="D2121"/>
      <c r="E2121"/>
      <c r="F2121" s="6"/>
      <c r="G2121"/>
      <c r="H2121"/>
      <c r="I2121"/>
      <c r="J2121"/>
      <c r="K2121"/>
      <c r="L2121" s="6"/>
      <c r="M2121"/>
      <c r="N2121"/>
      <c r="O2121"/>
      <c r="P2121"/>
      <c r="Q2121"/>
      <c r="R2121" s="6"/>
      <c r="S2121"/>
      <c r="T2121"/>
      <c r="U2121"/>
      <c r="V2121"/>
    </row>
    <row r="2122" spans="1:22" ht="15" x14ac:dyDescent="0.25">
      <c r="A2122"/>
      <c r="B2122"/>
      <c r="C2122"/>
      <c r="D2122"/>
      <c r="E2122"/>
      <c r="F2122" s="6"/>
      <c r="G2122"/>
      <c r="H2122"/>
      <c r="I2122"/>
      <c r="J2122"/>
      <c r="K2122"/>
      <c r="L2122" s="6"/>
      <c r="M2122"/>
      <c r="N2122"/>
      <c r="O2122"/>
      <c r="P2122"/>
      <c r="Q2122"/>
      <c r="R2122" s="6"/>
      <c r="S2122"/>
      <c r="T2122"/>
      <c r="U2122"/>
      <c r="V2122"/>
    </row>
    <row r="2123" spans="1:22" ht="15" x14ac:dyDescent="0.25">
      <c r="A2123"/>
      <c r="B2123"/>
      <c r="C2123"/>
      <c r="D2123"/>
      <c r="E2123"/>
      <c r="F2123" s="6"/>
      <c r="G2123"/>
      <c r="H2123"/>
      <c r="I2123"/>
      <c r="J2123"/>
      <c r="K2123"/>
      <c r="L2123" s="6"/>
      <c r="M2123"/>
      <c r="N2123"/>
      <c r="O2123"/>
      <c r="P2123"/>
      <c r="Q2123"/>
      <c r="R2123" s="6"/>
      <c r="S2123"/>
      <c r="T2123"/>
      <c r="U2123"/>
      <c r="V2123"/>
    </row>
    <row r="2124" spans="1:22" ht="15" x14ac:dyDescent="0.25">
      <c r="A2124"/>
      <c r="B2124"/>
      <c r="C2124"/>
      <c r="D2124"/>
      <c r="E2124"/>
      <c r="F2124" s="6"/>
      <c r="G2124"/>
      <c r="H2124"/>
      <c r="I2124"/>
      <c r="J2124"/>
      <c r="K2124"/>
      <c r="L2124" s="6"/>
      <c r="M2124"/>
      <c r="N2124"/>
      <c r="O2124"/>
      <c r="P2124"/>
      <c r="Q2124"/>
      <c r="R2124" s="6"/>
      <c r="S2124"/>
      <c r="T2124"/>
      <c r="U2124"/>
      <c r="V2124"/>
    </row>
    <row r="2125" spans="1:22" ht="15" x14ac:dyDescent="0.25">
      <c r="A2125"/>
      <c r="B2125"/>
      <c r="C2125"/>
      <c r="D2125"/>
      <c r="E2125"/>
      <c r="F2125" s="6"/>
      <c r="G2125"/>
      <c r="H2125"/>
      <c r="I2125"/>
      <c r="J2125"/>
      <c r="K2125"/>
      <c r="L2125" s="6"/>
      <c r="M2125"/>
      <c r="N2125"/>
      <c r="O2125"/>
      <c r="P2125"/>
      <c r="Q2125"/>
      <c r="R2125" s="6"/>
      <c r="S2125"/>
      <c r="T2125"/>
      <c r="U2125"/>
      <c r="V2125"/>
    </row>
    <row r="2126" spans="1:22" ht="15" x14ac:dyDescent="0.25">
      <c r="A2126"/>
      <c r="B2126"/>
      <c r="C2126"/>
      <c r="D2126"/>
      <c r="E2126"/>
      <c r="F2126" s="6"/>
      <c r="G2126"/>
      <c r="H2126"/>
      <c r="I2126"/>
      <c r="J2126"/>
      <c r="K2126"/>
      <c r="L2126" s="6"/>
      <c r="M2126"/>
      <c r="N2126"/>
      <c r="O2126"/>
      <c r="P2126"/>
      <c r="Q2126"/>
      <c r="R2126" s="6"/>
      <c r="S2126"/>
      <c r="T2126"/>
      <c r="U2126"/>
      <c r="V2126"/>
    </row>
    <row r="2127" spans="1:22" ht="15" x14ac:dyDescent="0.25">
      <c r="A2127"/>
      <c r="B2127"/>
      <c r="C2127"/>
      <c r="D2127"/>
      <c r="E2127"/>
      <c r="F2127" s="6"/>
      <c r="G2127"/>
      <c r="H2127"/>
      <c r="I2127"/>
      <c r="J2127"/>
      <c r="K2127"/>
      <c r="L2127" s="6"/>
      <c r="M2127"/>
      <c r="N2127"/>
      <c r="O2127"/>
      <c r="P2127"/>
      <c r="Q2127"/>
      <c r="R2127" s="6"/>
      <c r="S2127"/>
      <c r="T2127"/>
      <c r="U2127"/>
      <c r="V2127"/>
    </row>
    <row r="2128" spans="1:22" ht="15" x14ac:dyDescent="0.25">
      <c r="A2128"/>
      <c r="B2128"/>
      <c r="C2128"/>
      <c r="D2128"/>
      <c r="E2128"/>
      <c r="F2128" s="6"/>
      <c r="G2128"/>
      <c r="H2128"/>
      <c r="I2128"/>
      <c r="J2128"/>
      <c r="K2128"/>
      <c r="L2128" s="6"/>
      <c r="M2128"/>
      <c r="N2128"/>
      <c r="O2128"/>
      <c r="P2128"/>
      <c r="Q2128"/>
      <c r="R2128" s="6"/>
      <c r="S2128"/>
      <c r="T2128"/>
      <c r="U2128"/>
      <c r="V2128"/>
    </row>
    <row r="2129" spans="1:22" ht="15" x14ac:dyDescent="0.25">
      <c r="A2129"/>
      <c r="B2129"/>
      <c r="C2129"/>
      <c r="D2129"/>
      <c r="E2129"/>
      <c r="F2129" s="6"/>
      <c r="G2129"/>
      <c r="H2129"/>
      <c r="I2129"/>
      <c r="J2129"/>
      <c r="K2129"/>
      <c r="L2129" s="6"/>
      <c r="M2129"/>
      <c r="N2129"/>
      <c r="O2129"/>
      <c r="P2129"/>
      <c r="Q2129"/>
      <c r="R2129" s="6"/>
      <c r="S2129"/>
      <c r="T2129"/>
      <c r="U2129"/>
      <c r="V2129"/>
    </row>
    <row r="2130" spans="1:22" ht="15" x14ac:dyDescent="0.25">
      <c r="A2130"/>
      <c r="B2130"/>
      <c r="C2130"/>
      <c r="D2130"/>
      <c r="E2130"/>
      <c r="F2130" s="6"/>
      <c r="G2130"/>
      <c r="H2130"/>
      <c r="I2130"/>
      <c r="J2130"/>
      <c r="K2130"/>
      <c r="L2130" s="6"/>
      <c r="M2130"/>
      <c r="N2130"/>
      <c r="O2130"/>
      <c r="P2130"/>
      <c r="Q2130"/>
      <c r="R2130" s="6"/>
      <c r="S2130"/>
      <c r="T2130"/>
      <c r="U2130"/>
      <c r="V2130"/>
    </row>
    <row r="2131" spans="1:22" ht="15" x14ac:dyDescent="0.25">
      <c r="A2131"/>
      <c r="B2131"/>
      <c r="C2131"/>
      <c r="D2131"/>
      <c r="E2131"/>
      <c r="F2131" s="6"/>
      <c r="G2131"/>
      <c r="H2131"/>
      <c r="I2131"/>
      <c r="J2131"/>
      <c r="K2131"/>
      <c r="L2131" s="6"/>
      <c r="M2131"/>
      <c r="N2131"/>
      <c r="O2131"/>
      <c r="P2131"/>
      <c r="Q2131"/>
      <c r="R2131" s="6"/>
      <c r="S2131"/>
      <c r="T2131"/>
      <c r="U2131"/>
      <c r="V2131"/>
    </row>
    <row r="2132" spans="1:22" ht="15" x14ac:dyDescent="0.25">
      <c r="A2132"/>
      <c r="B2132"/>
      <c r="C2132"/>
      <c r="D2132"/>
      <c r="E2132"/>
      <c r="F2132" s="6"/>
      <c r="G2132"/>
      <c r="H2132"/>
      <c r="I2132"/>
      <c r="J2132"/>
      <c r="K2132"/>
      <c r="L2132" s="6"/>
      <c r="M2132"/>
      <c r="N2132"/>
      <c r="O2132"/>
      <c r="P2132"/>
      <c r="Q2132"/>
      <c r="R2132" s="6"/>
      <c r="S2132"/>
      <c r="T2132"/>
      <c r="U2132"/>
      <c r="V2132"/>
    </row>
    <row r="2133" spans="1:22" ht="15" x14ac:dyDescent="0.25">
      <c r="A2133"/>
      <c r="B2133"/>
      <c r="C2133"/>
      <c r="D2133"/>
      <c r="E2133"/>
      <c r="F2133" s="6"/>
      <c r="G2133"/>
      <c r="H2133"/>
      <c r="I2133"/>
      <c r="J2133"/>
      <c r="K2133"/>
      <c r="L2133" s="6"/>
      <c r="M2133"/>
      <c r="N2133"/>
      <c r="O2133"/>
      <c r="P2133"/>
      <c r="Q2133"/>
      <c r="R2133" s="6"/>
      <c r="S2133"/>
      <c r="T2133"/>
      <c r="U2133"/>
      <c r="V2133"/>
    </row>
    <row r="2134" spans="1:22" ht="15" x14ac:dyDescent="0.25">
      <c r="A2134"/>
      <c r="B2134"/>
      <c r="C2134"/>
      <c r="D2134"/>
      <c r="E2134"/>
      <c r="F2134" s="6"/>
      <c r="G2134"/>
      <c r="H2134"/>
      <c r="I2134"/>
      <c r="J2134"/>
      <c r="K2134"/>
      <c r="L2134" s="6"/>
      <c r="M2134"/>
      <c r="N2134"/>
      <c r="O2134"/>
      <c r="P2134"/>
      <c r="Q2134"/>
      <c r="R2134" s="6"/>
      <c r="S2134"/>
      <c r="T2134"/>
      <c r="U2134"/>
      <c r="V2134"/>
    </row>
    <row r="2135" spans="1:22" ht="15" x14ac:dyDescent="0.25">
      <c r="A2135"/>
      <c r="B2135"/>
      <c r="C2135"/>
      <c r="D2135"/>
      <c r="E2135"/>
      <c r="F2135" s="6"/>
      <c r="G2135"/>
      <c r="H2135"/>
      <c r="I2135"/>
      <c r="J2135"/>
      <c r="K2135"/>
      <c r="L2135" s="6"/>
      <c r="M2135"/>
      <c r="N2135"/>
      <c r="O2135"/>
      <c r="P2135"/>
      <c r="Q2135"/>
      <c r="R2135" s="6"/>
      <c r="S2135"/>
      <c r="T2135"/>
      <c r="U2135"/>
      <c r="V2135"/>
    </row>
    <row r="2136" spans="1:22" ht="15" x14ac:dyDescent="0.25">
      <c r="A2136"/>
      <c r="B2136"/>
      <c r="C2136"/>
      <c r="D2136"/>
      <c r="E2136"/>
      <c r="F2136" s="6"/>
      <c r="G2136"/>
      <c r="H2136"/>
      <c r="I2136"/>
      <c r="J2136"/>
      <c r="K2136"/>
      <c r="L2136" s="6"/>
      <c r="M2136"/>
      <c r="N2136"/>
      <c r="O2136"/>
      <c r="P2136"/>
      <c r="Q2136"/>
      <c r="R2136" s="6"/>
      <c r="S2136"/>
      <c r="T2136"/>
      <c r="U2136"/>
      <c r="V2136"/>
    </row>
    <row r="2137" spans="1:22" ht="15" x14ac:dyDescent="0.25">
      <c r="A2137"/>
      <c r="B2137"/>
      <c r="C2137"/>
      <c r="D2137"/>
      <c r="E2137"/>
      <c r="F2137" s="6"/>
      <c r="G2137"/>
      <c r="H2137"/>
      <c r="I2137"/>
      <c r="J2137"/>
      <c r="K2137"/>
      <c r="L2137" s="6"/>
      <c r="M2137"/>
      <c r="N2137"/>
      <c r="O2137"/>
      <c r="P2137"/>
      <c r="Q2137"/>
      <c r="R2137" s="6"/>
      <c r="S2137"/>
      <c r="T2137"/>
      <c r="U2137"/>
      <c r="V2137"/>
    </row>
    <row r="2138" spans="1:22" ht="15" x14ac:dyDescent="0.25">
      <c r="A2138"/>
      <c r="B2138"/>
      <c r="C2138"/>
      <c r="D2138"/>
      <c r="E2138"/>
      <c r="F2138" s="6"/>
      <c r="G2138"/>
      <c r="H2138"/>
      <c r="I2138"/>
      <c r="J2138"/>
      <c r="K2138"/>
      <c r="L2138" s="6"/>
      <c r="M2138"/>
      <c r="N2138"/>
      <c r="O2138"/>
      <c r="P2138"/>
      <c r="Q2138"/>
      <c r="R2138" s="6"/>
      <c r="S2138"/>
      <c r="T2138"/>
      <c r="U2138"/>
      <c r="V2138"/>
    </row>
    <row r="2139" spans="1:22" ht="15" x14ac:dyDescent="0.25">
      <c r="A2139"/>
      <c r="B2139"/>
      <c r="C2139"/>
      <c r="D2139"/>
      <c r="E2139"/>
      <c r="F2139" s="6"/>
      <c r="G2139"/>
      <c r="H2139"/>
      <c r="I2139"/>
      <c r="J2139"/>
      <c r="K2139"/>
      <c r="L2139" s="6"/>
      <c r="M2139"/>
      <c r="N2139"/>
      <c r="O2139"/>
      <c r="P2139"/>
      <c r="Q2139"/>
      <c r="R2139" s="6"/>
      <c r="S2139"/>
      <c r="T2139"/>
      <c r="U2139"/>
      <c r="V2139"/>
    </row>
    <row r="2140" spans="1:22" ht="15" x14ac:dyDescent="0.25">
      <c r="A2140"/>
      <c r="B2140"/>
      <c r="C2140"/>
      <c r="D2140"/>
      <c r="E2140"/>
      <c r="F2140" s="6"/>
      <c r="G2140"/>
      <c r="H2140"/>
      <c r="I2140"/>
      <c r="J2140"/>
      <c r="K2140"/>
      <c r="L2140" s="6"/>
      <c r="M2140"/>
      <c r="N2140"/>
      <c r="O2140"/>
      <c r="P2140"/>
      <c r="Q2140"/>
      <c r="R2140" s="6"/>
      <c r="S2140"/>
      <c r="T2140"/>
      <c r="U2140"/>
      <c r="V2140"/>
    </row>
    <row r="2141" spans="1:22" ht="15" x14ac:dyDescent="0.25">
      <c r="A2141"/>
      <c r="B2141"/>
      <c r="C2141"/>
      <c r="D2141"/>
      <c r="E2141"/>
      <c r="F2141" s="6"/>
      <c r="G2141"/>
      <c r="H2141"/>
      <c r="I2141"/>
      <c r="J2141"/>
      <c r="K2141"/>
      <c r="L2141" s="6"/>
      <c r="M2141"/>
      <c r="N2141"/>
      <c r="O2141"/>
      <c r="P2141"/>
      <c r="Q2141"/>
      <c r="R2141" s="6"/>
      <c r="S2141"/>
      <c r="T2141"/>
      <c r="U2141"/>
      <c r="V2141"/>
    </row>
    <row r="2142" spans="1:22" ht="15" x14ac:dyDescent="0.25">
      <c r="A2142"/>
      <c r="B2142"/>
      <c r="C2142"/>
      <c r="D2142"/>
      <c r="E2142"/>
      <c r="F2142" s="6"/>
      <c r="G2142"/>
      <c r="H2142"/>
      <c r="I2142"/>
      <c r="J2142"/>
      <c r="K2142"/>
      <c r="L2142" s="6"/>
      <c r="M2142"/>
      <c r="N2142"/>
      <c r="O2142"/>
      <c r="P2142"/>
      <c r="Q2142"/>
      <c r="R2142" s="6"/>
      <c r="S2142"/>
      <c r="T2142"/>
      <c r="U2142"/>
      <c r="V2142"/>
    </row>
    <row r="2143" spans="1:22" ht="15" x14ac:dyDescent="0.25">
      <c r="A2143"/>
      <c r="B2143"/>
      <c r="C2143"/>
      <c r="D2143"/>
      <c r="E2143"/>
      <c r="F2143" s="6"/>
      <c r="G2143"/>
      <c r="H2143"/>
      <c r="I2143"/>
      <c r="J2143"/>
      <c r="K2143"/>
      <c r="L2143" s="6"/>
      <c r="M2143"/>
      <c r="N2143"/>
      <c r="O2143"/>
      <c r="P2143"/>
      <c r="Q2143"/>
      <c r="R2143" s="6"/>
      <c r="S2143"/>
      <c r="T2143"/>
      <c r="U2143"/>
      <c r="V2143"/>
    </row>
    <row r="2144" spans="1:22" ht="15" x14ac:dyDescent="0.25">
      <c r="A2144"/>
      <c r="B2144"/>
      <c r="C2144"/>
      <c r="D2144"/>
      <c r="E2144"/>
      <c r="F2144" s="6"/>
      <c r="G2144"/>
      <c r="H2144"/>
      <c r="I2144"/>
      <c r="J2144"/>
      <c r="K2144"/>
      <c r="L2144" s="6"/>
      <c r="M2144"/>
      <c r="N2144"/>
      <c r="O2144"/>
      <c r="P2144"/>
      <c r="Q2144"/>
      <c r="R2144" s="6"/>
      <c r="S2144"/>
      <c r="T2144"/>
      <c r="U2144"/>
      <c r="V2144"/>
    </row>
    <row r="2145" spans="1:22" ht="15" x14ac:dyDescent="0.25">
      <c r="A2145"/>
      <c r="B2145"/>
      <c r="C2145"/>
      <c r="D2145"/>
      <c r="E2145"/>
      <c r="F2145" s="6"/>
      <c r="G2145"/>
      <c r="H2145"/>
      <c r="I2145"/>
      <c r="J2145"/>
      <c r="K2145"/>
      <c r="L2145" s="6"/>
      <c r="M2145"/>
      <c r="N2145"/>
      <c r="O2145"/>
      <c r="P2145"/>
      <c r="Q2145"/>
      <c r="R2145" s="6"/>
      <c r="S2145"/>
      <c r="T2145"/>
      <c r="U2145"/>
      <c r="V2145"/>
    </row>
    <row r="2146" spans="1:22" ht="15" x14ac:dyDescent="0.25">
      <c r="A2146"/>
      <c r="B2146"/>
      <c r="C2146"/>
      <c r="D2146"/>
      <c r="E2146"/>
      <c r="F2146" s="6"/>
      <c r="G2146"/>
      <c r="H2146"/>
      <c r="I2146"/>
      <c r="J2146"/>
      <c r="K2146"/>
      <c r="L2146" s="6"/>
      <c r="M2146"/>
      <c r="N2146"/>
      <c r="O2146"/>
      <c r="P2146"/>
      <c r="Q2146"/>
      <c r="R2146" s="6"/>
      <c r="S2146"/>
      <c r="T2146"/>
      <c r="U2146"/>
      <c r="V2146"/>
    </row>
    <row r="2147" spans="1:22" ht="15" x14ac:dyDescent="0.25">
      <c r="A2147"/>
      <c r="B2147"/>
      <c r="C2147"/>
      <c r="D2147"/>
      <c r="E2147"/>
      <c r="F2147" s="6"/>
      <c r="G2147"/>
      <c r="H2147"/>
      <c r="I2147"/>
      <c r="J2147"/>
      <c r="K2147"/>
      <c r="L2147" s="6"/>
      <c r="M2147"/>
      <c r="N2147"/>
      <c r="O2147"/>
      <c r="P2147"/>
      <c r="Q2147"/>
      <c r="R2147" s="6"/>
      <c r="S2147"/>
      <c r="T2147"/>
      <c r="U2147"/>
      <c r="V2147"/>
    </row>
    <row r="2148" spans="1:22" ht="15" x14ac:dyDescent="0.25">
      <c r="A2148"/>
      <c r="B2148"/>
      <c r="C2148"/>
      <c r="D2148"/>
      <c r="E2148"/>
      <c r="F2148" s="6"/>
      <c r="G2148"/>
      <c r="H2148"/>
      <c r="I2148"/>
      <c r="J2148"/>
      <c r="K2148"/>
      <c r="L2148" s="6"/>
      <c r="M2148"/>
      <c r="N2148"/>
      <c r="O2148"/>
      <c r="P2148"/>
      <c r="Q2148"/>
      <c r="R2148" s="6"/>
      <c r="S2148"/>
      <c r="T2148"/>
      <c r="U2148"/>
      <c r="V2148"/>
    </row>
    <row r="2149" spans="1:22" ht="15" x14ac:dyDescent="0.25">
      <c r="A2149"/>
      <c r="B2149"/>
      <c r="C2149"/>
      <c r="D2149"/>
      <c r="E2149"/>
      <c r="F2149" s="6"/>
      <c r="G2149"/>
      <c r="H2149"/>
      <c r="I2149"/>
      <c r="J2149"/>
      <c r="K2149"/>
      <c r="L2149" s="6"/>
      <c r="M2149"/>
      <c r="N2149"/>
      <c r="O2149"/>
      <c r="P2149"/>
      <c r="Q2149"/>
      <c r="R2149" s="6"/>
      <c r="S2149"/>
      <c r="T2149"/>
      <c r="U2149"/>
      <c r="V2149"/>
    </row>
    <row r="2150" spans="1:22" ht="15" x14ac:dyDescent="0.25">
      <c r="A2150"/>
      <c r="B2150"/>
      <c r="C2150"/>
      <c r="D2150"/>
      <c r="E2150"/>
      <c r="F2150" s="6"/>
      <c r="G2150"/>
      <c r="H2150"/>
      <c r="I2150"/>
      <c r="J2150"/>
      <c r="K2150"/>
      <c r="L2150" s="6"/>
      <c r="M2150"/>
      <c r="N2150"/>
      <c r="O2150"/>
      <c r="P2150"/>
      <c r="Q2150"/>
      <c r="R2150" s="6"/>
      <c r="S2150"/>
      <c r="T2150"/>
      <c r="U2150"/>
      <c r="V2150"/>
    </row>
    <row r="2151" spans="1:22" ht="15" x14ac:dyDescent="0.25">
      <c r="A2151"/>
      <c r="B2151"/>
      <c r="C2151"/>
      <c r="D2151"/>
      <c r="E2151"/>
      <c r="F2151" s="6"/>
      <c r="G2151"/>
      <c r="H2151"/>
      <c r="I2151"/>
      <c r="J2151"/>
      <c r="K2151"/>
      <c r="L2151" s="6"/>
      <c r="M2151"/>
      <c r="N2151"/>
      <c r="O2151"/>
      <c r="P2151"/>
      <c r="Q2151"/>
      <c r="R2151" s="6"/>
      <c r="S2151"/>
      <c r="T2151"/>
      <c r="U2151"/>
      <c r="V2151"/>
    </row>
    <row r="2152" spans="1:22" ht="15" x14ac:dyDescent="0.25">
      <c r="A2152"/>
      <c r="B2152"/>
      <c r="C2152"/>
      <c r="D2152"/>
      <c r="E2152"/>
      <c r="F2152" s="6"/>
      <c r="G2152"/>
      <c r="H2152"/>
      <c r="I2152"/>
      <c r="J2152"/>
      <c r="K2152"/>
      <c r="L2152" s="6"/>
      <c r="M2152"/>
      <c r="N2152"/>
      <c r="O2152"/>
      <c r="P2152"/>
      <c r="Q2152"/>
      <c r="R2152" s="6"/>
      <c r="S2152"/>
      <c r="T2152"/>
      <c r="U2152"/>
      <c r="V2152"/>
    </row>
    <row r="2153" spans="1:22" ht="15" x14ac:dyDescent="0.25">
      <c r="A2153"/>
      <c r="B2153"/>
      <c r="C2153"/>
      <c r="D2153"/>
      <c r="E2153"/>
      <c r="F2153" s="6"/>
      <c r="G2153"/>
      <c r="H2153"/>
      <c r="I2153"/>
      <c r="J2153"/>
      <c r="K2153"/>
      <c r="L2153" s="6"/>
      <c r="M2153"/>
      <c r="N2153"/>
      <c r="O2153"/>
      <c r="P2153"/>
      <c r="Q2153"/>
      <c r="R2153" s="6"/>
      <c r="S2153"/>
      <c r="T2153"/>
      <c r="U2153"/>
      <c r="V2153"/>
    </row>
    <row r="2154" spans="1:22" ht="15" x14ac:dyDescent="0.25">
      <c r="A2154"/>
      <c r="B2154"/>
      <c r="C2154"/>
      <c r="D2154"/>
      <c r="E2154"/>
      <c r="F2154" s="6"/>
      <c r="G2154"/>
      <c r="H2154"/>
      <c r="I2154"/>
      <c r="J2154"/>
      <c r="K2154"/>
      <c r="L2154" s="6"/>
      <c r="M2154"/>
      <c r="N2154"/>
      <c r="O2154"/>
      <c r="P2154"/>
      <c r="Q2154"/>
      <c r="R2154" s="6"/>
      <c r="S2154"/>
      <c r="T2154"/>
      <c r="U2154"/>
      <c r="V2154"/>
    </row>
    <row r="2155" spans="1:22" ht="15" x14ac:dyDescent="0.25">
      <c r="A2155"/>
      <c r="B2155"/>
      <c r="C2155"/>
      <c r="D2155"/>
      <c r="E2155"/>
      <c r="F2155" s="6"/>
      <c r="G2155"/>
      <c r="H2155"/>
      <c r="I2155"/>
      <c r="J2155"/>
      <c r="K2155"/>
      <c r="L2155" s="6"/>
      <c r="M2155"/>
      <c r="N2155"/>
      <c r="O2155"/>
      <c r="P2155"/>
      <c r="Q2155"/>
      <c r="R2155" s="6"/>
      <c r="S2155"/>
      <c r="T2155"/>
      <c r="U2155"/>
      <c r="V2155"/>
    </row>
    <row r="2156" spans="1:22" ht="15" x14ac:dyDescent="0.25">
      <c r="A2156"/>
      <c r="B2156"/>
      <c r="C2156"/>
      <c r="D2156"/>
      <c r="E2156"/>
      <c r="F2156" s="6"/>
      <c r="G2156"/>
      <c r="H2156"/>
      <c r="I2156"/>
      <c r="J2156"/>
      <c r="K2156"/>
      <c r="L2156" s="6"/>
      <c r="M2156"/>
      <c r="N2156"/>
      <c r="O2156"/>
      <c r="P2156"/>
      <c r="Q2156"/>
      <c r="R2156" s="6"/>
      <c r="S2156"/>
      <c r="T2156"/>
      <c r="U2156"/>
      <c r="V2156"/>
    </row>
    <row r="2157" spans="1:22" ht="15" x14ac:dyDescent="0.25">
      <c r="A2157"/>
      <c r="B2157"/>
      <c r="C2157"/>
      <c r="D2157"/>
      <c r="E2157"/>
      <c r="F2157" s="6"/>
      <c r="G2157"/>
      <c r="H2157"/>
      <c r="I2157"/>
      <c r="J2157"/>
      <c r="K2157"/>
      <c r="L2157" s="6"/>
      <c r="M2157"/>
      <c r="N2157"/>
      <c r="O2157"/>
      <c r="P2157"/>
      <c r="Q2157"/>
      <c r="R2157" s="6"/>
      <c r="S2157"/>
      <c r="T2157"/>
      <c r="U2157"/>
      <c r="V2157"/>
    </row>
    <row r="2158" spans="1:22" ht="15" x14ac:dyDescent="0.25">
      <c r="A2158"/>
      <c r="B2158"/>
      <c r="C2158"/>
      <c r="D2158"/>
      <c r="E2158"/>
      <c r="F2158" s="6"/>
      <c r="G2158"/>
      <c r="H2158"/>
      <c r="I2158"/>
      <c r="J2158"/>
      <c r="K2158"/>
      <c r="L2158" s="6"/>
      <c r="M2158"/>
      <c r="N2158"/>
      <c r="O2158"/>
      <c r="P2158"/>
      <c r="Q2158"/>
      <c r="R2158" s="6"/>
      <c r="S2158"/>
      <c r="T2158"/>
      <c r="U2158"/>
      <c r="V2158"/>
    </row>
    <row r="2159" spans="1:22" ht="15" x14ac:dyDescent="0.25">
      <c r="A2159"/>
      <c r="B2159"/>
      <c r="C2159"/>
      <c r="D2159"/>
      <c r="E2159"/>
      <c r="F2159" s="6"/>
      <c r="G2159"/>
      <c r="H2159"/>
      <c r="I2159"/>
      <c r="J2159"/>
      <c r="K2159"/>
      <c r="L2159" s="6"/>
      <c r="M2159"/>
      <c r="N2159"/>
      <c r="O2159"/>
      <c r="P2159"/>
      <c r="Q2159"/>
      <c r="R2159" s="6"/>
      <c r="S2159"/>
      <c r="T2159"/>
      <c r="U2159"/>
      <c r="V2159"/>
    </row>
    <row r="2160" spans="1:22" ht="15" x14ac:dyDescent="0.25">
      <c r="A2160"/>
      <c r="B2160"/>
      <c r="C2160"/>
      <c r="D2160"/>
      <c r="E2160"/>
      <c r="F2160" s="6"/>
      <c r="G2160"/>
      <c r="H2160"/>
      <c r="I2160"/>
      <c r="J2160"/>
      <c r="K2160"/>
      <c r="L2160" s="6"/>
      <c r="M2160"/>
      <c r="N2160"/>
      <c r="O2160"/>
      <c r="P2160"/>
      <c r="Q2160"/>
      <c r="R2160" s="6"/>
      <c r="S2160"/>
      <c r="T2160"/>
      <c r="U2160"/>
      <c r="V2160"/>
    </row>
    <row r="2161" spans="1:22" ht="15" x14ac:dyDescent="0.25">
      <c r="A2161"/>
      <c r="B2161"/>
      <c r="C2161"/>
      <c r="D2161"/>
      <c r="E2161"/>
      <c r="F2161" s="6"/>
      <c r="G2161"/>
      <c r="H2161"/>
      <c r="I2161"/>
      <c r="J2161"/>
      <c r="K2161"/>
      <c r="L2161" s="6"/>
      <c r="M2161"/>
      <c r="N2161"/>
      <c r="O2161"/>
      <c r="P2161"/>
      <c r="Q2161"/>
      <c r="R2161" s="6"/>
      <c r="S2161"/>
      <c r="T2161"/>
      <c r="U2161"/>
      <c r="V2161"/>
    </row>
    <row r="2162" spans="1:22" ht="15" x14ac:dyDescent="0.25">
      <c r="A2162"/>
      <c r="B2162"/>
      <c r="C2162"/>
      <c r="D2162"/>
      <c r="E2162"/>
      <c r="F2162" s="6"/>
      <c r="G2162"/>
      <c r="H2162"/>
      <c r="I2162"/>
      <c r="J2162"/>
      <c r="K2162"/>
      <c r="L2162" s="6"/>
      <c r="M2162"/>
      <c r="N2162"/>
      <c r="O2162"/>
      <c r="P2162"/>
      <c r="Q2162"/>
      <c r="R2162" s="6"/>
      <c r="S2162"/>
      <c r="T2162"/>
      <c r="U2162"/>
      <c r="V2162"/>
    </row>
    <row r="2163" spans="1:22" ht="15" x14ac:dyDescent="0.25">
      <c r="A2163"/>
      <c r="B2163"/>
      <c r="C2163"/>
      <c r="D2163"/>
      <c r="E2163"/>
      <c r="F2163" s="6"/>
      <c r="G2163"/>
      <c r="H2163"/>
      <c r="I2163"/>
      <c r="J2163"/>
      <c r="K2163"/>
      <c r="L2163" s="6"/>
      <c r="M2163"/>
      <c r="N2163"/>
      <c r="O2163"/>
      <c r="P2163"/>
      <c r="Q2163"/>
      <c r="R2163" s="6"/>
      <c r="S2163"/>
      <c r="T2163"/>
      <c r="U2163"/>
      <c r="V2163"/>
    </row>
    <row r="2164" spans="1:22" ht="15" x14ac:dyDescent="0.25">
      <c r="A2164"/>
      <c r="B2164"/>
      <c r="C2164"/>
      <c r="D2164"/>
      <c r="E2164"/>
      <c r="F2164" s="6"/>
      <c r="G2164"/>
      <c r="H2164"/>
      <c r="I2164"/>
      <c r="J2164"/>
      <c r="K2164"/>
      <c r="L2164" s="6"/>
      <c r="M2164"/>
      <c r="N2164"/>
      <c r="O2164"/>
      <c r="P2164"/>
      <c r="Q2164"/>
      <c r="R2164" s="6"/>
      <c r="S2164"/>
      <c r="T2164"/>
      <c r="U2164"/>
      <c r="V2164"/>
    </row>
    <row r="2165" spans="1:22" ht="15" x14ac:dyDescent="0.25">
      <c r="A2165"/>
      <c r="B2165"/>
      <c r="C2165"/>
      <c r="D2165"/>
      <c r="E2165"/>
      <c r="F2165" s="6"/>
      <c r="G2165"/>
      <c r="H2165"/>
      <c r="I2165"/>
      <c r="J2165"/>
      <c r="K2165"/>
      <c r="L2165" s="6"/>
      <c r="M2165"/>
      <c r="N2165"/>
      <c r="O2165"/>
      <c r="P2165"/>
      <c r="Q2165"/>
      <c r="R2165" s="6"/>
      <c r="S2165"/>
      <c r="T2165"/>
      <c r="U2165"/>
      <c r="V2165"/>
    </row>
    <row r="2166" spans="1:22" ht="15" x14ac:dyDescent="0.25">
      <c r="A2166"/>
      <c r="B2166"/>
      <c r="C2166"/>
      <c r="D2166"/>
      <c r="E2166"/>
      <c r="F2166" s="6"/>
      <c r="G2166"/>
      <c r="H2166"/>
      <c r="I2166"/>
      <c r="J2166"/>
      <c r="K2166"/>
      <c r="L2166" s="6"/>
      <c r="M2166"/>
      <c r="N2166"/>
      <c r="O2166"/>
      <c r="P2166"/>
      <c r="Q2166"/>
      <c r="R2166" s="6"/>
      <c r="S2166"/>
      <c r="T2166"/>
      <c r="U2166"/>
      <c r="V2166"/>
    </row>
    <row r="2167" spans="1:22" ht="15" x14ac:dyDescent="0.25">
      <c r="A2167"/>
      <c r="B2167"/>
      <c r="C2167"/>
      <c r="D2167"/>
      <c r="E2167"/>
      <c r="F2167" s="6"/>
      <c r="G2167"/>
      <c r="H2167"/>
      <c r="I2167"/>
      <c r="J2167"/>
      <c r="K2167"/>
      <c r="L2167" s="6"/>
      <c r="M2167"/>
      <c r="N2167"/>
      <c r="O2167"/>
      <c r="P2167"/>
      <c r="Q2167"/>
      <c r="R2167" s="6"/>
      <c r="S2167"/>
      <c r="T2167"/>
      <c r="U2167"/>
      <c r="V2167"/>
    </row>
    <row r="2168" spans="1:22" ht="15" x14ac:dyDescent="0.25">
      <c r="A2168"/>
      <c r="B2168"/>
      <c r="C2168"/>
      <c r="D2168"/>
      <c r="E2168"/>
      <c r="F2168" s="6"/>
      <c r="G2168"/>
      <c r="H2168"/>
      <c r="I2168"/>
      <c r="J2168"/>
      <c r="K2168"/>
      <c r="L2168" s="6"/>
      <c r="M2168"/>
      <c r="N2168"/>
      <c r="O2168"/>
      <c r="P2168"/>
      <c r="Q2168"/>
      <c r="R2168" s="6"/>
      <c r="S2168"/>
      <c r="T2168"/>
      <c r="U2168"/>
      <c r="V2168"/>
    </row>
    <row r="2169" spans="1:22" ht="15" x14ac:dyDescent="0.25">
      <c r="A2169"/>
      <c r="B2169"/>
      <c r="C2169"/>
      <c r="D2169"/>
      <c r="E2169"/>
      <c r="F2169" s="6"/>
      <c r="G2169"/>
      <c r="H2169"/>
      <c r="I2169"/>
      <c r="J2169"/>
      <c r="K2169"/>
      <c r="L2169" s="6"/>
      <c r="M2169"/>
      <c r="N2169"/>
      <c r="O2169"/>
      <c r="P2169"/>
      <c r="Q2169"/>
      <c r="R2169" s="6"/>
      <c r="S2169"/>
      <c r="T2169"/>
      <c r="U2169"/>
      <c r="V2169"/>
    </row>
    <row r="2170" spans="1:22" ht="15" x14ac:dyDescent="0.25">
      <c r="A2170"/>
      <c r="B2170"/>
      <c r="C2170"/>
      <c r="D2170"/>
      <c r="E2170"/>
      <c r="F2170" s="6"/>
      <c r="G2170"/>
      <c r="H2170"/>
      <c r="I2170"/>
      <c r="J2170"/>
      <c r="K2170"/>
      <c r="L2170" s="6"/>
      <c r="M2170"/>
      <c r="N2170"/>
      <c r="O2170"/>
      <c r="P2170"/>
      <c r="Q2170"/>
      <c r="R2170" s="6"/>
      <c r="S2170"/>
      <c r="T2170"/>
      <c r="U2170"/>
      <c r="V2170"/>
    </row>
    <row r="2171" spans="1:22" ht="15" x14ac:dyDescent="0.25">
      <c r="A2171"/>
      <c r="B2171"/>
      <c r="C2171"/>
      <c r="D2171"/>
      <c r="E2171"/>
      <c r="F2171" s="6"/>
      <c r="G2171"/>
      <c r="H2171"/>
      <c r="I2171"/>
      <c r="J2171"/>
      <c r="K2171"/>
      <c r="L2171" s="6"/>
      <c r="M2171"/>
      <c r="N2171"/>
      <c r="O2171"/>
      <c r="P2171"/>
      <c r="Q2171"/>
      <c r="R2171" s="6"/>
      <c r="S2171"/>
      <c r="T2171"/>
      <c r="U2171"/>
      <c r="V2171"/>
    </row>
    <row r="2172" spans="1:22" ht="15" x14ac:dyDescent="0.25">
      <c r="A2172"/>
      <c r="B2172"/>
      <c r="C2172"/>
      <c r="D2172"/>
      <c r="E2172"/>
      <c r="F2172" s="6"/>
      <c r="G2172"/>
      <c r="H2172"/>
      <c r="I2172"/>
      <c r="J2172"/>
      <c r="K2172"/>
      <c r="L2172" s="6"/>
      <c r="M2172"/>
      <c r="N2172"/>
      <c r="O2172"/>
      <c r="P2172"/>
      <c r="Q2172"/>
      <c r="R2172" s="6"/>
      <c r="S2172"/>
      <c r="T2172"/>
      <c r="U2172"/>
      <c r="V2172"/>
    </row>
    <row r="2173" spans="1:22" ht="15" x14ac:dyDescent="0.25">
      <c r="A2173"/>
      <c r="B2173"/>
      <c r="C2173"/>
      <c r="D2173"/>
      <c r="E2173"/>
      <c r="F2173" s="6"/>
      <c r="G2173"/>
      <c r="H2173"/>
      <c r="I2173"/>
      <c r="J2173"/>
      <c r="K2173"/>
      <c r="L2173" s="6"/>
      <c r="M2173"/>
      <c r="N2173"/>
      <c r="O2173"/>
      <c r="P2173"/>
      <c r="Q2173"/>
      <c r="R2173" s="6"/>
      <c r="S2173"/>
      <c r="T2173"/>
      <c r="U2173"/>
      <c r="V2173"/>
    </row>
    <row r="2174" spans="1:22" ht="15" x14ac:dyDescent="0.25">
      <c r="A2174"/>
      <c r="B2174"/>
      <c r="C2174"/>
      <c r="D2174"/>
      <c r="E2174"/>
      <c r="F2174" s="6"/>
      <c r="G2174"/>
      <c r="H2174"/>
      <c r="I2174"/>
      <c r="J2174"/>
      <c r="K2174"/>
      <c r="L2174" s="6"/>
      <c r="M2174"/>
      <c r="N2174"/>
      <c r="O2174"/>
      <c r="P2174"/>
      <c r="Q2174"/>
      <c r="R2174" s="6"/>
      <c r="S2174"/>
      <c r="T2174"/>
      <c r="U2174"/>
      <c r="V2174"/>
    </row>
    <row r="2175" spans="1:22" ht="15" x14ac:dyDescent="0.25">
      <c r="A2175"/>
      <c r="B2175"/>
      <c r="C2175"/>
      <c r="D2175"/>
      <c r="E2175"/>
      <c r="F2175" s="6"/>
      <c r="G2175"/>
      <c r="H2175"/>
      <c r="I2175"/>
      <c r="J2175"/>
      <c r="K2175"/>
      <c r="L2175" s="6"/>
      <c r="M2175"/>
      <c r="N2175"/>
      <c r="O2175"/>
      <c r="P2175"/>
      <c r="Q2175"/>
      <c r="R2175" s="6"/>
      <c r="S2175"/>
      <c r="T2175"/>
      <c r="U2175"/>
      <c r="V2175"/>
    </row>
    <row r="2176" spans="1:22" ht="15" x14ac:dyDescent="0.25">
      <c r="A2176"/>
      <c r="B2176"/>
      <c r="C2176"/>
      <c r="D2176"/>
      <c r="E2176"/>
      <c r="F2176" s="6"/>
      <c r="G2176"/>
      <c r="H2176"/>
      <c r="I2176"/>
      <c r="J2176"/>
      <c r="K2176"/>
      <c r="L2176" s="6"/>
      <c r="M2176"/>
      <c r="N2176"/>
      <c r="O2176"/>
      <c r="P2176"/>
      <c r="Q2176"/>
      <c r="R2176" s="6"/>
      <c r="S2176"/>
      <c r="T2176"/>
      <c r="U2176"/>
      <c r="V2176"/>
    </row>
    <row r="2177" spans="1:22" ht="15" x14ac:dyDescent="0.25">
      <c r="A2177"/>
      <c r="B2177"/>
      <c r="C2177"/>
      <c r="D2177"/>
      <c r="E2177"/>
      <c r="F2177" s="6"/>
      <c r="G2177"/>
      <c r="H2177"/>
      <c r="I2177"/>
      <c r="J2177"/>
      <c r="K2177"/>
      <c r="L2177" s="6"/>
      <c r="M2177"/>
      <c r="N2177"/>
      <c r="O2177"/>
      <c r="P2177"/>
      <c r="Q2177"/>
      <c r="R2177" s="6"/>
      <c r="S2177"/>
      <c r="T2177"/>
      <c r="U2177"/>
      <c r="V2177"/>
    </row>
    <row r="2178" spans="1:22" ht="15" x14ac:dyDescent="0.25">
      <c r="A2178"/>
      <c r="B2178"/>
      <c r="C2178"/>
      <c r="D2178"/>
      <c r="E2178"/>
      <c r="F2178" s="6"/>
      <c r="G2178"/>
      <c r="H2178"/>
      <c r="I2178"/>
      <c r="J2178"/>
      <c r="K2178"/>
      <c r="L2178" s="6"/>
      <c r="M2178"/>
      <c r="N2178"/>
      <c r="O2178"/>
      <c r="P2178"/>
      <c r="Q2178"/>
      <c r="R2178" s="6"/>
      <c r="S2178"/>
      <c r="T2178"/>
      <c r="U2178"/>
      <c r="V2178"/>
    </row>
    <row r="2179" spans="1:22" ht="15" x14ac:dyDescent="0.25">
      <c r="A2179"/>
      <c r="B2179"/>
      <c r="C2179"/>
      <c r="D2179"/>
      <c r="E2179"/>
      <c r="F2179" s="6"/>
      <c r="G2179"/>
      <c r="H2179"/>
      <c r="I2179"/>
      <c r="J2179"/>
      <c r="K2179"/>
      <c r="L2179" s="6"/>
      <c r="M2179"/>
      <c r="N2179"/>
      <c r="O2179"/>
      <c r="P2179"/>
      <c r="Q2179"/>
      <c r="R2179" s="6"/>
      <c r="S2179"/>
      <c r="T2179"/>
      <c r="U2179"/>
      <c r="V2179"/>
    </row>
    <row r="2180" spans="1:22" ht="15" x14ac:dyDescent="0.25">
      <c r="A2180"/>
      <c r="B2180"/>
      <c r="C2180"/>
      <c r="D2180"/>
      <c r="E2180"/>
      <c r="F2180" s="6"/>
      <c r="G2180"/>
      <c r="H2180"/>
      <c r="I2180"/>
      <c r="J2180"/>
      <c r="K2180"/>
      <c r="L2180" s="6"/>
      <c r="M2180"/>
      <c r="N2180"/>
      <c r="O2180"/>
      <c r="P2180"/>
      <c r="Q2180"/>
      <c r="R2180" s="6"/>
      <c r="S2180"/>
      <c r="T2180"/>
      <c r="U2180"/>
      <c r="V2180"/>
    </row>
    <row r="2181" spans="1:22" ht="15" x14ac:dyDescent="0.25">
      <c r="A2181"/>
      <c r="B2181"/>
      <c r="C2181"/>
      <c r="D2181"/>
      <c r="E2181"/>
      <c r="F2181" s="6"/>
      <c r="G2181"/>
      <c r="H2181"/>
      <c r="I2181"/>
      <c r="J2181"/>
      <c r="K2181"/>
      <c r="L2181" s="6"/>
      <c r="M2181"/>
      <c r="N2181"/>
      <c r="O2181"/>
      <c r="P2181"/>
      <c r="Q2181"/>
      <c r="R2181" s="6"/>
      <c r="S2181"/>
      <c r="T2181"/>
      <c r="U2181"/>
      <c r="V2181"/>
    </row>
    <row r="2182" spans="1:22" ht="15" x14ac:dyDescent="0.25">
      <c r="A2182"/>
      <c r="B2182"/>
      <c r="C2182"/>
      <c r="D2182"/>
      <c r="E2182"/>
      <c r="F2182" s="6"/>
      <c r="G2182"/>
      <c r="H2182"/>
      <c r="I2182"/>
      <c r="J2182"/>
      <c r="K2182"/>
      <c r="L2182" s="6"/>
      <c r="M2182"/>
      <c r="N2182"/>
      <c r="O2182"/>
      <c r="P2182"/>
      <c r="Q2182"/>
      <c r="R2182" s="6"/>
      <c r="S2182"/>
      <c r="T2182"/>
      <c r="U2182"/>
      <c r="V2182"/>
    </row>
    <row r="2183" spans="1:22" ht="15" x14ac:dyDescent="0.25">
      <c r="A2183"/>
      <c r="B2183"/>
      <c r="C2183"/>
      <c r="D2183"/>
      <c r="E2183"/>
      <c r="F2183" s="6"/>
      <c r="G2183"/>
      <c r="H2183"/>
      <c r="I2183"/>
      <c r="J2183"/>
      <c r="K2183"/>
      <c r="L2183" s="6"/>
      <c r="M2183"/>
      <c r="N2183"/>
      <c r="O2183"/>
      <c r="P2183"/>
      <c r="Q2183"/>
      <c r="R2183" s="6"/>
      <c r="S2183"/>
      <c r="T2183"/>
      <c r="U2183"/>
      <c r="V2183"/>
    </row>
    <row r="2184" spans="1:22" ht="15" x14ac:dyDescent="0.25">
      <c r="A2184"/>
      <c r="B2184"/>
      <c r="C2184"/>
      <c r="D2184"/>
      <c r="E2184"/>
      <c r="F2184" s="6"/>
      <c r="G2184"/>
      <c r="H2184"/>
      <c r="I2184"/>
      <c r="J2184"/>
      <c r="K2184"/>
      <c r="L2184" s="6"/>
      <c r="M2184"/>
      <c r="N2184"/>
      <c r="O2184"/>
      <c r="P2184"/>
      <c r="Q2184"/>
      <c r="R2184" s="6"/>
      <c r="S2184"/>
      <c r="T2184"/>
      <c r="U2184"/>
      <c r="V2184"/>
    </row>
    <row r="2185" spans="1:22" ht="15" x14ac:dyDescent="0.25">
      <c r="A2185"/>
      <c r="B2185"/>
      <c r="C2185"/>
      <c r="D2185"/>
      <c r="E2185"/>
      <c r="F2185" s="6"/>
      <c r="G2185"/>
      <c r="H2185"/>
      <c r="I2185"/>
      <c r="J2185"/>
      <c r="K2185"/>
      <c r="L2185" s="6"/>
      <c r="M2185"/>
      <c r="N2185"/>
      <c r="O2185"/>
      <c r="P2185"/>
      <c r="Q2185"/>
      <c r="R2185" s="6"/>
      <c r="S2185"/>
      <c r="T2185"/>
      <c r="U2185"/>
      <c r="V2185"/>
    </row>
    <row r="2186" spans="1:22" ht="15" x14ac:dyDescent="0.25">
      <c r="A2186"/>
      <c r="B2186"/>
      <c r="C2186"/>
      <c r="D2186"/>
      <c r="E2186"/>
      <c r="F2186" s="6"/>
      <c r="G2186"/>
      <c r="H2186"/>
      <c r="I2186"/>
      <c r="J2186"/>
      <c r="K2186"/>
      <c r="L2186" s="6"/>
      <c r="M2186"/>
      <c r="N2186"/>
      <c r="O2186"/>
      <c r="P2186"/>
      <c r="Q2186"/>
      <c r="R2186" s="6"/>
      <c r="S2186"/>
      <c r="T2186"/>
      <c r="U2186"/>
      <c r="V2186"/>
    </row>
    <row r="2187" spans="1:22" ht="15" x14ac:dyDescent="0.25">
      <c r="A2187"/>
      <c r="B2187"/>
      <c r="C2187"/>
      <c r="D2187"/>
      <c r="E2187"/>
      <c r="F2187" s="6"/>
      <c r="G2187"/>
      <c r="H2187"/>
      <c r="I2187"/>
      <c r="J2187"/>
      <c r="K2187"/>
      <c r="L2187" s="6"/>
      <c r="M2187"/>
      <c r="N2187"/>
      <c r="O2187"/>
      <c r="P2187"/>
      <c r="Q2187"/>
      <c r="R2187" s="6"/>
      <c r="S2187"/>
      <c r="T2187"/>
      <c r="U2187"/>
      <c r="V2187"/>
    </row>
    <row r="2188" spans="1:22" ht="15" x14ac:dyDescent="0.25">
      <c r="A2188"/>
      <c r="B2188"/>
      <c r="C2188"/>
      <c r="D2188"/>
      <c r="E2188"/>
      <c r="F2188" s="6"/>
      <c r="G2188"/>
      <c r="H2188"/>
      <c r="I2188"/>
      <c r="J2188"/>
      <c r="K2188"/>
      <c r="L2188" s="6"/>
      <c r="M2188"/>
      <c r="N2188"/>
      <c r="O2188"/>
      <c r="P2188"/>
      <c r="Q2188"/>
      <c r="R2188" s="6"/>
      <c r="S2188"/>
      <c r="T2188"/>
      <c r="U2188"/>
      <c r="V2188"/>
    </row>
    <row r="2189" spans="1:22" ht="15" x14ac:dyDescent="0.25">
      <c r="A2189"/>
      <c r="B2189"/>
      <c r="C2189"/>
      <c r="D2189"/>
      <c r="E2189"/>
      <c r="F2189" s="6"/>
      <c r="G2189"/>
      <c r="H2189"/>
      <c r="I2189"/>
      <c r="J2189"/>
      <c r="K2189"/>
      <c r="L2189" s="6"/>
      <c r="M2189"/>
      <c r="N2189"/>
      <c r="O2189"/>
      <c r="P2189"/>
      <c r="Q2189"/>
      <c r="R2189" s="6"/>
      <c r="S2189"/>
      <c r="T2189"/>
      <c r="U2189"/>
      <c r="V2189"/>
    </row>
    <row r="2190" spans="1:22" ht="15" x14ac:dyDescent="0.25">
      <c r="A2190"/>
      <c r="B2190"/>
      <c r="C2190"/>
      <c r="D2190"/>
      <c r="E2190"/>
      <c r="F2190" s="6"/>
      <c r="G2190"/>
      <c r="H2190"/>
      <c r="I2190"/>
      <c r="J2190"/>
      <c r="K2190"/>
      <c r="L2190" s="6"/>
      <c r="M2190"/>
      <c r="N2190"/>
      <c r="O2190"/>
      <c r="P2190"/>
      <c r="Q2190"/>
      <c r="R2190" s="6"/>
      <c r="S2190"/>
      <c r="T2190"/>
      <c r="U2190"/>
      <c r="V2190"/>
    </row>
    <row r="2191" spans="1:22" ht="15" x14ac:dyDescent="0.25">
      <c r="A2191"/>
      <c r="B2191"/>
      <c r="C2191"/>
      <c r="D2191"/>
      <c r="E2191"/>
      <c r="F2191" s="6"/>
      <c r="G2191"/>
      <c r="H2191"/>
      <c r="I2191"/>
      <c r="J2191"/>
      <c r="K2191"/>
      <c r="L2191" s="6"/>
      <c r="M2191"/>
      <c r="N2191"/>
      <c r="O2191"/>
      <c r="P2191"/>
      <c r="Q2191"/>
      <c r="R2191" s="6"/>
      <c r="S2191"/>
      <c r="T2191"/>
      <c r="U2191"/>
      <c r="V2191"/>
    </row>
    <row r="2192" spans="1:22" ht="15" x14ac:dyDescent="0.25">
      <c r="A2192"/>
      <c r="B2192"/>
      <c r="C2192"/>
      <c r="D2192"/>
      <c r="E2192"/>
      <c r="F2192" s="6"/>
      <c r="G2192"/>
      <c r="H2192"/>
      <c r="I2192"/>
      <c r="J2192"/>
      <c r="K2192"/>
      <c r="L2192" s="6"/>
      <c r="M2192"/>
      <c r="N2192"/>
      <c r="O2192"/>
      <c r="P2192"/>
      <c r="Q2192"/>
      <c r="R2192" s="6"/>
      <c r="S2192"/>
      <c r="T2192"/>
      <c r="U2192"/>
      <c r="V2192"/>
    </row>
    <row r="2193" spans="1:22" ht="15" x14ac:dyDescent="0.25">
      <c r="A2193"/>
      <c r="B2193"/>
      <c r="C2193"/>
      <c r="D2193"/>
      <c r="E2193"/>
      <c r="F2193" s="6"/>
      <c r="G2193"/>
      <c r="H2193"/>
      <c r="I2193"/>
      <c r="J2193"/>
      <c r="K2193"/>
      <c r="L2193" s="6"/>
      <c r="M2193"/>
      <c r="N2193"/>
      <c r="O2193"/>
      <c r="P2193"/>
      <c r="Q2193"/>
      <c r="R2193" s="6"/>
      <c r="S2193"/>
      <c r="T2193"/>
      <c r="U2193"/>
      <c r="V2193"/>
    </row>
    <row r="2194" spans="1:22" ht="15" x14ac:dyDescent="0.25">
      <c r="A2194"/>
      <c r="B2194"/>
      <c r="C2194"/>
      <c r="D2194"/>
      <c r="E2194"/>
      <c r="F2194" s="6"/>
      <c r="G2194"/>
      <c r="H2194"/>
      <c r="I2194"/>
      <c r="J2194"/>
      <c r="K2194"/>
      <c r="L2194" s="6"/>
      <c r="M2194"/>
      <c r="N2194"/>
      <c r="O2194"/>
      <c r="P2194"/>
      <c r="Q2194"/>
      <c r="R2194" s="6"/>
      <c r="S2194"/>
      <c r="T2194"/>
      <c r="U2194"/>
      <c r="V2194"/>
    </row>
    <row r="2195" spans="1:22" ht="15" x14ac:dyDescent="0.25">
      <c r="A2195"/>
      <c r="B2195"/>
      <c r="C2195"/>
      <c r="D2195"/>
      <c r="E2195"/>
      <c r="F2195" s="6"/>
      <c r="G2195"/>
      <c r="H2195"/>
      <c r="I2195"/>
      <c r="J2195"/>
      <c r="K2195"/>
      <c r="L2195" s="6"/>
      <c r="M2195"/>
      <c r="N2195"/>
      <c r="O2195"/>
      <c r="P2195"/>
      <c r="Q2195"/>
      <c r="R2195" s="6"/>
      <c r="S2195"/>
      <c r="T2195"/>
      <c r="U2195"/>
      <c r="V2195"/>
    </row>
    <row r="2196" spans="1:22" ht="15" x14ac:dyDescent="0.25">
      <c r="A2196"/>
      <c r="B2196"/>
      <c r="C2196"/>
      <c r="D2196"/>
      <c r="E2196"/>
      <c r="F2196" s="6"/>
      <c r="G2196"/>
      <c r="H2196"/>
      <c r="I2196"/>
      <c r="J2196"/>
      <c r="K2196"/>
      <c r="L2196" s="6"/>
      <c r="M2196"/>
      <c r="N2196"/>
      <c r="O2196"/>
      <c r="P2196"/>
      <c r="Q2196"/>
      <c r="R2196" s="6"/>
      <c r="S2196"/>
      <c r="T2196"/>
      <c r="U2196"/>
      <c r="V2196"/>
    </row>
    <row r="2197" spans="1:22" ht="15" x14ac:dyDescent="0.25">
      <c r="A2197"/>
      <c r="B2197"/>
      <c r="C2197"/>
      <c r="D2197"/>
      <c r="E2197"/>
      <c r="F2197" s="6"/>
      <c r="G2197"/>
      <c r="H2197"/>
      <c r="I2197"/>
      <c r="J2197"/>
      <c r="K2197"/>
      <c r="L2197" s="6"/>
      <c r="M2197"/>
      <c r="N2197"/>
      <c r="O2197"/>
      <c r="P2197"/>
      <c r="Q2197"/>
      <c r="R2197" s="6"/>
      <c r="S2197"/>
      <c r="T2197"/>
      <c r="U2197"/>
      <c r="V2197"/>
    </row>
    <row r="2198" spans="1:22" ht="15" x14ac:dyDescent="0.25">
      <c r="A2198"/>
      <c r="B2198"/>
      <c r="C2198"/>
      <c r="D2198"/>
      <c r="E2198"/>
      <c r="F2198" s="6"/>
      <c r="G2198"/>
      <c r="H2198"/>
      <c r="I2198"/>
      <c r="J2198"/>
      <c r="K2198"/>
      <c r="L2198" s="6"/>
      <c r="M2198"/>
      <c r="N2198"/>
      <c r="O2198"/>
      <c r="P2198"/>
      <c r="Q2198"/>
      <c r="R2198" s="6"/>
      <c r="S2198"/>
      <c r="T2198"/>
      <c r="U2198"/>
      <c r="V2198"/>
    </row>
    <row r="2199" spans="1:22" ht="15" x14ac:dyDescent="0.25">
      <c r="A2199"/>
      <c r="B2199"/>
      <c r="C2199"/>
      <c r="D2199"/>
      <c r="E2199"/>
      <c r="F2199" s="6"/>
      <c r="G2199"/>
      <c r="H2199"/>
      <c r="I2199"/>
      <c r="J2199"/>
      <c r="K2199"/>
      <c r="L2199" s="6"/>
      <c r="M2199"/>
      <c r="N2199"/>
      <c r="O2199"/>
      <c r="P2199"/>
      <c r="Q2199"/>
      <c r="R2199" s="6"/>
      <c r="S2199"/>
      <c r="T2199"/>
      <c r="U2199"/>
      <c r="V2199"/>
    </row>
    <row r="2200" spans="1:22" ht="15" x14ac:dyDescent="0.25">
      <c r="A2200"/>
      <c r="B2200"/>
      <c r="C2200"/>
      <c r="D2200"/>
      <c r="E2200"/>
      <c r="F2200" s="6"/>
      <c r="G2200"/>
      <c r="H2200"/>
      <c r="I2200"/>
      <c r="J2200"/>
      <c r="K2200"/>
      <c r="L2200" s="6"/>
      <c r="M2200"/>
      <c r="N2200"/>
      <c r="O2200"/>
      <c r="P2200"/>
      <c r="Q2200"/>
      <c r="R2200" s="6"/>
      <c r="S2200"/>
      <c r="T2200"/>
      <c r="U2200"/>
      <c r="V2200"/>
    </row>
    <row r="2201" spans="1:22" ht="15" x14ac:dyDescent="0.25">
      <c r="A2201"/>
      <c r="B2201"/>
      <c r="C2201"/>
      <c r="D2201"/>
      <c r="E2201"/>
      <c r="F2201" s="6"/>
      <c r="G2201"/>
      <c r="H2201"/>
      <c r="I2201"/>
      <c r="J2201"/>
      <c r="K2201"/>
      <c r="L2201" s="6"/>
      <c r="M2201"/>
      <c r="N2201"/>
      <c r="O2201"/>
      <c r="P2201"/>
      <c r="Q2201"/>
      <c r="R2201" s="6"/>
      <c r="S2201"/>
      <c r="T2201"/>
      <c r="U2201"/>
      <c r="V2201"/>
    </row>
    <row r="2202" spans="1:22" ht="15" x14ac:dyDescent="0.25">
      <c r="A2202"/>
      <c r="B2202"/>
      <c r="C2202"/>
      <c r="D2202"/>
      <c r="E2202"/>
      <c r="F2202" s="6"/>
      <c r="G2202"/>
      <c r="H2202"/>
      <c r="I2202"/>
      <c r="J2202"/>
      <c r="K2202"/>
      <c r="L2202" s="6"/>
      <c r="M2202"/>
      <c r="N2202"/>
      <c r="O2202"/>
      <c r="P2202"/>
      <c r="Q2202"/>
      <c r="R2202" s="6"/>
      <c r="S2202"/>
      <c r="T2202"/>
      <c r="U2202"/>
      <c r="V2202"/>
    </row>
    <row r="2203" spans="1:22" ht="15" x14ac:dyDescent="0.25">
      <c r="A2203"/>
      <c r="B2203"/>
      <c r="C2203"/>
      <c r="D2203"/>
      <c r="E2203"/>
      <c r="F2203" s="6"/>
      <c r="G2203"/>
      <c r="H2203"/>
      <c r="I2203"/>
      <c r="J2203"/>
      <c r="K2203"/>
      <c r="L2203" s="6"/>
      <c r="M2203"/>
      <c r="N2203"/>
      <c r="O2203"/>
      <c r="P2203"/>
      <c r="Q2203"/>
      <c r="R2203" s="6"/>
      <c r="S2203"/>
      <c r="T2203"/>
      <c r="U2203"/>
      <c r="V2203"/>
    </row>
    <row r="2204" spans="1:22" ht="15" x14ac:dyDescent="0.25">
      <c r="A2204"/>
      <c r="B2204"/>
      <c r="C2204"/>
      <c r="D2204"/>
      <c r="E2204"/>
      <c r="F2204" s="6"/>
      <c r="G2204"/>
      <c r="H2204"/>
      <c r="I2204"/>
      <c r="J2204"/>
      <c r="K2204"/>
      <c r="L2204" s="6"/>
      <c r="M2204"/>
      <c r="N2204"/>
      <c r="O2204"/>
      <c r="P2204"/>
      <c r="Q2204"/>
      <c r="R2204" s="6"/>
      <c r="S2204"/>
      <c r="T2204"/>
      <c r="U2204"/>
      <c r="V2204"/>
    </row>
    <row r="2205" spans="1:22" ht="15" x14ac:dyDescent="0.25">
      <c r="A2205"/>
      <c r="B2205"/>
      <c r="C2205"/>
      <c r="D2205"/>
      <c r="E2205"/>
      <c r="F2205" s="6"/>
      <c r="G2205"/>
      <c r="H2205"/>
      <c r="I2205"/>
      <c r="J2205"/>
      <c r="K2205"/>
      <c r="L2205" s="6"/>
      <c r="M2205"/>
      <c r="N2205"/>
      <c r="O2205"/>
      <c r="P2205"/>
      <c r="Q2205"/>
      <c r="R2205" s="6"/>
      <c r="S2205"/>
      <c r="T2205"/>
      <c r="U2205"/>
      <c r="V2205"/>
    </row>
    <row r="2206" spans="1:22" ht="15" x14ac:dyDescent="0.25">
      <c r="A2206"/>
      <c r="B2206"/>
      <c r="C2206"/>
      <c r="D2206"/>
      <c r="E2206"/>
      <c r="F2206" s="6"/>
      <c r="G2206"/>
      <c r="H2206"/>
      <c r="I2206"/>
      <c r="J2206"/>
      <c r="K2206"/>
      <c r="L2206" s="6"/>
      <c r="M2206"/>
      <c r="N2206"/>
      <c r="O2206"/>
      <c r="P2206"/>
      <c r="Q2206"/>
      <c r="R2206" s="6"/>
      <c r="S2206"/>
      <c r="T2206"/>
      <c r="U2206"/>
      <c r="V2206"/>
    </row>
    <row r="2207" spans="1:22" ht="15" x14ac:dyDescent="0.25">
      <c r="A2207"/>
      <c r="B2207"/>
      <c r="C2207"/>
      <c r="D2207"/>
      <c r="E2207"/>
      <c r="F2207" s="6"/>
      <c r="G2207"/>
      <c r="H2207"/>
      <c r="I2207"/>
      <c r="J2207"/>
      <c r="K2207"/>
      <c r="L2207" s="6"/>
      <c r="M2207"/>
      <c r="N2207"/>
      <c r="O2207"/>
      <c r="P2207"/>
      <c r="Q2207"/>
      <c r="R2207" s="6"/>
      <c r="S2207"/>
      <c r="T2207"/>
      <c r="U2207"/>
      <c r="V2207"/>
    </row>
    <row r="2208" spans="1:22" ht="15" x14ac:dyDescent="0.25">
      <c r="A2208"/>
      <c r="B2208"/>
      <c r="C2208"/>
      <c r="D2208"/>
      <c r="E2208"/>
      <c r="F2208" s="6"/>
      <c r="G2208"/>
      <c r="H2208"/>
      <c r="I2208"/>
      <c r="J2208"/>
      <c r="K2208"/>
      <c r="L2208" s="6"/>
      <c r="M2208"/>
      <c r="N2208"/>
      <c r="O2208"/>
      <c r="P2208"/>
      <c r="Q2208"/>
      <c r="R2208" s="6"/>
      <c r="S2208"/>
      <c r="T2208"/>
      <c r="U2208"/>
      <c r="V2208"/>
    </row>
    <row r="2209" spans="1:22" ht="15" x14ac:dyDescent="0.25">
      <c r="A2209"/>
      <c r="B2209"/>
      <c r="C2209"/>
      <c r="D2209"/>
      <c r="E2209"/>
      <c r="F2209" s="6"/>
      <c r="G2209"/>
      <c r="H2209"/>
      <c r="I2209"/>
      <c r="J2209"/>
      <c r="K2209"/>
      <c r="L2209" s="6"/>
      <c r="M2209"/>
      <c r="N2209"/>
      <c r="O2209"/>
      <c r="P2209"/>
      <c r="Q2209"/>
      <c r="R2209" s="6"/>
      <c r="S2209"/>
      <c r="T2209"/>
      <c r="U2209"/>
      <c r="V2209"/>
    </row>
    <row r="2210" spans="1:22" ht="15" x14ac:dyDescent="0.25">
      <c r="A2210"/>
      <c r="B2210"/>
      <c r="C2210"/>
      <c r="D2210"/>
      <c r="E2210"/>
      <c r="F2210" s="6"/>
      <c r="G2210"/>
      <c r="H2210"/>
      <c r="I2210"/>
      <c r="J2210"/>
      <c r="K2210"/>
      <c r="L2210" s="6"/>
      <c r="M2210"/>
      <c r="N2210"/>
      <c r="O2210"/>
      <c r="P2210"/>
      <c r="Q2210"/>
      <c r="R2210" s="6"/>
      <c r="S2210"/>
      <c r="T2210"/>
      <c r="U2210"/>
      <c r="V2210"/>
    </row>
    <row r="2211" spans="1:22" ht="15" x14ac:dyDescent="0.25">
      <c r="A2211"/>
      <c r="B2211"/>
      <c r="C2211"/>
      <c r="D2211"/>
      <c r="E2211"/>
      <c r="F2211" s="6"/>
      <c r="G2211"/>
      <c r="H2211"/>
      <c r="I2211"/>
      <c r="J2211"/>
      <c r="K2211"/>
      <c r="L2211" s="6"/>
      <c r="M2211"/>
      <c r="N2211"/>
      <c r="O2211"/>
      <c r="P2211"/>
      <c r="Q2211"/>
      <c r="R2211" s="6"/>
      <c r="S2211"/>
      <c r="T2211"/>
      <c r="U2211"/>
      <c r="V2211"/>
    </row>
    <row r="2212" spans="1:22" ht="15" x14ac:dyDescent="0.25">
      <c r="A2212"/>
      <c r="B2212"/>
      <c r="C2212"/>
      <c r="D2212"/>
      <c r="E2212"/>
      <c r="F2212" s="6"/>
      <c r="G2212"/>
      <c r="H2212"/>
      <c r="I2212"/>
      <c r="J2212"/>
      <c r="K2212"/>
      <c r="L2212" s="6"/>
      <c r="M2212"/>
      <c r="N2212"/>
      <c r="O2212"/>
      <c r="P2212"/>
      <c r="Q2212"/>
      <c r="R2212" s="6"/>
      <c r="S2212"/>
      <c r="T2212"/>
      <c r="U2212"/>
      <c r="V2212"/>
    </row>
    <row r="2213" spans="1:22" ht="15" x14ac:dyDescent="0.25">
      <c r="A2213"/>
      <c r="B2213"/>
      <c r="C2213"/>
      <c r="D2213"/>
      <c r="E2213"/>
      <c r="F2213" s="6"/>
      <c r="G2213"/>
      <c r="H2213"/>
      <c r="I2213"/>
      <c r="J2213"/>
      <c r="K2213"/>
      <c r="L2213" s="6"/>
      <c r="M2213"/>
      <c r="N2213"/>
      <c r="O2213"/>
      <c r="P2213"/>
      <c r="Q2213"/>
      <c r="R2213" s="6"/>
      <c r="S2213"/>
      <c r="T2213"/>
      <c r="U2213"/>
      <c r="V2213"/>
    </row>
    <row r="2214" spans="1:22" ht="15" x14ac:dyDescent="0.25">
      <c r="A2214"/>
      <c r="B2214"/>
      <c r="C2214"/>
      <c r="D2214"/>
      <c r="E2214"/>
      <c r="F2214" s="6"/>
      <c r="G2214"/>
      <c r="H2214"/>
      <c r="I2214"/>
      <c r="J2214"/>
      <c r="K2214"/>
      <c r="L2214" s="6"/>
      <c r="M2214"/>
      <c r="N2214"/>
      <c r="O2214"/>
      <c r="P2214"/>
      <c r="Q2214"/>
      <c r="R2214" s="6"/>
      <c r="S2214"/>
      <c r="T2214"/>
      <c r="U2214"/>
      <c r="V2214"/>
    </row>
    <row r="2215" spans="1:22" ht="15" x14ac:dyDescent="0.25">
      <c r="A2215"/>
      <c r="B2215"/>
      <c r="C2215"/>
      <c r="D2215"/>
      <c r="E2215"/>
      <c r="F2215" s="6"/>
      <c r="G2215"/>
      <c r="H2215"/>
      <c r="I2215"/>
      <c r="J2215"/>
      <c r="K2215"/>
      <c r="L2215" s="6"/>
      <c r="M2215"/>
      <c r="N2215"/>
      <c r="O2215"/>
      <c r="P2215"/>
      <c r="Q2215"/>
      <c r="R2215" s="6"/>
      <c r="S2215"/>
      <c r="T2215"/>
      <c r="U2215"/>
      <c r="V2215"/>
    </row>
    <row r="2216" spans="1:22" ht="15" x14ac:dyDescent="0.25">
      <c r="A2216"/>
      <c r="B2216"/>
      <c r="C2216"/>
      <c r="D2216"/>
      <c r="E2216"/>
      <c r="F2216" s="6"/>
      <c r="G2216"/>
      <c r="H2216"/>
      <c r="I2216"/>
      <c r="J2216"/>
      <c r="K2216"/>
      <c r="L2216" s="6"/>
      <c r="M2216"/>
      <c r="N2216"/>
      <c r="O2216"/>
      <c r="P2216"/>
      <c r="Q2216"/>
      <c r="R2216" s="6"/>
      <c r="S2216"/>
      <c r="T2216"/>
      <c r="U2216"/>
      <c r="V2216"/>
    </row>
    <row r="2217" spans="1:22" ht="15" x14ac:dyDescent="0.25">
      <c r="A2217"/>
      <c r="B2217"/>
      <c r="C2217"/>
      <c r="D2217"/>
      <c r="E2217"/>
      <c r="F2217" s="6"/>
      <c r="G2217"/>
      <c r="H2217"/>
      <c r="I2217"/>
      <c r="J2217"/>
      <c r="K2217"/>
      <c r="L2217" s="6"/>
      <c r="M2217"/>
      <c r="N2217"/>
      <c r="O2217"/>
      <c r="P2217"/>
      <c r="Q2217"/>
      <c r="R2217" s="6"/>
      <c r="S2217"/>
      <c r="T2217"/>
      <c r="U2217"/>
      <c r="V2217"/>
    </row>
    <row r="2218" spans="1:22" ht="15" x14ac:dyDescent="0.25">
      <c r="A2218"/>
      <c r="B2218"/>
      <c r="C2218"/>
      <c r="D2218"/>
      <c r="E2218"/>
      <c r="F2218" s="6"/>
      <c r="G2218"/>
      <c r="H2218"/>
      <c r="I2218"/>
      <c r="J2218"/>
      <c r="K2218"/>
      <c r="L2218" s="6"/>
      <c r="M2218"/>
      <c r="N2218"/>
      <c r="O2218"/>
      <c r="P2218"/>
      <c r="Q2218"/>
      <c r="R2218" s="6"/>
      <c r="S2218"/>
      <c r="T2218"/>
      <c r="U2218"/>
      <c r="V2218"/>
    </row>
    <row r="2219" spans="1:22" ht="15" x14ac:dyDescent="0.25">
      <c r="A2219"/>
      <c r="B2219"/>
      <c r="C2219"/>
      <c r="D2219"/>
      <c r="E2219"/>
      <c r="F2219" s="6"/>
      <c r="G2219"/>
      <c r="H2219"/>
      <c r="I2219"/>
      <c r="J2219"/>
      <c r="K2219"/>
      <c r="L2219" s="6"/>
      <c r="M2219"/>
      <c r="N2219"/>
      <c r="O2219"/>
      <c r="P2219"/>
      <c r="Q2219"/>
      <c r="R2219" s="6"/>
      <c r="S2219"/>
      <c r="T2219"/>
      <c r="U2219"/>
      <c r="V2219"/>
    </row>
    <row r="2220" spans="1:22" ht="15" x14ac:dyDescent="0.25">
      <c r="A2220"/>
      <c r="B2220"/>
      <c r="C2220"/>
      <c r="D2220"/>
      <c r="E2220"/>
      <c r="F2220" s="6"/>
      <c r="G2220"/>
      <c r="H2220"/>
      <c r="I2220"/>
      <c r="J2220"/>
      <c r="K2220"/>
      <c r="L2220" s="6"/>
      <c r="M2220"/>
      <c r="N2220"/>
      <c r="O2220"/>
      <c r="P2220"/>
      <c r="Q2220"/>
      <c r="R2220" s="6"/>
      <c r="S2220"/>
      <c r="T2220"/>
      <c r="U2220"/>
      <c r="V2220"/>
    </row>
    <row r="2221" spans="1:22" ht="15" x14ac:dyDescent="0.25">
      <c r="A2221"/>
      <c r="B2221"/>
      <c r="C2221"/>
      <c r="D2221"/>
      <c r="E2221"/>
      <c r="F2221" s="6"/>
      <c r="G2221"/>
      <c r="H2221"/>
      <c r="I2221"/>
      <c r="J2221"/>
      <c r="K2221"/>
      <c r="L2221" s="6"/>
      <c r="M2221"/>
      <c r="N2221"/>
      <c r="O2221"/>
      <c r="P2221"/>
      <c r="Q2221"/>
      <c r="R2221" s="6"/>
      <c r="S2221"/>
      <c r="T2221"/>
      <c r="U2221"/>
      <c r="V2221"/>
    </row>
    <row r="2222" spans="1:22" ht="15" x14ac:dyDescent="0.25">
      <c r="A2222"/>
      <c r="B2222"/>
      <c r="C2222"/>
      <c r="D2222"/>
      <c r="E2222"/>
      <c r="F2222" s="6"/>
      <c r="G2222"/>
      <c r="H2222"/>
      <c r="I2222"/>
      <c r="J2222"/>
      <c r="K2222"/>
      <c r="L2222" s="6"/>
      <c r="M2222"/>
      <c r="N2222"/>
      <c r="O2222"/>
      <c r="P2222"/>
      <c r="Q2222"/>
      <c r="R2222" s="6"/>
      <c r="S2222"/>
      <c r="T2222"/>
      <c r="U2222"/>
      <c r="V2222"/>
    </row>
    <row r="2223" spans="1:22" ht="15" x14ac:dyDescent="0.25">
      <c r="A2223"/>
      <c r="B2223"/>
      <c r="C2223"/>
      <c r="D2223"/>
      <c r="E2223"/>
      <c r="F2223" s="6"/>
      <c r="G2223"/>
      <c r="H2223"/>
      <c r="I2223"/>
      <c r="J2223"/>
      <c r="K2223"/>
      <c r="L2223" s="6"/>
      <c r="M2223"/>
      <c r="N2223"/>
      <c r="O2223"/>
      <c r="P2223"/>
      <c r="Q2223"/>
      <c r="R2223" s="6"/>
      <c r="S2223"/>
      <c r="T2223"/>
      <c r="U2223"/>
      <c r="V2223"/>
    </row>
    <row r="2224" spans="1:22" ht="15" x14ac:dyDescent="0.25">
      <c r="A2224"/>
      <c r="B2224"/>
      <c r="C2224"/>
      <c r="D2224"/>
      <c r="E2224"/>
      <c r="F2224" s="6"/>
      <c r="G2224"/>
      <c r="H2224"/>
      <c r="I2224"/>
      <c r="J2224"/>
      <c r="K2224"/>
      <c r="L2224" s="6"/>
      <c r="M2224"/>
      <c r="N2224"/>
      <c r="O2224"/>
      <c r="P2224"/>
      <c r="Q2224"/>
      <c r="R2224" s="6"/>
      <c r="S2224"/>
      <c r="T2224"/>
      <c r="U2224"/>
      <c r="V2224"/>
    </row>
    <row r="2225" spans="1:22" ht="15" x14ac:dyDescent="0.25">
      <c r="A2225"/>
      <c r="B2225"/>
      <c r="C2225"/>
      <c r="D2225"/>
      <c r="E2225"/>
      <c r="F2225" s="6"/>
      <c r="G2225"/>
      <c r="H2225"/>
      <c r="I2225"/>
      <c r="J2225"/>
      <c r="K2225"/>
      <c r="L2225" s="6"/>
      <c r="M2225"/>
      <c r="N2225"/>
      <c r="O2225"/>
      <c r="P2225"/>
      <c r="Q2225"/>
      <c r="R2225" s="6"/>
      <c r="S2225"/>
      <c r="T2225"/>
      <c r="U2225"/>
      <c r="V2225"/>
    </row>
    <row r="2226" spans="1:22" ht="15" x14ac:dyDescent="0.25">
      <c r="A2226"/>
      <c r="B2226"/>
      <c r="C2226"/>
      <c r="D2226"/>
      <c r="E2226"/>
      <c r="F2226" s="6"/>
      <c r="G2226"/>
      <c r="H2226"/>
      <c r="I2226"/>
      <c r="J2226"/>
      <c r="K2226"/>
      <c r="L2226" s="6"/>
      <c r="M2226"/>
      <c r="N2226"/>
      <c r="O2226"/>
      <c r="P2226"/>
      <c r="Q2226"/>
      <c r="R2226" s="6"/>
      <c r="S2226"/>
      <c r="T2226"/>
      <c r="U2226"/>
      <c r="V2226"/>
    </row>
    <row r="2227" spans="1:22" ht="15" x14ac:dyDescent="0.25">
      <c r="A2227"/>
      <c r="B2227"/>
      <c r="C2227"/>
      <c r="D2227"/>
      <c r="E2227"/>
      <c r="F2227" s="6"/>
      <c r="G2227"/>
      <c r="H2227"/>
      <c r="I2227"/>
      <c r="J2227"/>
      <c r="K2227"/>
      <c r="L2227" s="6"/>
      <c r="M2227"/>
      <c r="N2227"/>
      <c r="O2227"/>
      <c r="P2227"/>
      <c r="Q2227"/>
      <c r="R2227" s="6"/>
      <c r="S2227"/>
      <c r="T2227"/>
      <c r="U2227"/>
      <c r="V2227"/>
    </row>
    <row r="2228" spans="1:22" ht="15" x14ac:dyDescent="0.25">
      <c r="A2228"/>
      <c r="B2228"/>
      <c r="C2228"/>
      <c r="D2228"/>
      <c r="E2228"/>
      <c r="F2228" s="6"/>
      <c r="G2228"/>
      <c r="H2228"/>
      <c r="I2228"/>
      <c r="J2228"/>
      <c r="K2228"/>
      <c r="L2228" s="6"/>
      <c r="M2228"/>
      <c r="N2228"/>
      <c r="O2228"/>
      <c r="P2228"/>
      <c r="Q2228"/>
      <c r="R2228" s="6"/>
      <c r="S2228"/>
      <c r="T2228"/>
      <c r="U2228"/>
      <c r="V2228"/>
    </row>
    <row r="2229" spans="1:22" ht="15" x14ac:dyDescent="0.25">
      <c r="A2229"/>
      <c r="B2229"/>
      <c r="C2229"/>
      <c r="D2229"/>
      <c r="E2229"/>
      <c r="F2229" s="6"/>
      <c r="G2229"/>
      <c r="H2229"/>
      <c r="I2229"/>
      <c r="J2229"/>
      <c r="K2229"/>
      <c r="L2229" s="6"/>
      <c r="M2229"/>
      <c r="N2229"/>
      <c r="O2229"/>
      <c r="P2229"/>
      <c r="Q2229"/>
      <c r="R2229" s="6"/>
      <c r="S2229"/>
      <c r="T2229"/>
      <c r="U2229"/>
      <c r="V2229"/>
    </row>
    <row r="2230" spans="1:22" ht="15" x14ac:dyDescent="0.25">
      <c r="A2230"/>
      <c r="B2230"/>
      <c r="C2230"/>
      <c r="D2230"/>
      <c r="E2230"/>
      <c r="F2230" s="6"/>
      <c r="G2230"/>
      <c r="H2230"/>
      <c r="I2230"/>
      <c r="J2230"/>
      <c r="K2230"/>
      <c r="L2230" s="6"/>
      <c r="M2230"/>
      <c r="N2230"/>
      <c r="O2230"/>
      <c r="P2230"/>
      <c r="Q2230"/>
      <c r="R2230" s="6"/>
      <c r="S2230"/>
      <c r="T2230"/>
      <c r="U2230"/>
      <c r="V2230"/>
    </row>
    <row r="2231" spans="1:22" ht="15" x14ac:dyDescent="0.25">
      <c r="A2231"/>
      <c r="B2231"/>
      <c r="C2231"/>
      <c r="D2231"/>
      <c r="E2231"/>
      <c r="F2231" s="6"/>
      <c r="G2231"/>
      <c r="H2231"/>
      <c r="I2231"/>
      <c r="J2231"/>
      <c r="K2231"/>
      <c r="L2231" s="6"/>
      <c r="M2231"/>
      <c r="N2231"/>
      <c r="O2231"/>
      <c r="P2231"/>
      <c r="Q2231"/>
      <c r="R2231" s="6"/>
      <c r="S2231"/>
      <c r="T2231"/>
      <c r="U2231"/>
      <c r="V2231"/>
    </row>
    <row r="2232" spans="1:22" ht="15" x14ac:dyDescent="0.25">
      <c r="A2232"/>
      <c r="B2232"/>
      <c r="C2232"/>
      <c r="D2232"/>
      <c r="E2232"/>
      <c r="F2232" s="6"/>
      <c r="G2232"/>
      <c r="H2232"/>
      <c r="I2232"/>
      <c r="J2232"/>
      <c r="K2232"/>
      <c r="L2232" s="6"/>
      <c r="M2232"/>
      <c r="N2232"/>
      <c r="O2232"/>
      <c r="P2232"/>
      <c r="Q2232"/>
      <c r="R2232" s="6"/>
      <c r="S2232"/>
      <c r="T2232"/>
      <c r="U2232"/>
      <c r="V2232"/>
    </row>
    <row r="2233" spans="1:22" ht="15" x14ac:dyDescent="0.25">
      <c r="A2233"/>
      <c r="B2233"/>
      <c r="C2233"/>
      <c r="D2233"/>
      <c r="E2233"/>
      <c r="F2233" s="6"/>
      <c r="G2233"/>
      <c r="H2233"/>
      <c r="I2233"/>
      <c r="J2233"/>
      <c r="K2233"/>
      <c r="L2233" s="6"/>
      <c r="M2233"/>
      <c r="N2233"/>
      <c r="O2233"/>
      <c r="P2233"/>
      <c r="Q2233"/>
      <c r="R2233" s="6"/>
      <c r="S2233"/>
      <c r="T2233"/>
      <c r="U2233"/>
      <c r="V2233"/>
    </row>
    <row r="2234" spans="1:22" ht="15" x14ac:dyDescent="0.25">
      <c r="A2234"/>
      <c r="B2234"/>
      <c r="C2234"/>
      <c r="D2234"/>
      <c r="E2234"/>
      <c r="F2234" s="6"/>
      <c r="G2234"/>
      <c r="H2234"/>
      <c r="I2234"/>
      <c r="J2234"/>
      <c r="K2234"/>
      <c r="L2234" s="6"/>
      <c r="M2234"/>
      <c r="N2234"/>
      <c r="O2234"/>
      <c r="P2234"/>
      <c r="Q2234"/>
      <c r="R2234" s="6"/>
      <c r="S2234"/>
      <c r="T2234"/>
      <c r="U2234"/>
      <c r="V2234"/>
    </row>
    <row r="2235" spans="1:22" ht="15" x14ac:dyDescent="0.25">
      <c r="A2235"/>
      <c r="B2235"/>
      <c r="C2235"/>
      <c r="D2235"/>
      <c r="E2235"/>
      <c r="F2235" s="6"/>
      <c r="G2235"/>
      <c r="H2235"/>
      <c r="I2235"/>
      <c r="J2235"/>
      <c r="K2235"/>
      <c r="L2235" s="6"/>
      <c r="M2235"/>
      <c r="N2235"/>
      <c r="O2235"/>
      <c r="P2235"/>
      <c r="Q2235"/>
      <c r="R2235" s="6"/>
      <c r="S2235"/>
      <c r="T2235"/>
      <c r="U2235"/>
      <c r="V2235"/>
    </row>
    <row r="2236" spans="1:22" ht="15" x14ac:dyDescent="0.25">
      <c r="A2236"/>
      <c r="B2236"/>
      <c r="C2236"/>
      <c r="D2236"/>
      <c r="E2236"/>
      <c r="F2236" s="6"/>
      <c r="G2236"/>
      <c r="H2236"/>
      <c r="I2236"/>
      <c r="J2236"/>
      <c r="K2236"/>
      <c r="L2236" s="6"/>
      <c r="M2236"/>
      <c r="N2236"/>
      <c r="O2236"/>
      <c r="P2236"/>
      <c r="Q2236"/>
      <c r="R2236" s="6"/>
      <c r="S2236"/>
      <c r="T2236"/>
      <c r="U2236"/>
      <c r="V2236"/>
    </row>
    <row r="2237" spans="1:22" ht="15" x14ac:dyDescent="0.25">
      <c r="A2237"/>
      <c r="B2237"/>
      <c r="C2237"/>
      <c r="D2237"/>
      <c r="E2237"/>
      <c r="F2237" s="6"/>
      <c r="G2237"/>
      <c r="H2237"/>
      <c r="I2237"/>
      <c r="J2237"/>
      <c r="K2237"/>
      <c r="L2237" s="6"/>
      <c r="M2237"/>
      <c r="N2237"/>
      <c r="O2237"/>
      <c r="P2237"/>
      <c r="Q2237"/>
      <c r="R2237" s="6"/>
      <c r="S2237"/>
      <c r="T2237"/>
      <c r="U2237"/>
      <c r="V2237"/>
    </row>
    <row r="2238" spans="1:22" ht="15" x14ac:dyDescent="0.25">
      <c r="A2238"/>
      <c r="B2238"/>
      <c r="C2238"/>
      <c r="D2238"/>
      <c r="E2238"/>
      <c r="F2238" s="6"/>
      <c r="G2238"/>
      <c r="H2238"/>
      <c r="I2238"/>
      <c r="J2238"/>
      <c r="K2238"/>
      <c r="L2238" s="6"/>
      <c r="M2238"/>
      <c r="N2238"/>
      <c r="O2238"/>
      <c r="P2238"/>
      <c r="Q2238"/>
      <c r="R2238" s="6"/>
      <c r="S2238"/>
      <c r="T2238"/>
      <c r="U2238"/>
      <c r="V2238"/>
    </row>
    <row r="2239" spans="1:22" ht="15" x14ac:dyDescent="0.25">
      <c r="A2239"/>
      <c r="B2239"/>
      <c r="C2239"/>
      <c r="D2239"/>
      <c r="E2239"/>
      <c r="F2239" s="6"/>
      <c r="G2239"/>
      <c r="H2239"/>
      <c r="I2239"/>
      <c r="J2239"/>
      <c r="K2239"/>
      <c r="L2239" s="6"/>
      <c r="M2239"/>
      <c r="N2239"/>
      <c r="O2239"/>
      <c r="P2239"/>
      <c r="Q2239"/>
      <c r="R2239" s="6"/>
      <c r="S2239"/>
      <c r="T2239"/>
      <c r="U2239"/>
      <c r="V2239"/>
    </row>
    <row r="2240" spans="1:22" ht="15" x14ac:dyDescent="0.25">
      <c r="A2240"/>
      <c r="B2240"/>
      <c r="C2240"/>
      <c r="D2240"/>
      <c r="E2240"/>
      <c r="F2240" s="6"/>
      <c r="G2240"/>
      <c r="H2240"/>
      <c r="I2240"/>
      <c r="J2240"/>
      <c r="K2240"/>
      <c r="L2240" s="6"/>
      <c r="M2240"/>
      <c r="N2240"/>
      <c r="O2240"/>
      <c r="P2240"/>
      <c r="Q2240"/>
      <c r="R2240" s="6"/>
      <c r="S2240"/>
      <c r="T2240"/>
      <c r="U2240"/>
      <c r="V2240"/>
    </row>
    <row r="2241" spans="1:22" ht="15" x14ac:dyDescent="0.25">
      <c r="A2241"/>
      <c r="B2241"/>
      <c r="C2241"/>
      <c r="D2241"/>
      <c r="E2241"/>
      <c r="F2241" s="6"/>
      <c r="G2241"/>
      <c r="H2241"/>
      <c r="I2241"/>
      <c r="J2241"/>
      <c r="K2241"/>
      <c r="L2241" s="6"/>
      <c r="M2241"/>
      <c r="N2241"/>
      <c r="O2241"/>
      <c r="P2241"/>
      <c r="Q2241"/>
      <c r="R2241" s="6"/>
      <c r="S2241"/>
      <c r="T2241"/>
      <c r="U2241"/>
      <c r="V2241"/>
    </row>
    <row r="2242" spans="1:22" ht="15" x14ac:dyDescent="0.25">
      <c r="A2242"/>
      <c r="B2242"/>
      <c r="C2242"/>
      <c r="D2242"/>
      <c r="E2242"/>
      <c r="F2242" s="6"/>
      <c r="G2242"/>
      <c r="H2242"/>
      <c r="I2242"/>
      <c r="J2242"/>
      <c r="K2242"/>
      <c r="L2242" s="6"/>
      <c r="M2242"/>
      <c r="N2242"/>
      <c r="O2242"/>
      <c r="P2242"/>
      <c r="Q2242"/>
      <c r="R2242" s="6"/>
      <c r="S2242"/>
      <c r="T2242"/>
      <c r="U2242"/>
      <c r="V2242"/>
    </row>
    <row r="2243" spans="1:22" ht="15" x14ac:dyDescent="0.25">
      <c r="A2243"/>
      <c r="B2243"/>
      <c r="C2243"/>
      <c r="D2243"/>
      <c r="E2243"/>
      <c r="F2243" s="6"/>
      <c r="G2243"/>
      <c r="H2243"/>
      <c r="I2243"/>
      <c r="J2243"/>
      <c r="K2243"/>
      <c r="L2243" s="6"/>
      <c r="M2243"/>
      <c r="N2243"/>
      <c r="O2243"/>
      <c r="P2243"/>
      <c r="Q2243"/>
      <c r="R2243" s="6"/>
      <c r="S2243"/>
      <c r="T2243"/>
      <c r="U2243"/>
      <c r="V2243"/>
    </row>
    <row r="2244" spans="1:22" ht="15" x14ac:dyDescent="0.25">
      <c r="A2244"/>
      <c r="B2244"/>
      <c r="C2244"/>
      <c r="D2244"/>
      <c r="E2244"/>
      <c r="F2244" s="6"/>
      <c r="G2244"/>
      <c r="H2244"/>
      <c r="I2244"/>
      <c r="J2244"/>
      <c r="K2244"/>
      <c r="L2244" s="6"/>
      <c r="M2244"/>
      <c r="N2244"/>
      <c r="O2244"/>
      <c r="P2244"/>
      <c r="Q2244"/>
      <c r="R2244" s="6"/>
      <c r="S2244"/>
      <c r="T2244"/>
      <c r="U2244"/>
      <c r="V2244"/>
    </row>
    <row r="2245" spans="1:22" ht="15" x14ac:dyDescent="0.25">
      <c r="A2245"/>
      <c r="B2245"/>
      <c r="C2245"/>
      <c r="D2245"/>
      <c r="E2245"/>
      <c r="F2245" s="6"/>
      <c r="G2245"/>
      <c r="H2245"/>
      <c r="I2245"/>
      <c r="J2245"/>
      <c r="K2245"/>
      <c r="L2245" s="6"/>
      <c r="M2245"/>
      <c r="N2245"/>
      <c r="O2245"/>
      <c r="P2245"/>
      <c r="Q2245"/>
      <c r="R2245" s="6"/>
      <c r="S2245"/>
      <c r="T2245"/>
      <c r="U2245"/>
      <c r="V2245"/>
    </row>
    <row r="2246" spans="1:22" ht="15" x14ac:dyDescent="0.25">
      <c r="A2246"/>
      <c r="B2246"/>
      <c r="C2246"/>
      <c r="D2246"/>
      <c r="E2246"/>
      <c r="F2246" s="6"/>
      <c r="G2246"/>
      <c r="H2246"/>
      <c r="I2246"/>
      <c r="J2246"/>
      <c r="K2246"/>
      <c r="L2246" s="6"/>
      <c r="M2246"/>
      <c r="N2246"/>
      <c r="O2246"/>
      <c r="P2246"/>
      <c r="Q2246"/>
      <c r="R2246" s="6"/>
      <c r="S2246"/>
      <c r="T2246"/>
      <c r="U2246"/>
      <c r="V2246"/>
    </row>
    <row r="2247" spans="1:22" ht="15" x14ac:dyDescent="0.25">
      <c r="A2247"/>
      <c r="B2247"/>
      <c r="C2247"/>
      <c r="D2247"/>
      <c r="E2247"/>
      <c r="F2247" s="6"/>
      <c r="G2247"/>
      <c r="H2247"/>
      <c r="I2247"/>
      <c r="J2247"/>
      <c r="K2247"/>
      <c r="L2247" s="6"/>
      <c r="M2247"/>
      <c r="N2247"/>
      <c r="O2247"/>
      <c r="P2247"/>
      <c r="Q2247"/>
      <c r="R2247" s="6"/>
      <c r="S2247"/>
      <c r="T2247"/>
      <c r="U2247"/>
      <c r="V2247"/>
    </row>
    <row r="2248" spans="1:22" ht="15" x14ac:dyDescent="0.25">
      <c r="A2248"/>
      <c r="B2248"/>
      <c r="C2248"/>
      <c r="D2248"/>
      <c r="E2248"/>
      <c r="F2248" s="6"/>
      <c r="G2248"/>
      <c r="H2248"/>
      <c r="I2248"/>
      <c r="J2248"/>
      <c r="K2248"/>
      <c r="L2248" s="6"/>
      <c r="M2248"/>
      <c r="N2248"/>
      <c r="O2248"/>
      <c r="P2248"/>
      <c r="Q2248"/>
      <c r="R2248" s="6"/>
      <c r="S2248"/>
      <c r="T2248"/>
      <c r="U2248"/>
      <c r="V2248"/>
    </row>
    <row r="2249" spans="1:22" ht="15" x14ac:dyDescent="0.25">
      <c r="A2249"/>
      <c r="B2249"/>
      <c r="C2249"/>
      <c r="D2249"/>
      <c r="E2249"/>
      <c r="F2249" s="6"/>
      <c r="G2249"/>
      <c r="H2249"/>
      <c r="I2249"/>
      <c r="J2249"/>
      <c r="K2249"/>
      <c r="L2249" s="6"/>
      <c r="M2249"/>
      <c r="N2249"/>
      <c r="O2249"/>
      <c r="P2249"/>
      <c r="Q2249"/>
      <c r="R2249" s="6"/>
      <c r="S2249"/>
      <c r="T2249"/>
      <c r="U2249"/>
      <c r="V2249"/>
    </row>
    <row r="2250" spans="1:22" ht="15" x14ac:dyDescent="0.25">
      <c r="A2250"/>
      <c r="B2250"/>
      <c r="C2250"/>
      <c r="D2250"/>
      <c r="E2250"/>
      <c r="F2250" s="6"/>
      <c r="G2250"/>
      <c r="H2250"/>
      <c r="I2250"/>
      <c r="J2250"/>
      <c r="K2250"/>
      <c r="L2250" s="6"/>
      <c r="M2250"/>
      <c r="N2250"/>
      <c r="O2250"/>
      <c r="P2250"/>
      <c r="Q2250"/>
      <c r="R2250" s="6"/>
      <c r="S2250"/>
      <c r="T2250"/>
      <c r="U2250"/>
      <c r="V2250"/>
    </row>
    <row r="2251" spans="1:22" ht="15" x14ac:dyDescent="0.25">
      <c r="A2251"/>
      <c r="B2251"/>
      <c r="C2251"/>
      <c r="D2251"/>
      <c r="E2251"/>
      <c r="F2251" s="6"/>
      <c r="G2251"/>
      <c r="H2251"/>
      <c r="I2251"/>
      <c r="J2251"/>
      <c r="K2251"/>
      <c r="L2251" s="6"/>
      <c r="M2251"/>
      <c r="N2251"/>
      <c r="O2251"/>
      <c r="P2251"/>
      <c r="Q2251"/>
      <c r="R2251" s="6"/>
      <c r="S2251"/>
      <c r="T2251"/>
      <c r="U2251"/>
      <c r="V2251"/>
    </row>
    <row r="2252" spans="1:22" ht="15" x14ac:dyDescent="0.25">
      <c r="A2252"/>
      <c r="B2252"/>
      <c r="C2252"/>
      <c r="D2252"/>
      <c r="E2252"/>
      <c r="F2252" s="6"/>
      <c r="G2252"/>
      <c r="H2252"/>
      <c r="I2252"/>
      <c r="J2252"/>
      <c r="K2252"/>
      <c r="L2252" s="6"/>
      <c r="M2252"/>
      <c r="N2252"/>
      <c r="O2252"/>
      <c r="P2252"/>
      <c r="Q2252"/>
      <c r="R2252" s="6"/>
      <c r="S2252"/>
      <c r="T2252"/>
      <c r="U2252"/>
      <c r="V2252"/>
    </row>
    <row r="2253" spans="1:22" ht="15" x14ac:dyDescent="0.25">
      <c r="A2253"/>
      <c r="B2253"/>
      <c r="C2253"/>
      <c r="D2253"/>
      <c r="E2253"/>
      <c r="F2253" s="6"/>
      <c r="G2253"/>
      <c r="H2253"/>
      <c r="I2253"/>
      <c r="J2253"/>
      <c r="K2253"/>
      <c r="L2253" s="6"/>
      <c r="M2253"/>
      <c r="N2253"/>
      <c r="O2253"/>
      <c r="P2253"/>
      <c r="Q2253"/>
      <c r="R2253" s="6"/>
      <c r="S2253"/>
      <c r="T2253"/>
      <c r="U2253"/>
      <c r="V2253"/>
    </row>
    <row r="2254" spans="1:22" ht="15" x14ac:dyDescent="0.25">
      <c r="A2254"/>
      <c r="B2254"/>
      <c r="C2254"/>
      <c r="D2254"/>
      <c r="E2254"/>
      <c r="F2254" s="6"/>
      <c r="G2254"/>
      <c r="H2254"/>
      <c r="I2254"/>
      <c r="J2254"/>
      <c r="K2254"/>
      <c r="L2254" s="6"/>
      <c r="M2254"/>
      <c r="N2254"/>
      <c r="O2254"/>
      <c r="P2254"/>
      <c r="Q2254"/>
      <c r="R2254" s="6"/>
      <c r="S2254"/>
      <c r="T2254"/>
      <c r="U2254"/>
      <c r="V2254"/>
    </row>
    <row r="2255" spans="1:22" ht="15" x14ac:dyDescent="0.25">
      <c r="A2255"/>
      <c r="B2255"/>
      <c r="C2255"/>
      <c r="D2255"/>
      <c r="E2255"/>
      <c r="F2255" s="6"/>
      <c r="G2255"/>
      <c r="H2255"/>
      <c r="I2255"/>
      <c r="J2255"/>
      <c r="K2255"/>
      <c r="L2255" s="6"/>
      <c r="M2255"/>
      <c r="N2255"/>
      <c r="O2255"/>
      <c r="P2255"/>
      <c r="Q2255"/>
      <c r="R2255" s="6"/>
      <c r="S2255"/>
      <c r="T2255"/>
      <c r="U2255"/>
      <c r="V2255"/>
    </row>
    <row r="2256" spans="1:22" ht="15" x14ac:dyDescent="0.25">
      <c r="A2256"/>
      <c r="B2256"/>
      <c r="C2256"/>
      <c r="D2256"/>
      <c r="E2256"/>
      <c r="F2256" s="6"/>
      <c r="G2256"/>
      <c r="H2256"/>
      <c r="I2256"/>
      <c r="J2256"/>
      <c r="K2256"/>
      <c r="L2256" s="6"/>
      <c r="M2256"/>
      <c r="N2256"/>
      <c r="O2256"/>
      <c r="P2256"/>
      <c r="Q2256"/>
      <c r="R2256" s="6"/>
      <c r="S2256"/>
      <c r="T2256"/>
      <c r="U2256"/>
      <c r="V2256"/>
    </row>
    <row r="2257" spans="1:22" ht="15" x14ac:dyDescent="0.25">
      <c r="A2257"/>
      <c r="B2257"/>
      <c r="C2257"/>
      <c r="D2257"/>
      <c r="E2257"/>
      <c r="F2257" s="6"/>
      <c r="G2257"/>
      <c r="H2257"/>
      <c r="I2257"/>
      <c r="J2257"/>
      <c r="K2257"/>
      <c r="L2257" s="6"/>
      <c r="M2257"/>
      <c r="N2257"/>
      <c r="O2257"/>
      <c r="P2257"/>
      <c r="Q2257"/>
      <c r="R2257" s="6"/>
      <c r="S2257"/>
      <c r="T2257"/>
      <c r="U2257"/>
      <c r="V2257"/>
    </row>
    <row r="2258" spans="1:22" ht="15" x14ac:dyDescent="0.25">
      <c r="A2258"/>
      <c r="B2258"/>
      <c r="C2258"/>
      <c r="D2258"/>
      <c r="E2258"/>
      <c r="F2258" s="6"/>
      <c r="G2258"/>
      <c r="H2258"/>
      <c r="I2258"/>
      <c r="J2258"/>
      <c r="K2258"/>
      <c r="L2258" s="6"/>
      <c r="M2258"/>
      <c r="N2258"/>
      <c r="O2258"/>
      <c r="P2258"/>
      <c r="Q2258"/>
      <c r="R2258" s="6"/>
      <c r="S2258"/>
      <c r="T2258"/>
      <c r="U2258"/>
      <c r="V2258"/>
    </row>
    <row r="2259" spans="1:22" ht="15" x14ac:dyDescent="0.25">
      <c r="A2259"/>
      <c r="B2259"/>
      <c r="C2259"/>
      <c r="D2259"/>
      <c r="E2259"/>
      <c r="F2259" s="6"/>
      <c r="G2259"/>
      <c r="H2259"/>
      <c r="I2259"/>
      <c r="J2259"/>
      <c r="K2259"/>
      <c r="L2259" s="6"/>
      <c r="M2259"/>
      <c r="N2259"/>
      <c r="O2259"/>
      <c r="P2259"/>
      <c r="Q2259"/>
      <c r="R2259" s="6"/>
      <c r="S2259"/>
      <c r="T2259"/>
      <c r="U2259"/>
      <c r="V2259"/>
    </row>
    <row r="2260" spans="1:22" ht="15" x14ac:dyDescent="0.25">
      <c r="A2260"/>
      <c r="B2260"/>
      <c r="C2260"/>
      <c r="D2260"/>
      <c r="E2260"/>
      <c r="F2260" s="6"/>
      <c r="G2260"/>
      <c r="H2260"/>
      <c r="I2260"/>
      <c r="J2260"/>
      <c r="K2260"/>
      <c r="L2260" s="6"/>
      <c r="M2260"/>
      <c r="N2260"/>
      <c r="O2260"/>
      <c r="P2260"/>
      <c r="Q2260"/>
      <c r="R2260" s="6"/>
      <c r="S2260"/>
      <c r="T2260"/>
      <c r="U2260"/>
      <c r="V2260"/>
    </row>
    <row r="2261" spans="1:22" ht="15" x14ac:dyDescent="0.25">
      <c r="A2261"/>
      <c r="B2261"/>
      <c r="C2261"/>
      <c r="D2261"/>
      <c r="E2261"/>
      <c r="F2261" s="6"/>
      <c r="G2261"/>
      <c r="H2261"/>
      <c r="I2261"/>
      <c r="J2261"/>
      <c r="K2261"/>
      <c r="L2261" s="6"/>
      <c r="M2261"/>
      <c r="N2261"/>
      <c r="O2261"/>
      <c r="P2261"/>
      <c r="Q2261"/>
      <c r="R2261" s="6"/>
      <c r="S2261"/>
      <c r="T2261"/>
      <c r="U2261"/>
      <c r="V2261"/>
    </row>
    <row r="2262" spans="1:22" ht="15" x14ac:dyDescent="0.25">
      <c r="A2262"/>
      <c r="B2262"/>
      <c r="C2262"/>
      <c r="D2262"/>
      <c r="E2262"/>
      <c r="F2262" s="6"/>
      <c r="G2262"/>
      <c r="H2262"/>
      <c r="I2262"/>
      <c r="J2262"/>
      <c r="K2262"/>
      <c r="L2262" s="6"/>
      <c r="M2262"/>
      <c r="N2262"/>
      <c r="O2262"/>
      <c r="P2262"/>
      <c r="Q2262"/>
      <c r="R2262" s="6"/>
      <c r="S2262"/>
      <c r="T2262"/>
      <c r="U2262"/>
      <c r="V2262"/>
    </row>
    <row r="2263" spans="1:22" ht="15" x14ac:dyDescent="0.25">
      <c r="A2263"/>
      <c r="B2263"/>
      <c r="C2263"/>
      <c r="D2263"/>
      <c r="E2263"/>
      <c r="F2263" s="6"/>
      <c r="G2263"/>
      <c r="H2263"/>
      <c r="I2263"/>
      <c r="J2263"/>
      <c r="K2263"/>
      <c r="L2263" s="6"/>
      <c r="M2263"/>
      <c r="N2263"/>
      <c r="O2263"/>
      <c r="P2263"/>
      <c r="Q2263"/>
      <c r="R2263" s="6"/>
      <c r="S2263"/>
      <c r="T2263"/>
      <c r="U2263"/>
      <c r="V2263"/>
    </row>
    <row r="2264" spans="1:22" ht="15" x14ac:dyDescent="0.25">
      <c r="A2264"/>
      <c r="B2264"/>
      <c r="C2264"/>
      <c r="D2264"/>
      <c r="E2264"/>
      <c r="F2264" s="6"/>
      <c r="G2264"/>
      <c r="H2264"/>
      <c r="I2264"/>
      <c r="J2264"/>
      <c r="K2264"/>
      <c r="L2264" s="6"/>
      <c r="M2264"/>
      <c r="N2264"/>
      <c r="O2264"/>
      <c r="P2264"/>
      <c r="Q2264"/>
      <c r="R2264" s="6"/>
      <c r="S2264"/>
      <c r="T2264"/>
      <c r="U2264"/>
      <c r="V2264"/>
    </row>
    <row r="2265" spans="1:22" ht="15" x14ac:dyDescent="0.25">
      <c r="A2265"/>
      <c r="B2265"/>
      <c r="C2265"/>
      <c r="D2265"/>
      <c r="E2265"/>
      <c r="F2265" s="6"/>
      <c r="G2265"/>
      <c r="H2265"/>
      <c r="I2265"/>
      <c r="J2265"/>
      <c r="K2265"/>
      <c r="L2265" s="6"/>
      <c r="M2265"/>
      <c r="N2265"/>
      <c r="O2265"/>
      <c r="P2265"/>
      <c r="Q2265"/>
      <c r="R2265" s="6"/>
      <c r="S2265"/>
      <c r="T2265"/>
      <c r="U2265"/>
      <c r="V2265"/>
    </row>
    <row r="2266" spans="1:22" ht="15" x14ac:dyDescent="0.25">
      <c r="A2266"/>
      <c r="B2266"/>
      <c r="C2266"/>
      <c r="D2266"/>
      <c r="E2266"/>
      <c r="F2266" s="6"/>
      <c r="G2266"/>
      <c r="H2266"/>
      <c r="I2266"/>
      <c r="J2266"/>
      <c r="K2266"/>
      <c r="L2266" s="6"/>
      <c r="M2266"/>
      <c r="N2266"/>
      <c r="O2266"/>
      <c r="P2266"/>
      <c r="Q2266"/>
      <c r="R2266" s="6"/>
      <c r="S2266"/>
      <c r="T2266"/>
      <c r="U2266"/>
      <c r="V2266"/>
    </row>
    <row r="2267" spans="1:22" ht="15" x14ac:dyDescent="0.25">
      <c r="A2267"/>
      <c r="B2267"/>
      <c r="C2267"/>
      <c r="D2267"/>
      <c r="E2267"/>
      <c r="F2267" s="6"/>
      <c r="G2267"/>
      <c r="H2267"/>
      <c r="I2267"/>
      <c r="J2267"/>
      <c r="K2267"/>
      <c r="L2267" s="6"/>
      <c r="M2267"/>
      <c r="N2267"/>
      <c r="O2267"/>
      <c r="P2267"/>
      <c r="Q2267"/>
      <c r="R2267" s="6"/>
      <c r="S2267"/>
      <c r="T2267"/>
      <c r="U2267"/>
      <c r="V2267"/>
    </row>
    <row r="2268" spans="1:22" ht="15" x14ac:dyDescent="0.25">
      <c r="A2268"/>
      <c r="B2268"/>
      <c r="C2268"/>
      <c r="D2268"/>
      <c r="E2268"/>
      <c r="F2268" s="6"/>
      <c r="G2268"/>
      <c r="H2268"/>
      <c r="I2268"/>
      <c r="J2268"/>
      <c r="K2268"/>
      <c r="L2268" s="6"/>
      <c r="M2268"/>
      <c r="N2268"/>
      <c r="O2268"/>
      <c r="P2268"/>
      <c r="Q2268"/>
      <c r="R2268" s="6"/>
      <c r="S2268"/>
      <c r="T2268"/>
      <c r="U2268"/>
      <c r="V2268"/>
    </row>
    <row r="2269" spans="1:22" ht="15" x14ac:dyDescent="0.25">
      <c r="A2269"/>
      <c r="B2269"/>
      <c r="C2269"/>
      <c r="D2269"/>
      <c r="E2269"/>
      <c r="F2269" s="6"/>
      <c r="G2269"/>
      <c r="H2269"/>
      <c r="I2269"/>
      <c r="J2269"/>
      <c r="K2269"/>
      <c r="L2269" s="6"/>
      <c r="M2269"/>
      <c r="N2269"/>
      <c r="O2269"/>
      <c r="P2269"/>
      <c r="Q2269"/>
      <c r="R2269" s="6"/>
      <c r="S2269"/>
      <c r="T2269"/>
      <c r="U2269"/>
      <c r="V2269"/>
    </row>
    <row r="2270" spans="1:22" ht="15" x14ac:dyDescent="0.25">
      <c r="A2270"/>
      <c r="B2270"/>
      <c r="C2270"/>
      <c r="D2270"/>
      <c r="E2270"/>
      <c r="F2270" s="6"/>
      <c r="G2270"/>
      <c r="H2270"/>
      <c r="I2270"/>
      <c r="J2270"/>
      <c r="K2270"/>
      <c r="L2270" s="6"/>
      <c r="M2270"/>
      <c r="N2270"/>
      <c r="O2270"/>
      <c r="P2270"/>
      <c r="Q2270"/>
      <c r="R2270" s="6"/>
      <c r="S2270"/>
      <c r="T2270"/>
      <c r="U2270"/>
      <c r="V2270"/>
    </row>
    <row r="2271" spans="1:22" ht="15" x14ac:dyDescent="0.25">
      <c r="A2271"/>
      <c r="B2271"/>
      <c r="C2271"/>
      <c r="D2271"/>
      <c r="E2271"/>
      <c r="F2271" s="6"/>
      <c r="G2271"/>
      <c r="H2271"/>
      <c r="I2271"/>
      <c r="J2271"/>
      <c r="K2271"/>
      <c r="L2271" s="6"/>
      <c r="M2271"/>
      <c r="N2271"/>
      <c r="O2271"/>
      <c r="P2271"/>
      <c r="Q2271"/>
      <c r="R2271" s="6"/>
      <c r="S2271"/>
      <c r="T2271"/>
      <c r="U2271"/>
      <c r="V2271"/>
    </row>
    <row r="2272" spans="1:22" ht="15" x14ac:dyDescent="0.25">
      <c r="A2272"/>
      <c r="B2272"/>
      <c r="C2272"/>
      <c r="D2272"/>
      <c r="E2272"/>
      <c r="F2272" s="6"/>
      <c r="G2272"/>
      <c r="H2272"/>
      <c r="I2272"/>
      <c r="J2272"/>
      <c r="K2272"/>
      <c r="L2272" s="6"/>
      <c r="M2272"/>
      <c r="N2272"/>
      <c r="O2272"/>
      <c r="P2272"/>
      <c r="Q2272"/>
      <c r="R2272" s="6"/>
      <c r="S2272"/>
      <c r="T2272"/>
      <c r="U2272"/>
      <c r="V2272"/>
    </row>
    <row r="2273" spans="1:22" ht="15" x14ac:dyDescent="0.25">
      <c r="A2273"/>
      <c r="B2273"/>
      <c r="C2273"/>
      <c r="D2273"/>
      <c r="E2273"/>
      <c r="F2273" s="6"/>
      <c r="G2273"/>
      <c r="H2273"/>
      <c r="I2273"/>
      <c r="J2273"/>
      <c r="K2273"/>
      <c r="L2273" s="6"/>
      <c r="M2273"/>
      <c r="N2273"/>
      <c r="O2273"/>
      <c r="P2273"/>
      <c r="Q2273"/>
      <c r="R2273" s="6"/>
      <c r="S2273"/>
      <c r="T2273"/>
      <c r="U2273"/>
      <c r="V2273"/>
    </row>
    <row r="2274" spans="1:22" ht="15" x14ac:dyDescent="0.25">
      <c r="A2274"/>
      <c r="B2274"/>
      <c r="C2274"/>
      <c r="D2274"/>
      <c r="E2274"/>
      <c r="F2274" s="6"/>
      <c r="G2274"/>
      <c r="H2274"/>
      <c r="I2274"/>
      <c r="J2274"/>
      <c r="K2274"/>
      <c r="L2274" s="6"/>
      <c r="M2274"/>
      <c r="N2274"/>
      <c r="O2274"/>
      <c r="P2274"/>
      <c r="Q2274"/>
      <c r="R2274" s="6"/>
      <c r="S2274"/>
      <c r="T2274"/>
      <c r="U2274"/>
      <c r="V2274"/>
    </row>
    <row r="2275" spans="1:22" ht="15" x14ac:dyDescent="0.25">
      <c r="A2275"/>
      <c r="B2275"/>
      <c r="C2275"/>
      <c r="D2275"/>
      <c r="E2275"/>
      <c r="F2275" s="6"/>
      <c r="G2275"/>
      <c r="H2275"/>
      <c r="I2275"/>
      <c r="J2275"/>
      <c r="K2275"/>
      <c r="L2275" s="6"/>
      <c r="M2275"/>
      <c r="N2275"/>
      <c r="O2275"/>
      <c r="P2275"/>
      <c r="Q2275"/>
      <c r="R2275" s="6"/>
      <c r="S2275"/>
      <c r="T2275"/>
      <c r="U2275"/>
      <c r="V2275"/>
    </row>
    <row r="2276" spans="1:22" ht="15" x14ac:dyDescent="0.25">
      <c r="A2276"/>
      <c r="B2276"/>
      <c r="C2276"/>
      <c r="D2276"/>
      <c r="E2276"/>
      <c r="F2276" s="6"/>
      <c r="G2276"/>
      <c r="H2276"/>
      <c r="I2276"/>
      <c r="J2276"/>
      <c r="K2276"/>
      <c r="L2276" s="6"/>
      <c r="M2276"/>
      <c r="N2276"/>
      <c r="O2276"/>
      <c r="P2276"/>
      <c r="Q2276"/>
      <c r="R2276" s="6"/>
      <c r="S2276"/>
      <c r="T2276"/>
      <c r="U2276"/>
      <c r="V2276"/>
    </row>
    <row r="2277" spans="1:22" ht="15" x14ac:dyDescent="0.25">
      <c r="A2277"/>
      <c r="B2277"/>
      <c r="C2277"/>
      <c r="D2277"/>
      <c r="E2277"/>
      <c r="F2277" s="6"/>
      <c r="G2277"/>
      <c r="H2277"/>
      <c r="I2277"/>
      <c r="J2277"/>
      <c r="K2277"/>
      <c r="L2277" s="6"/>
      <c r="M2277"/>
      <c r="N2277"/>
      <c r="O2277"/>
      <c r="P2277"/>
      <c r="Q2277"/>
      <c r="R2277" s="6"/>
      <c r="S2277"/>
      <c r="T2277"/>
      <c r="U2277"/>
      <c r="V2277"/>
    </row>
    <row r="2278" spans="1:22" ht="15" x14ac:dyDescent="0.25">
      <c r="A2278"/>
      <c r="B2278"/>
      <c r="C2278"/>
      <c r="D2278"/>
      <c r="E2278"/>
      <c r="F2278" s="6"/>
      <c r="G2278"/>
      <c r="H2278"/>
      <c r="I2278"/>
      <c r="J2278"/>
      <c r="K2278"/>
      <c r="L2278" s="6"/>
      <c r="M2278"/>
      <c r="N2278"/>
      <c r="O2278"/>
      <c r="P2278"/>
      <c r="Q2278"/>
      <c r="R2278" s="6"/>
      <c r="S2278"/>
      <c r="T2278"/>
      <c r="U2278"/>
      <c r="V2278"/>
    </row>
    <row r="2279" spans="1:22" ht="15" x14ac:dyDescent="0.25">
      <c r="A2279"/>
      <c r="B2279"/>
      <c r="C2279"/>
      <c r="D2279"/>
      <c r="E2279"/>
      <c r="F2279" s="6"/>
      <c r="G2279"/>
      <c r="H2279"/>
      <c r="I2279"/>
      <c r="J2279"/>
      <c r="K2279"/>
      <c r="L2279" s="6"/>
      <c r="M2279"/>
      <c r="N2279"/>
      <c r="O2279"/>
      <c r="P2279"/>
      <c r="Q2279"/>
      <c r="R2279" s="6"/>
      <c r="S2279"/>
      <c r="T2279"/>
      <c r="U2279"/>
      <c r="V2279"/>
    </row>
    <row r="2280" spans="1:22" ht="15" x14ac:dyDescent="0.25">
      <c r="A2280"/>
      <c r="B2280"/>
      <c r="C2280"/>
      <c r="D2280"/>
      <c r="E2280"/>
      <c r="F2280" s="6"/>
      <c r="G2280"/>
      <c r="H2280"/>
      <c r="I2280"/>
      <c r="J2280"/>
      <c r="K2280"/>
      <c r="L2280" s="6"/>
      <c r="M2280"/>
      <c r="N2280"/>
      <c r="O2280"/>
      <c r="P2280"/>
      <c r="Q2280"/>
      <c r="R2280" s="6"/>
      <c r="S2280"/>
      <c r="T2280"/>
      <c r="U2280"/>
      <c r="V2280"/>
    </row>
    <row r="2281" spans="1:22" ht="15" x14ac:dyDescent="0.25">
      <c r="A2281"/>
      <c r="B2281"/>
      <c r="C2281"/>
      <c r="D2281"/>
      <c r="E2281"/>
      <c r="F2281" s="6"/>
      <c r="G2281"/>
      <c r="H2281"/>
      <c r="I2281"/>
      <c r="J2281"/>
      <c r="K2281"/>
      <c r="L2281" s="6"/>
      <c r="M2281"/>
      <c r="N2281"/>
      <c r="O2281"/>
      <c r="P2281"/>
      <c r="Q2281"/>
      <c r="R2281" s="6"/>
      <c r="S2281"/>
      <c r="T2281"/>
      <c r="U2281"/>
      <c r="V2281"/>
    </row>
    <row r="2282" spans="1:22" ht="15" x14ac:dyDescent="0.25">
      <c r="A2282"/>
      <c r="B2282"/>
      <c r="C2282"/>
      <c r="D2282"/>
      <c r="E2282"/>
      <c r="F2282" s="6"/>
      <c r="G2282"/>
      <c r="H2282"/>
      <c r="I2282"/>
      <c r="J2282"/>
      <c r="K2282"/>
      <c r="L2282" s="6"/>
      <c r="M2282"/>
      <c r="N2282"/>
      <c r="O2282"/>
      <c r="P2282"/>
      <c r="Q2282"/>
      <c r="R2282" s="6"/>
      <c r="S2282"/>
      <c r="T2282"/>
      <c r="U2282"/>
      <c r="V2282"/>
    </row>
    <row r="2283" spans="1:22" ht="15" x14ac:dyDescent="0.25">
      <c r="A2283"/>
      <c r="B2283"/>
      <c r="C2283"/>
      <c r="D2283"/>
      <c r="E2283"/>
      <c r="F2283" s="6"/>
      <c r="G2283"/>
      <c r="H2283"/>
      <c r="I2283"/>
      <c r="J2283"/>
      <c r="K2283"/>
      <c r="L2283" s="6"/>
      <c r="M2283"/>
      <c r="N2283"/>
      <c r="O2283"/>
      <c r="P2283"/>
      <c r="Q2283"/>
      <c r="R2283" s="6"/>
      <c r="S2283"/>
      <c r="T2283"/>
      <c r="U2283"/>
      <c r="V2283"/>
    </row>
    <row r="2284" spans="1:22" ht="15" x14ac:dyDescent="0.25">
      <c r="A2284"/>
      <c r="B2284"/>
      <c r="C2284"/>
      <c r="D2284"/>
      <c r="E2284"/>
      <c r="F2284" s="6"/>
      <c r="G2284"/>
      <c r="H2284"/>
      <c r="I2284"/>
      <c r="J2284"/>
      <c r="K2284"/>
      <c r="L2284" s="6"/>
      <c r="M2284"/>
      <c r="N2284"/>
      <c r="O2284"/>
      <c r="P2284"/>
      <c r="Q2284"/>
      <c r="R2284" s="6"/>
      <c r="S2284"/>
      <c r="T2284"/>
      <c r="U2284"/>
      <c r="V2284"/>
    </row>
    <row r="2285" spans="1:22" ht="15" x14ac:dyDescent="0.25">
      <c r="A2285"/>
      <c r="B2285"/>
      <c r="C2285"/>
      <c r="D2285"/>
      <c r="E2285"/>
      <c r="F2285" s="6"/>
      <c r="G2285"/>
      <c r="H2285"/>
      <c r="I2285"/>
      <c r="J2285"/>
      <c r="K2285"/>
      <c r="L2285" s="6"/>
      <c r="M2285"/>
      <c r="N2285"/>
      <c r="O2285"/>
      <c r="P2285"/>
      <c r="Q2285"/>
      <c r="R2285" s="6"/>
      <c r="S2285"/>
      <c r="T2285"/>
      <c r="U2285"/>
      <c r="V2285"/>
    </row>
    <row r="2286" spans="1:22" ht="15" x14ac:dyDescent="0.25">
      <c r="A2286"/>
      <c r="B2286"/>
      <c r="C2286"/>
      <c r="D2286"/>
      <c r="E2286"/>
      <c r="F2286" s="6"/>
      <c r="G2286"/>
      <c r="H2286"/>
      <c r="I2286"/>
      <c r="J2286"/>
      <c r="K2286"/>
      <c r="L2286" s="6"/>
      <c r="M2286"/>
      <c r="N2286"/>
      <c r="O2286"/>
      <c r="P2286"/>
      <c r="Q2286"/>
      <c r="R2286" s="6"/>
      <c r="S2286"/>
      <c r="T2286"/>
      <c r="U2286"/>
      <c r="V2286"/>
    </row>
    <row r="2287" spans="1:22" ht="15" x14ac:dyDescent="0.25">
      <c r="A2287"/>
      <c r="B2287"/>
      <c r="C2287"/>
      <c r="D2287"/>
      <c r="E2287"/>
      <c r="F2287" s="6"/>
      <c r="G2287"/>
      <c r="H2287"/>
      <c r="I2287"/>
      <c r="J2287"/>
      <c r="K2287"/>
      <c r="L2287" s="6"/>
      <c r="M2287"/>
      <c r="N2287"/>
      <c r="O2287"/>
      <c r="P2287"/>
      <c r="Q2287"/>
      <c r="R2287" s="6"/>
      <c r="S2287"/>
      <c r="T2287"/>
      <c r="U2287"/>
      <c r="V2287"/>
    </row>
    <row r="2288" spans="1:22" ht="15" x14ac:dyDescent="0.25">
      <c r="A2288"/>
      <c r="B2288"/>
      <c r="C2288"/>
      <c r="D2288"/>
      <c r="E2288"/>
      <c r="F2288" s="6"/>
      <c r="G2288"/>
      <c r="H2288"/>
      <c r="I2288"/>
      <c r="J2288"/>
      <c r="K2288"/>
      <c r="L2288" s="6"/>
      <c r="M2288"/>
      <c r="N2288"/>
      <c r="O2288"/>
      <c r="P2288"/>
      <c r="Q2288"/>
      <c r="R2288" s="6"/>
      <c r="S2288"/>
      <c r="T2288"/>
      <c r="U2288"/>
      <c r="V2288"/>
    </row>
    <row r="2289" spans="1:22" ht="15" x14ac:dyDescent="0.25">
      <c r="A2289"/>
      <c r="B2289"/>
      <c r="C2289"/>
      <c r="D2289"/>
      <c r="E2289"/>
      <c r="F2289" s="6"/>
      <c r="G2289"/>
      <c r="H2289"/>
      <c r="I2289"/>
      <c r="J2289"/>
      <c r="K2289"/>
      <c r="L2289" s="6"/>
      <c r="M2289"/>
      <c r="N2289"/>
      <c r="O2289"/>
      <c r="P2289"/>
      <c r="Q2289"/>
      <c r="R2289" s="6"/>
      <c r="S2289"/>
      <c r="T2289"/>
      <c r="U2289"/>
      <c r="V2289"/>
    </row>
    <row r="2290" spans="1:22" ht="15" x14ac:dyDescent="0.25">
      <c r="A2290"/>
      <c r="B2290"/>
      <c r="C2290"/>
      <c r="D2290"/>
      <c r="E2290"/>
      <c r="F2290" s="6"/>
      <c r="G2290"/>
      <c r="H2290"/>
      <c r="I2290"/>
      <c r="J2290"/>
      <c r="K2290"/>
      <c r="L2290" s="6"/>
      <c r="M2290"/>
      <c r="N2290"/>
      <c r="O2290"/>
      <c r="P2290"/>
      <c r="Q2290"/>
      <c r="R2290" s="6"/>
      <c r="S2290"/>
      <c r="T2290"/>
      <c r="U2290"/>
      <c r="V2290"/>
    </row>
    <row r="2291" spans="1:22" ht="15" x14ac:dyDescent="0.25">
      <c r="A2291"/>
      <c r="B2291"/>
      <c r="C2291"/>
      <c r="D2291"/>
      <c r="E2291"/>
      <c r="F2291" s="6"/>
      <c r="G2291"/>
      <c r="H2291"/>
      <c r="I2291"/>
      <c r="J2291"/>
      <c r="K2291"/>
      <c r="L2291" s="6"/>
      <c r="M2291"/>
      <c r="N2291"/>
      <c r="O2291"/>
      <c r="P2291"/>
      <c r="Q2291"/>
      <c r="R2291" s="6"/>
      <c r="S2291"/>
      <c r="T2291"/>
      <c r="U2291"/>
      <c r="V2291"/>
    </row>
    <row r="2292" spans="1:22" ht="15" x14ac:dyDescent="0.25">
      <c r="A2292"/>
      <c r="B2292"/>
      <c r="C2292"/>
      <c r="D2292"/>
      <c r="E2292"/>
      <c r="F2292" s="6"/>
      <c r="G2292"/>
      <c r="H2292"/>
      <c r="I2292"/>
      <c r="J2292"/>
      <c r="K2292"/>
      <c r="L2292" s="6"/>
      <c r="M2292"/>
      <c r="N2292"/>
      <c r="O2292"/>
      <c r="P2292"/>
      <c r="Q2292"/>
      <c r="R2292" s="6"/>
      <c r="S2292"/>
      <c r="T2292"/>
      <c r="U2292"/>
      <c r="V2292"/>
    </row>
    <row r="2293" spans="1:22" ht="15" x14ac:dyDescent="0.25">
      <c r="A2293"/>
      <c r="B2293"/>
      <c r="C2293"/>
      <c r="D2293"/>
      <c r="E2293"/>
      <c r="F2293" s="6"/>
      <c r="G2293"/>
      <c r="H2293"/>
      <c r="I2293"/>
      <c r="J2293"/>
      <c r="K2293"/>
      <c r="L2293" s="6"/>
      <c r="M2293"/>
      <c r="N2293"/>
      <c r="O2293"/>
      <c r="P2293"/>
      <c r="Q2293"/>
      <c r="R2293" s="6"/>
      <c r="S2293"/>
      <c r="T2293"/>
      <c r="U2293"/>
      <c r="V2293"/>
    </row>
    <row r="2294" spans="1:22" ht="15" x14ac:dyDescent="0.25">
      <c r="A2294"/>
      <c r="B2294"/>
      <c r="C2294"/>
      <c r="D2294"/>
      <c r="E2294"/>
      <c r="F2294" s="6"/>
      <c r="G2294"/>
      <c r="H2294"/>
      <c r="I2294"/>
      <c r="J2294"/>
      <c r="K2294"/>
      <c r="L2294" s="6"/>
      <c r="M2294"/>
      <c r="N2294"/>
      <c r="O2294"/>
      <c r="P2294"/>
      <c r="Q2294"/>
      <c r="R2294" s="6"/>
      <c r="S2294"/>
      <c r="T2294"/>
      <c r="U2294"/>
      <c r="V2294"/>
    </row>
    <row r="2295" spans="1:22" ht="15" x14ac:dyDescent="0.25">
      <c r="A2295"/>
      <c r="B2295"/>
      <c r="C2295"/>
      <c r="D2295"/>
      <c r="E2295"/>
      <c r="F2295" s="6"/>
      <c r="G2295"/>
      <c r="H2295"/>
      <c r="I2295"/>
      <c r="J2295"/>
      <c r="K2295"/>
      <c r="L2295" s="6"/>
      <c r="M2295"/>
      <c r="N2295"/>
      <c r="O2295"/>
      <c r="P2295"/>
      <c r="Q2295"/>
      <c r="R2295" s="6"/>
      <c r="S2295"/>
      <c r="T2295"/>
      <c r="U2295"/>
      <c r="V2295"/>
    </row>
    <row r="2296" spans="1:22" ht="15" x14ac:dyDescent="0.25">
      <c r="A2296"/>
      <c r="B2296"/>
      <c r="C2296"/>
      <c r="D2296"/>
      <c r="E2296"/>
      <c r="F2296" s="6"/>
      <c r="G2296"/>
      <c r="H2296"/>
      <c r="I2296"/>
      <c r="J2296"/>
      <c r="K2296"/>
      <c r="L2296" s="6"/>
      <c r="M2296"/>
      <c r="N2296"/>
      <c r="O2296"/>
      <c r="P2296"/>
      <c r="Q2296"/>
      <c r="R2296" s="6"/>
      <c r="S2296"/>
      <c r="T2296"/>
      <c r="U2296"/>
      <c r="V2296"/>
    </row>
    <row r="2297" spans="1:22" ht="15" x14ac:dyDescent="0.25">
      <c r="A2297"/>
      <c r="B2297"/>
      <c r="C2297"/>
      <c r="D2297"/>
      <c r="E2297"/>
      <c r="F2297" s="6"/>
      <c r="G2297"/>
      <c r="H2297"/>
      <c r="I2297"/>
      <c r="J2297"/>
      <c r="K2297"/>
      <c r="L2297" s="6"/>
      <c r="M2297"/>
      <c r="N2297"/>
      <c r="O2297"/>
      <c r="P2297"/>
      <c r="Q2297"/>
      <c r="R2297" s="6"/>
      <c r="S2297"/>
      <c r="T2297"/>
      <c r="U2297"/>
      <c r="V2297"/>
    </row>
    <row r="2298" spans="1:22" ht="15" x14ac:dyDescent="0.25">
      <c r="A2298"/>
      <c r="B2298"/>
      <c r="C2298"/>
      <c r="D2298"/>
      <c r="E2298"/>
      <c r="F2298" s="6"/>
      <c r="G2298"/>
      <c r="H2298"/>
      <c r="I2298"/>
      <c r="J2298"/>
      <c r="K2298"/>
      <c r="L2298" s="6"/>
      <c r="M2298"/>
      <c r="N2298"/>
      <c r="O2298"/>
      <c r="P2298"/>
      <c r="Q2298"/>
      <c r="R2298" s="6"/>
      <c r="S2298"/>
      <c r="T2298"/>
      <c r="U2298"/>
      <c r="V2298"/>
    </row>
    <row r="2299" spans="1:22" ht="15" x14ac:dyDescent="0.25">
      <c r="A2299"/>
      <c r="B2299"/>
      <c r="C2299"/>
      <c r="D2299"/>
      <c r="E2299"/>
      <c r="F2299" s="6"/>
      <c r="G2299"/>
      <c r="H2299"/>
      <c r="I2299"/>
      <c r="J2299"/>
      <c r="K2299"/>
      <c r="L2299" s="6"/>
      <c r="M2299"/>
      <c r="N2299"/>
      <c r="O2299"/>
      <c r="P2299"/>
      <c r="Q2299"/>
      <c r="R2299" s="6"/>
      <c r="S2299"/>
      <c r="T2299"/>
      <c r="U2299"/>
      <c r="V2299"/>
    </row>
    <row r="2300" spans="1:22" ht="15" x14ac:dyDescent="0.25">
      <c r="A2300"/>
      <c r="B2300"/>
      <c r="C2300"/>
      <c r="D2300"/>
      <c r="E2300"/>
      <c r="F2300" s="6"/>
      <c r="G2300"/>
      <c r="H2300"/>
      <c r="I2300"/>
      <c r="J2300"/>
      <c r="K2300"/>
      <c r="L2300" s="6"/>
      <c r="M2300"/>
      <c r="N2300"/>
      <c r="O2300"/>
      <c r="P2300"/>
      <c r="Q2300"/>
      <c r="R2300" s="6"/>
      <c r="S2300"/>
      <c r="T2300"/>
      <c r="U2300"/>
      <c r="V2300"/>
    </row>
    <row r="2301" spans="1:22" ht="15" x14ac:dyDescent="0.25">
      <c r="A2301"/>
      <c r="B2301"/>
      <c r="C2301"/>
      <c r="D2301"/>
      <c r="E2301"/>
      <c r="F2301" s="6"/>
      <c r="G2301"/>
      <c r="H2301"/>
      <c r="I2301"/>
      <c r="J2301"/>
      <c r="K2301"/>
      <c r="L2301" s="6"/>
      <c r="M2301"/>
      <c r="N2301"/>
      <c r="O2301"/>
      <c r="P2301"/>
      <c r="Q2301"/>
      <c r="R2301" s="6"/>
      <c r="S2301"/>
      <c r="T2301"/>
      <c r="U2301"/>
      <c r="V2301"/>
    </row>
    <row r="2302" spans="1:22" ht="15" x14ac:dyDescent="0.25">
      <c r="A2302"/>
      <c r="B2302"/>
      <c r="C2302"/>
      <c r="D2302"/>
      <c r="E2302"/>
      <c r="F2302" s="6"/>
      <c r="G2302"/>
      <c r="H2302"/>
      <c r="I2302"/>
      <c r="J2302"/>
      <c r="K2302"/>
      <c r="L2302" s="6"/>
      <c r="M2302"/>
      <c r="N2302"/>
      <c r="O2302"/>
      <c r="P2302"/>
      <c r="Q2302"/>
      <c r="R2302" s="6"/>
      <c r="S2302"/>
      <c r="T2302"/>
      <c r="U2302"/>
      <c r="V2302"/>
    </row>
    <row r="2303" spans="1:22" ht="15" x14ac:dyDescent="0.25">
      <c r="A2303"/>
      <c r="B2303"/>
      <c r="C2303"/>
      <c r="D2303"/>
      <c r="E2303"/>
      <c r="F2303" s="6"/>
      <c r="G2303"/>
      <c r="H2303"/>
      <c r="I2303"/>
      <c r="J2303"/>
      <c r="K2303"/>
      <c r="L2303" s="6"/>
      <c r="M2303"/>
      <c r="N2303"/>
      <c r="O2303"/>
      <c r="P2303"/>
      <c r="Q2303"/>
      <c r="R2303" s="6"/>
      <c r="S2303"/>
      <c r="T2303"/>
      <c r="U2303"/>
      <c r="V2303"/>
    </row>
    <row r="2304" spans="1:22" ht="15" x14ac:dyDescent="0.25">
      <c r="A2304"/>
      <c r="B2304"/>
      <c r="C2304"/>
      <c r="D2304"/>
      <c r="E2304"/>
      <c r="F2304" s="6"/>
      <c r="G2304"/>
      <c r="H2304"/>
      <c r="I2304"/>
      <c r="J2304"/>
      <c r="K2304"/>
      <c r="L2304" s="6"/>
      <c r="M2304"/>
      <c r="N2304"/>
      <c r="O2304"/>
      <c r="P2304"/>
      <c r="Q2304"/>
      <c r="R2304" s="6"/>
      <c r="S2304"/>
      <c r="T2304"/>
      <c r="U2304"/>
      <c r="V2304"/>
    </row>
    <row r="2305" spans="1:22" ht="15" x14ac:dyDescent="0.25">
      <c r="A2305"/>
      <c r="B2305"/>
      <c r="C2305"/>
      <c r="D2305"/>
      <c r="E2305"/>
      <c r="F2305" s="6"/>
      <c r="G2305"/>
      <c r="H2305"/>
      <c r="I2305"/>
      <c r="J2305"/>
      <c r="K2305"/>
      <c r="L2305" s="6"/>
      <c r="M2305"/>
      <c r="N2305"/>
      <c r="O2305"/>
      <c r="P2305"/>
      <c r="Q2305"/>
      <c r="R2305" s="6"/>
      <c r="S2305"/>
      <c r="T2305"/>
      <c r="U2305"/>
      <c r="V2305"/>
    </row>
    <row r="2306" spans="1:22" ht="15" x14ac:dyDescent="0.25">
      <c r="A2306"/>
      <c r="B2306"/>
      <c r="C2306"/>
      <c r="D2306"/>
      <c r="E2306"/>
      <c r="F2306" s="6"/>
      <c r="G2306"/>
      <c r="H2306"/>
      <c r="I2306"/>
      <c r="J2306"/>
      <c r="K2306"/>
      <c r="L2306" s="6"/>
      <c r="M2306"/>
      <c r="N2306"/>
      <c r="O2306"/>
      <c r="P2306"/>
      <c r="Q2306"/>
      <c r="R2306" s="6"/>
      <c r="S2306"/>
      <c r="T2306"/>
      <c r="U2306"/>
      <c r="V2306"/>
    </row>
    <row r="2307" spans="1:22" ht="15" x14ac:dyDescent="0.25">
      <c r="A2307"/>
      <c r="B2307"/>
      <c r="C2307"/>
      <c r="D2307"/>
      <c r="E2307"/>
      <c r="F2307" s="6"/>
      <c r="G2307"/>
      <c r="H2307"/>
      <c r="I2307"/>
      <c r="J2307"/>
      <c r="K2307"/>
      <c r="L2307" s="6"/>
      <c r="M2307"/>
      <c r="N2307"/>
      <c r="O2307"/>
      <c r="P2307"/>
      <c r="Q2307"/>
      <c r="R2307" s="6"/>
      <c r="S2307"/>
      <c r="T2307"/>
      <c r="U2307"/>
      <c r="V2307"/>
    </row>
    <row r="2308" spans="1:22" ht="15" x14ac:dyDescent="0.25">
      <c r="A2308"/>
      <c r="B2308"/>
      <c r="C2308"/>
      <c r="D2308"/>
      <c r="E2308"/>
      <c r="F2308" s="6"/>
      <c r="G2308"/>
      <c r="H2308"/>
      <c r="I2308"/>
      <c r="J2308"/>
      <c r="K2308"/>
      <c r="L2308" s="6"/>
      <c r="M2308"/>
      <c r="N2308"/>
      <c r="O2308"/>
      <c r="P2308"/>
      <c r="Q2308"/>
      <c r="R2308" s="6"/>
      <c r="S2308"/>
      <c r="T2308"/>
      <c r="U2308"/>
      <c r="V2308"/>
    </row>
    <row r="2309" spans="1:22" ht="15" x14ac:dyDescent="0.25">
      <c r="A2309"/>
      <c r="B2309"/>
      <c r="C2309"/>
      <c r="D2309"/>
      <c r="E2309"/>
      <c r="F2309" s="6"/>
      <c r="G2309"/>
      <c r="H2309"/>
      <c r="I2309"/>
      <c r="J2309"/>
      <c r="K2309"/>
      <c r="L2309" s="6"/>
      <c r="M2309"/>
      <c r="N2309"/>
      <c r="O2309"/>
      <c r="P2309"/>
      <c r="Q2309"/>
      <c r="R2309" s="6"/>
      <c r="S2309"/>
      <c r="T2309"/>
      <c r="U2309"/>
      <c r="V2309"/>
    </row>
    <row r="2310" spans="1:22" ht="15" x14ac:dyDescent="0.25">
      <c r="A2310"/>
      <c r="B2310"/>
      <c r="C2310"/>
      <c r="D2310"/>
      <c r="E2310"/>
      <c r="F2310" s="6"/>
      <c r="G2310"/>
      <c r="H2310"/>
      <c r="I2310"/>
      <c r="J2310"/>
      <c r="K2310"/>
      <c r="L2310" s="6"/>
      <c r="M2310"/>
      <c r="N2310"/>
      <c r="O2310"/>
      <c r="P2310"/>
      <c r="Q2310"/>
      <c r="R2310" s="6"/>
      <c r="S2310"/>
      <c r="T2310"/>
      <c r="U2310"/>
      <c r="V2310"/>
    </row>
    <row r="2311" spans="1:22" ht="15" x14ac:dyDescent="0.25">
      <c r="A2311"/>
      <c r="B2311"/>
      <c r="C2311"/>
      <c r="D2311"/>
      <c r="E2311"/>
      <c r="F2311" s="6"/>
      <c r="G2311"/>
      <c r="H2311"/>
      <c r="I2311"/>
      <c r="J2311"/>
      <c r="K2311"/>
      <c r="L2311" s="6"/>
      <c r="M2311"/>
      <c r="N2311"/>
      <c r="O2311"/>
      <c r="P2311"/>
      <c r="Q2311"/>
      <c r="R2311" s="6"/>
      <c r="S2311"/>
      <c r="T2311"/>
      <c r="U2311"/>
      <c r="V2311"/>
    </row>
    <row r="2312" spans="1:22" ht="15" x14ac:dyDescent="0.25">
      <c r="A2312"/>
      <c r="B2312"/>
      <c r="C2312"/>
      <c r="D2312"/>
      <c r="E2312"/>
      <c r="F2312" s="6"/>
      <c r="G2312"/>
      <c r="H2312"/>
      <c r="I2312"/>
      <c r="J2312"/>
      <c r="K2312"/>
      <c r="L2312" s="6"/>
      <c r="M2312"/>
      <c r="N2312"/>
      <c r="O2312"/>
      <c r="P2312"/>
      <c r="Q2312"/>
      <c r="R2312" s="6"/>
      <c r="S2312"/>
      <c r="T2312"/>
      <c r="U2312"/>
      <c r="V2312"/>
    </row>
    <row r="2313" spans="1:22" ht="15" x14ac:dyDescent="0.25">
      <c r="A2313"/>
      <c r="B2313"/>
      <c r="C2313"/>
      <c r="D2313"/>
      <c r="E2313"/>
      <c r="F2313" s="6"/>
      <c r="G2313"/>
      <c r="H2313"/>
      <c r="I2313"/>
      <c r="J2313"/>
      <c r="K2313"/>
      <c r="L2313" s="6"/>
      <c r="M2313"/>
      <c r="N2313"/>
      <c r="O2313"/>
      <c r="P2313"/>
      <c r="Q2313"/>
      <c r="R2313" s="6"/>
      <c r="S2313"/>
      <c r="T2313"/>
      <c r="U2313"/>
      <c r="V2313"/>
    </row>
    <row r="2314" spans="1:22" ht="15" x14ac:dyDescent="0.25">
      <c r="A2314"/>
      <c r="B2314"/>
      <c r="C2314"/>
      <c r="D2314"/>
      <c r="E2314"/>
      <c r="F2314" s="6"/>
      <c r="G2314"/>
      <c r="H2314"/>
      <c r="I2314"/>
      <c r="J2314"/>
      <c r="K2314"/>
      <c r="L2314" s="6"/>
      <c r="M2314"/>
      <c r="N2314"/>
      <c r="O2314"/>
      <c r="P2314"/>
      <c r="Q2314"/>
      <c r="R2314" s="6"/>
      <c r="S2314"/>
      <c r="T2314"/>
      <c r="U2314"/>
      <c r="V2314"/>
    </row>
    <row r="2315" spans="1:22" ht="15" x14ac:dyDescent="0.25">
      <c r="A2315"/>
      <c r="B2315"/>
      <c r="C2315"/>
      <c r="D2315"/>
      <c r="E2315"/>
      <c r="F2315" s="6"/>
      <c r="G2315"/>
      <c r="H2315"/>
      <c r="I2315"/>
      <c r="J2315"/>
      <c r="K2315"/>
      <c r="L2315" s="6"/>
      <c r="M2315"/>
      <c r="N2315"/>
      <c r="O2315"/>
      <c r="P2315"/>
      <c r="Q2315"/>
      <c r="R2315" s="6"/>
      <c r="S2315"/>
      <c r="T2315"/>
      <c r="U2315"/>
      <c r="V2315"/>
    </row>
    <row r="2316" spans="1:22" ht="15" x14ac:dyDescent="0.25">
      <c r="A2316"/>
      <c r="B2316"/>
      <c r="C2316"/>
      <c r="D2316"/>
      <c r="E2316"/>
      <c r="F2316" s="6"/>
      <c r="G2316"/>
      <c r="H2316"/>
      <c r="I2316"/>
      <c r="J2316"/>
      <c r="K2316"/>
      <c r="L2316" s="6"/>
      <c r="M2316"/>
      <c r="N2316"/>
      <c r="O2316"/>
      <c r="P2316"/>
      <c r="Q2316"/>
      <c r="R2316" s="6"/>
      <c r="S2316"/>
      <c r="T2316"/>
      <c r="U2316"/>
      <c r="V2316"/>
    </row>
    <row r="2317" spans="1:22" ht="15" x14ac:dyDescent="0.25">
      <c r="A2317"/>
      <c r="B2317"/>
      <c r="C2317"/>
      <c r="D2317"/>
      <c r="E2317"/>
      <c r="F2317" s="6"/>
      <c r="G2317"/>
      <c r="H2317"/>
      <c r="I2317"/>
      <c r="J2317"/>
      <c r="K2317"/>
      <c r="L2317" s="6"/>
      <c r="M2317"/>
      <c r="N2317"/>
      <c r="O2317"/>
      <c r="P2317"/>
      <c r="Q2317"/>
      <c r="R2317" s="6"/>
      <c r="S2317"/>
      <c r="T2317"/>
      <c r="U2317"/>
      <c r="V2317"/>
    </row>
    <row r="2318" spans="1:22" ht="15" x14ac:dyDescent="0.25">
      <c r="A2318"/>
      <c r="B2318"/>
      <c r="C2318"/>
      <c r="D2318"/>
      <c r="E2318"/>
      <c r="F2318" s="6"/>
      <c r="G2318"/>
      <c r="H2318"/>
      <c r="I2318"/>
      <c r="J2318"/>
      <c r="K2318"/>
      <c r="L2318" s="6"/>
      <c r="M2318"/>
      <c r="N2318"/>
      <c r="O2318"/>
      <c r="P2318"/>
      <c r="Q2318"/>
      <c r="R2318" s="6"/>
      <c r="S2318"/>
      <c r="T2318"/>
      <c r="U2318"/>
      <c r="V2318"/>
    </row>
    <row r="2319" spans="1:22" ht="15" x14ac:dyDescent="0.25">
      <c r="A2319"/>
      <c r="B2319"/>
      <c r="C2319"/>
      <c r="D2319"/>
      <c r="E2319"/>
      <c r="F2319" s="6"/>
      <c r="G2319"/>
      <c r="H2319"/>
      <c r="I2319"/>
      <c r="J2319"/>
      <c r="K2319"/>
      <c r="L2319" s="6"/>
      <c r="M2319"/>
      <c r="N2319"/>
      <c r="O2319"/>
      <c r="P2319"/>
      <c r="Q2319"/>
      <c r="R2319" s="6"/>
      <c r="S2319"/>
      <c r="T2319"/>
      <c r="U2319"/>
      <c r="V2319"/>
    </row>
    <row r="2320" spans="1:22" ht="15" x14ac:dyDescent="0.25">
      <c r="A2320"/>
      <c r="B2320"/>
      <c r="C2320"/>
      <c r="D2320"/>
      <c r="E2320"/>
      <c r="F2320" s="6"/>
      <c r="G2320"/>
      <c r="H2320"/>
      <c r="I2320"/>
      <c r="J2320"/>
      <c r="K2320"/>
      <c r="L2320" s="6"/>
      <c r="M2320"/>
      <c r="N2320"/>
      <c r="O2320"/>
      <c r="P2320"/>
      <c r="Q2320"/>
      <c r="R2320" s="6"/>
      <c r="S2320"/>
      <c r="T2320"/>
      <c r="U2320"/>
      <c r="V2320"/>
    </row>
    <row r="2321" spans="1:22" ht="15" x14ac:dyDescent="0.25">
      <c r="A2321"/>
      <c r="B2321"/>
      <c r="C2321"/>
      <c r="D2321"/>
      <c r="E2321"/>
      <c r="F2321" s="6"/>
      <c r="G2321"/>
      <c r="H2321"/>
      <c r="I2321"/>
      <c r="J2321"/>
      <c r="K2321"/>
      <c r="L2321" s="6"/>
      <c r="M2321"/>
      <c r="N2321"/>
      <c r="O2321"/>
      <c r="P2321"/>
      <c r="Q2321"/>
      <c r="R2321" s="6"/>
      <c r="S2321"/>
      <c r="T2321"/>
      <c r="U2321"/>
      <c r="V2321"/>
    </row>
    <row r="2322" spans="1:22" ht="15" x14ac:dyDescent="0.25">
      <c r="A2322"/>
      <c r="B2322"/>
      <c r="C2322"/>
      <c r="D2322"/>
      <c r="E2322"/>
      <c r="F2322" s="6"/>
      <c r="G2322"/>
      <c r="H2322"/>
      <c r="I2322"/>
      <c r="J2322"/>
      <c r="K2322"/>
      <c r="L2322" s="6"/>
      <c r="M2322"/>
      <c r="N2322"/>
      <c r="O2322"/>
      <c r="P2322"/>
      <c r="Q2322"/>
      <c r="R2322" s="6"/>
      <c r="S2322"/>
      <c r="T2322"/>
      <c r="U2322"/>
      <c r="V2322"/>
    </row>
    <row r="2323" spans="1:22" ht="15" x14ac:dyDescent="0.25">
      <c r="A2323"/>
      <c r="B2323"/>
      <c r="C2323"/>
      <c r="D2323"/>
      <c r="E2323"/>
      <c r="F2323" s="6"/>
      <c r="G2323"/>
      <c r="H2323"/>
      <c r="I2323"/>
      <c r="J2323"/>
      <c r="K2323"/>
      <c r="L2323" s="6"/>
      <c r="M2323"/>
      <c r="N2323"/>
      <c r="O2323"/>
      <c r="P2323"/>
      <c r="Q2323"/>
      <c r="R2323" s="6"/>
      <c r="S2323"/>
      <c r="T2323"/>
      <c r="U2323"/>
      <c r="V2323"/>
    </row>
    <row r="2324" spans="1:22" ht="15" x14ac:dyDescent="0.25">
      <c r="A2324"/>
      <c r="B2324"/>
      <c r="C2324"/>
      <c r="D2324"/>
      <c r="E2324"/>
      <c r="F2324" s="6"/>
      <c r="G2324"/>
      <c r="H2324"/>
      <c r="I2324"/>
      <c r="J2324"/>
      <c r="K2324"/>
      <c r="L2324" s="6"/>
      <c r="M2324"/>
      <c r="N2324"/>
      <c r="O2324"/>
      <c r="P2324"/>
      <c r="Q2324"/>
      <c r="R2324" s="6"/>
      <c r="S2324"/>
      <c r="T2324"/>
      <c r="U2324"/>
      <c r="V2324"/>
    </row>
    <row r="2325" spans="1:22" ht="15" x14ac:dyDescent="0.25">
      <c r="A2325"/>
      <c r="B2325"/>
      <c r="C2325"/>
      <c r="D2325"/>
      <c r="E2325"/>
      <c r="F2325" s="6"/>
      <c r="G2325"/>
      <c r="H2325"/>
      <c r="I2325"/>
      <c r="J2325"/>
      <c r="K2325"/>
      <c r="L2325" s="6"/>
      <c r="M2325"/>
      <c r="N2325"/>
      <c r="O2325"/>
      <c r="P2325"/>
      <c r="Q2325"/>
      <c r="R2325" s="6"/>
      <c r="S2325"/>
      <c r="T2325"/>
      <c r="U2325"/>
      <c r="V2325"/>
    </row>
    <row r="2326" spans="1:22" ht="15" x14ac:dyDescent="0.25">
      <c r="A2326"/>
      <c r="B2326"/>
      <c r="C2326"/>
      <c r="D2326"/>
      <c r="E2326"/>
      <c r="F2326" s="6"/>
      <c r="G2326"/>
      <c r="H2326"/>
      <c r="I2326"/>
      <c r="J2326"/>
      <c r="K2326"/>
      <c r="L2326" s="6"/>
      <c r="M2326"/>
      <c r="N2326"/>
      <c r="O2326"/>
      <c r="P2326"/>
      <c r="Q2326"/>
      <c r="R2326" s="6"/>
      <c r="S2326"/>
      <c r="T2326"/>
      <c r="U2326"/>
      <c r="V2326"/>
    </row>
    <row r="2327" spans="1:22" ht="15" x14ac:dyDescent="0.25">
      <c r="A2327"/>
      <c r="B2327"/>
      <c r="C2327"/>
      <c r="D2327"/>
      <c r="E2327"/>
      <c r="F2327" s="6"/>
      <c r="G2327"/>
      <c r="H2327"/>
      <c r="I2327"/>
      <c r="J2327"/>
      <c r="K2327"/>
      <c r="L2327" s="6"/>
      <c r="M2327"/>
      <c r="N2327"/>
      <c r="O2327"/>
      <c r="P2327"/>
      <c r="Q2327"/>
      <c r="R2327" s="6"/>
      <c r="S2327"/>
      <c r="T2327"/>
      <c r="U2327"/>
      <c r="V2327"/>
    </row>
    <row r="2328" spans="1:22" ht="15" x14ac:dyDescent="0.25">
      <c r="A2328"/>
      <c r="B2328"/>
      <c r="C2328"/>
      <c r="D2328"/>
      <c r="E2328"/>
      <c r="F2328" s="6"/>
      <c r="G2328"/>
      <c r="H2328"/>
      <c r="I2328"/>
      <c r="J2328"/>
      <c r="K2328"/>
      <c r="L2328" s="6"/>
      <c r="M2328"/>
      <c r="N2328"/>
      <c r="O2328"/>
      <c r="P2328"/>
      <c r="Q2328"/>
      <c r="R2328" s="6"/>
      <c r="S2328"/>
      <c r="T2328"/>
      <c r="U2328"/>
      <c r="V2328"/>
    </row>
    <row r="2329" spans="1:22" ht="15" x14ac:dyDescent="0.25">
      <c r="A2329"/>
      <c r="B2329"/>
      <c r="C2329"/>
      <c r="D2329"/>
      <c r="E2329"/>
      <c r="F2329" s="6"/>
      <c r="G2329"/>
      <c r="H2329"/>
      <c r="I2329"/>
      <c r="J2329"/>
      <c r="K2329"/>
      <c r="L2329" s="6"/>
      <c r="M2329"/>
      <c r="N2329"/>
      <c r="O2329"/>
      <c r="P2329"/>
      <c r="Q2329"/>
      <c r="R2329" s="6"/>
      <c r="S2329"/>
      <c r="T2329"/>
      <c r="U2329"/>
      <c r="V2329"/>
    </row>
    <row r="2330" spans="1:22" ht="15" x14ac:dyDescent="0.25">
      <c r="A2330"/>
      <c r="B2330"/>
      <c r="C2330"/>
      <c r="D2330"/>
      <c r="E2330"/>
      <c r="F2330" s="6"/>
      <c r="G2330"/>
      <c r="H2330"/>
      <c r="I2330"/>
      <c r="J2330"/>
      <c r="K2330"/>
      <c r="L2330" s="6"/>
      <c r="M2330"/>
      <c r="N2330"/>
      <c r="O2330"/>
      <c r="P2330"/>
      <c r="Q2330"/>
      <c r="R2330" s="6"/>
      <c r="S2330"/>
      <c r="T2330"/>
      <c r="U2330"/>
      <c r="V2330"/>
    </row>
    <row r="2331" spans="1:22" ht="15" x14ac:dyDescent="0.25">
      <c r="A2331"/>
      <c r="B2331"/>
      <c r="C2331"/>
      <c r="D2331"/>
      <c r="E2331"/>
      <c r="F2331" s="6"/>
      <c r="G2331"/>
      <c r="H2331"/>
      <c r="I2331"/>
      <c r="J2331"/>
      <c r="K2331"/>
      <c r="L2331" s="6"/>
      <c r="M2331"/>
      <c r="N2331"/>
      <c r="O2331"/>
      <c r="P2331"/>
      <c r="Q2331"/>
      <c r="R2331" s="6"/>
      <c r="S2331"/>
      <c r="T2331"/>
      <c r="U2331"/>
      <c r="V2331"/>
    </row>
    <row r="2332" spans="1:22" ht="15" x14ac:dyDescent="0.25">
      <c r="A2332"/>
      <c r="B2332"/>
      <c r="C2332"/>
      <c r="D2332"/>
      <c r="E2332"/>
      <c r="F2332" s="6"/>
      <c r="G2332"/>
      <c r="H2332"/>
      <c r="I2332"/>
      <c r="J2332"/>
      <c r="K2332"/>
      <c r="L2332" s="6"/>
      <c r="M2332"/>
      <c r="N2332"/>
      <c r="O2332"/>
      <c r="P2332"/>
      <c r="Q2332"/>
      <c r="R2332" s="6"/>
      <c r="S2332"/>
      <c r="T2332"/>
      <c r="U2332"/>
      <c r="V2332"/>
    </row>
    <row r="2333" spans="1:22" ht="15" x14ac:dyDescent="0.25">
      <c r="A2333"/>
      <c r="B2333"/>
      <c r="C2333"/>
      <c r="D2333"/>
      <c r="E2333"/>
      <c r="F2333" s="6"/>
      <c r="G2333"/>
      <c r="H2333"/>
      <c r="I2333"/>
      <c r="J2333"/>
      <c r="K2333"/>
      <c r="L2333" s="6"/>
      <c r="M2333"/>
      <c r="N2333"/>
      <c r="O2333"/>
      <c r="P2333"/>
      <c r="Q2333"/>
      <c r="R2333" s="6"/>
      <c r="S2333"/>
      <c r="T2333"/>
      <c r="U2333"/>
      <c r="V2333"/>
    </row>
    <row r="2334" spans="1:22" ht="15" x14ac:dyDescent="0.25">
      <c r="A2334"/>
      <c r="B2334"/>
      <c r="C2334"/>
      <c r="D2334"/>
      <c r="E2334"/>
      <c r="F2334" s="6"/>
      <c r="G2334"/>
      <c r="H2334"/>
      <c r="I2334"/>
      <c r="J2334"/>
      <c r="K2334"/>
      <c r="L2334" s="6"/>
      <c r="M2334"/>
      <c r="N2334"/>
      <c r="O2334"/>
      <c r="P2334"/>
      <c r="Q2334"/>
      <c r="R2334" s="6"/>
      <c r="S2334"/>
      <c r="T2334"/>
      <c r="U2334"/>
      <c r="V2334"/>
    </row>
    <row r="2335" spans="1:22" ht="15" x14ac:dyDescent="0.25">
      <c r="A2335"/>
      <c r="B2335"/>
      <c r="C2335"/>
      <c r="D2335"/>
      <c r="E2335"/>
      <c r="F2335" s="6"/>
      <c r="G2335"/>
      <c r="H2335"/>
      <c r="I2335"/>
      <c r="J2335"/>
      <c r="K2335"/>
      <c r="L2335" s="6"/>
      <c r="M2335"/>
      <c r="N2335"/>
      <c r="O2335"/>
      <c r="P2335"/>
      <c r="Q2335"/>
      <c r="R2335" s="6"/>
      <c r="S2335"/>
      <c r="T2335"/>
      <c r="U2335"/>
      <c r="V2335"/>
    </row>
    <row r="2336" spans="1:22" ht="15" x14ac:dyDescent="0.25">
      <c r="A2336"/>
      <c r="B2336"/>
      <c r="C2336"/>
      <c r="D2336"/>
      <c r="E2336"/>
      <c r="F2336" s="6"/>
      <c r="G2336"/>
      <c r="H2336"/>
      <c r="I2336"/>
      <c r="J2336"/>
      <c r="K2336"/>
      <c r="L2336" s="6"/>
      <c r="M2336"/>
      <c r="N2336"/>
      <c r="O2336"/>
      <c r="P2336"/>
      <c r="Q2336"/>
      <c r="R2336" s="6"/>
      <c r="S2336"/>
      <c r="T2336"/>
      <c r="U2336"/>
      <c r="V2336"/>
    </row>
    <row r="2337" spans="1:22" ht="15" x14ac:dyDescent="0.25">
      <c r="A2337"/>
      <c r="B2337"/>
      <c r="C2337"/>
      <c r="D2337"/>
      <c r="E2337"/>
      <c r="F2337" s="6"/>
      <c r="G2337"/>
      <c r="H2337"/>
      <c r="I2337"/>
      <c r="J2337"/>
      <c r="K2337"/>
      <c r="L2337" s="6"/>
      <c r="M2337"/>
      <c r="N2337"/>
      <c r="O2337"/>
      <c r="P2337"/>
      <c r="Q2337"/>
      <c r="R2337" s="6"/>
      <c r="S2337"/>
      <c r="T2337"/>
      <c r="U2337"/>
      <c r="V2337"/>
    </row>
    <row r="2338" spans="1:22" ht="15" x14ac:dyDescent="0.25">
      <c r="A2338"/>
      <c r="B2338"/>
      <c r="C2338"/>
      <c r="D2338"/>
      <c r="E2338"/>
      <c r="F2338" s="6"/>
      <c r="G2338"/>
      <c r="H2338"/>
      <c r="I2338"/>
      <c r="J2338"/>
      <c r="K2338"/>
      <c r="L2338" s="6"/>
      <c r="M2338"/>
      <c r="N2338"/>
      <c r="O2338"/>
      <c r="P2338"/>
      <c r="Q2338"/>
      <c r="R2338" s="6"/>
      <c r="S2338"/>
      <c r="T2338"/>
      <c r="U2338"/>
      <c r="V2338"/>
    </row>
    <row r="2339" spans="1:22" ht="15" x14ac:dyDescent="0.25">
      <c r="A2339"/>
      <c r="B2339"/>
      <c r="C2339"/>
      <c r="D2339"/>
      <c r="E2339"/>
      <c r="F2339" s="6"/>
      <c r="G2339"/>
      <c r="H2339"/>
      <c r="I2339"/>
      <c r="J2339"/>
      <c r="K2339"/>
      <c r="L2339" s="6"/>
      <c r="M2339"/>
      <c r="N2339"/>
      <c r="O2339"/>
      <c r="P2339"/>
      <c r="Q2339"/>
      <c r="R2339" s="6"/>
      <c r="S2339"/>
      <c r="T2339"/>
      <c r="U2339"/>
      <c r="V2339"/>
    </row>
    <row r="2340" spans="1:22" ht="15" x14ac:dyDescent="0.25">
      <c r="A2340"/>
      <c r="B2340"/>
      <c r="C2340"/>
      <c r="D2340"/>
      <c r="E2340"/>
      <c r="F2340" s="6"/>
      <c r="G2340"/>
      <c r="H2340"/>
      <c r="I2340"/>
      <c r="J2340"/>
      <c r="K2340"/>
      <c r="L2340" s="6"/>
      <c r="M2340"/>
      <c r="N2340"/>
      <c r="O2340"/>
      <c r="P2340"/>
      <c r="Q2340"/>
      <c r="R2340" s="6"/>
      <c r="S2340"/>
      <c r="T2340"/>
      <c r="U2340"/>
      <c r="V2340"/>
    </row>
    <row r="2341" spans="1:22" ht="15" x14ac:dyDescent="0.25">
      <c r="A2341"/>
      <c r="B2341"/>
      <c r="C2341"/>
      <c r="D2341"/>
      <c r="E2341"/>
      <c r="F2341" s="6"/>
      <c r="G2341"/>
      <c r="H2341"/>
      <c r="I2341"/>
      <c r="J2341"/>
      <c r="K2341"/>
      <c r="L2341" s="6"/>
      <c r="M2341"/>
      <c r="N2341"/>
      <c r="O2341"/>
      <c r="P2341"/>
      <c r="Q2341"/>
      <c r="R2341" s="6"/>
      <c r="S2341"/>
      <c r="T2341"/>
      <c r="U2341"/>
      <c r="V2341"/>
    </row>
    <row r="2342" spans="1:22" ht="15" x14ac:dyDescent="0.25">
      <c r="A2342"/>
      <c r="B2342"/>
      <c r="C2342"/>
      <c r="D2342"/>
      <c r="E2342"/>
      <c r="F2342" s="6"/>
      <c r="G2342"/>
      <c r="H2342"/>
      <c r="I2342"/>
      <c r="J2342"/>
      <c r="K2342"/>
      <c r="L2342" s="6"/>
      <c r="M2342"/>
      <c r="N2342"/>
      <c r="O2342"/>
      <c r="P2342"/>
      <c r="Q2342"/>
      <c r="R2342" s="6"/>
      <c r="S2342"/>
      <c r="T2342"/>
      <c r="U2342"/>
      <c r="V2342"/>
    </row>
    <row r="2343" spans="1:22" ht="15" x14ac:dyDescent="0.25">
      <c r="A2343"/>
      <c r="B2343"/>
      <c r="C2343"/>
      <c r="D2343"/>
      <c r="E2343"/>
      <c r="F2343" s="6"/>
      <c r="G2343"/>
      <c r="H2343"/>
      <c r="I2343"/>
      <c r="J2343"/>
      <c r="K2343"/>
      <c r="L2343" s="6"/>
      <c r="M2343"/>
      <c r="N2343"/>
      <c r="O2343"/>
      <c r="P2343"/>
      <c r="Q2343"/>
      <c r="R2343" s="6"/>
      <c r="S2343"/>
      <c r="T2343"/>
      <c r="U2343"/>
      <c r="V2343"/>
    </row>
    <row r="2344" spans="1:22" ht="15" x14ac:dyDescent="0.25">
      <c r="A2344"/>
      <c r="B2344"/>
      <c r="C2344"/>
      <c r="D2344"/>
      <c r="E2344"/>
      <c r="F2344" s="6"/>
      <c r="G2344"/>
      <c r="H2344"/>
      <c r="I2344"/>
      <c r="J2344"/>
      <c r="K2344"/>
      <c r="L2344" s="6"/>
      <c r="M2344"/>
      <c r="N2344"/>
      <c r="O2344"/>
      <c r="P2344"/>
      <c r="Q2344"/>
      <c r="R2344" s="6"/>
      <c r="S2344"/>
      <c r="T2344"/>
      <c r="U2344"/>
      <c r="V2344"/>
    </row>
    <row r="2345" spans="1:22" ht="15" x14ac:dyDescent="0.25">
      <c r="A2345"/>
      <c r="B2345"/>
      <c r="C2345"/>
      <c r="D2345"/>
      <c r="E2345"/>
      <c r="F2345" s="6"/>
      <c r="G2345"/>
      <c r="H2345"/>
      <c r="I2345"/>
      <c r="J2345"/>
      <c r="K2345"/>
      <c r="L2345" s="6"/>
      <c r="M2345"/>
      <c r="N2345"/>
      <c r="O2345"/>
      <c r="P2345"/>
      <c r="Q2345"/>
      <c r="R2345" s="6"/>
      <c r="S2345"/>
      <c r="T2345"/>
      <c r="U2345"/>
      <c r="V2345"/>
    </row>
    <row r="2346" spans="1:22" ht="15" x14ac:dyDescent="0.25">
      <c r="A2346"/>
      <c r="B2346"/>
      <c r="C2346"/>
      <c r="D2346"/>
      <c r="E2346"/>
      <c r="F2346" s="6"/>
      <c r="G2346"/>
      <c r="H2346"/>
      <c r="I2346"/>
      <c r="J2346"/>
      <c r="K2346"/>
      <c r="L2346" s="6"/>
      <c r="M2346"/>
      <c r="N2346"/>
      <c r="O2346"/>
      <c r="P2346"/>
      <c r="Q2346"/>
      <c r="R2346" s="6"/>
      <c r="S2346"/>
      <c r="T2346"/>
      <c r="U2346"/>
      <c r="V2346"/>
    </row>
    <row r="2347" spans="1:22" ht="15" x14ac:dyDescent="0.25">
      <c r="A2347"/>
      <c r="B2347"/>
      <c r="C2347"/>
      <c r="D2347"/>
      <c r="E2347"/>
      <c r="F2347" s="6"/>
      <c r="G2347"/>
      <c r="H2347"/>
      <c r="I2347"/>
      <c r="J2347"/>
      <c r="K2347"/>
      <c r="L2347" s="6"/>
      <c r="M2347"/>
      <c r="N2347"/>
      <c r="O2347"/>
      <c r="P2347"/>
      <c r="Q2347"/>
      <c r="R2347" s="6"/>
      <c r="S2347"/>
      <c r="T2347"/>
      <c r="U2347"/>
      <c r="V2347"/>
    </row>
    <row r="2348" spans="1:22" ht="15" x14ac:dyDescent="0.25">
      <c r="A2348"/>
      <c r="B2348"/>
      <c r="C2348"/>
      <c r="D2348"/>
      <c r="E2348"/>
      <c r="F2348" s="6"/>
      <c r="G2348"/>
      <c r="H2348"/>
      <c r="I2348"/>
      <c r="J2348"/>
      <c r="K2348"/>
      <c r="L2348" s="6"/>
      <c r="M2348"/>
      <c r="N2348"/>
      <c r="O2348"/>
      <c r="P2348"/>
      <c r="Q2348"/>
      <c r="R2348" s="6"/>
      <c r="S2348"/>
      <c r="T2348"/>
      <c r="U2348"/>
      <c r="V2348"/>
    </row>
    <row r="2349" spans="1:22" ht="15" x14ac:dyDescent="0.25">
      <c r="A2349"/>
      <c r="B2349"/>
      <c r="C2349"/>
      <c r="D2349"/>
      <c r="E2349"/>
      <c r="F2349" s="6"/>
      <c r="G2349"/>
      <c r="H2349"/>
      <c r="I2349"/>
      <c r="J2349"/>
      <c r="K2349"/>
      <c r="L2349" s="6"/>
      <c r="M2349"/>
      <c r="N2349"/>
      <c r="O2349"/>
      <c r="P2349"/>
      <c r="Q2349"/>
      <c r="R2349" s="6"/>
      <c r="S2349"/>
      <c r="T2349"/>
      <c r="U2349"/>
      <c r="V2349"/>
    </row>
    <row r="2350" spans="1:22" ht="15" x14ac:dyDescent="0.25">
      <c r="A2350"/>
      <c r="B2350"/>
      <c r="C2350"/>
      <c r="D2350"/>
      <c r="E2350"/>
      <c r="F2350" s="6"/>
      <c r="G2350"/>
      <c r="H2350"/>
      <c r="I2350"/>
      <c r="J2350"/>
      <c r="K2350"/>
      <c r="L2350" s="6"/>
      <c r="M2350"/>
      <c r="N2350"/>
      <c r="O2350"/>
      <c r="P2350"/>
      <c r="Q2350"/>
      <c r="R2350" s="6"/>
      <c r="S2350"/>
      <c r="T2350"/>
      <c r="U2350"/>
      <c r="V2350"/>
    </row>
    <row r="2351" spans="1:22" ht="15" x14ac:dyDescent="0.25">
      <c r="A2351"/>
      <c r="B2351"/>
      <c r="C2351"/>
      <c r="D2351"/>
      <c r="E2351"/>
      <c r="F2351" s="6"/>
      <c r="G2351"/>
      <c r="H2351"/>
      <c r="I2351"/>
      <c r="J2351"/>
      <c r="K2351"/>
      <c r="L2351" s="6"/>
      <c r="M2351"/>
      <c r="N2351"/>
      <c r="O2351"/>
      <c r="P2351"/>
      <c r="Q2351"/>
      <c r="R2351" s="6"/>
      <c r="S2351"/>
      <c r="T2351"/>
      <c r="U2351"/>
      <c r="V2351"/>
    </row>
    <row r="2352" spans="1:22" ht="15" x14ac:dyDescent="0.25">
      <c r="A2352"/>
      <c r="B2352"/>
      <c r="C2352"/>
      <c r="D2352"/>
      <c r="E2352"/>
      <c r="F2352" s="6"/>
      <c r="G2352"/>
      <c r="H2352"/>
      <c r="I2352"/>
      <c r="J2352"/>
      <c r="K2352"/>
      <c r="L2352" s="6"/>
      <c r="M2352"/>
      <c r="N2352"/>
      <c r="O2352"/>
      <c r="P2352"/>
      <c r="Q2352"/>
      <c r="R2352" s="6"/>
      <c r="S2352"/>
      <c r="T2352"/>
      <c r="U2352"/>
      <c r="V2352"/>
    </row>
    <row r="2353" spans="1:22" ht="15" x14ac:dyDescent="0.25">
      <c r="A2353"/>
      <c r="B2353"/>
      <c r="C2353"/>
      <c r="D2353"/>
      <c r="E2353"/>
      <c r="F2353" s="6"/>
      <c r="G2353"/>
      <c r="H2353"/>
      <c r="I2353"/>
      <c r="J2353"/>
      <c r="K2353"/>
      <c r="L2353" s="6"/>
      <c r="M2353"/>
      <c r="N2353"/>
      <c r="O2353"/>
      <c r="P2353"/>
      <c r="Q2353"/>
      <c r="R2353" s="6"/>
      <c r="S2353"/>
      <c r="T2353"/>
      <c r="U2353"/>
      <c r="V2353"/>
    </row>
    <row r="2354" spans="1:22" ht="15" x14ac:dyDescent="0.25">
      <c r="A2354"/>
      <c r="B2354"/>
      <c r="C2354"/>
      <c r="D2354"/>
      <c r="E2354"/>
      <c r="F2354" s="6"/>
      <c r="G2354"/>
      <c r="H2354"/>
      <c r="I2354"/>
      <c r="J2354"/>
      <c r="K2354"/>
      <c r="L2354" s="6"/>
      <c r="M2354"/>
      <c r="N2354"/>
      <c r="O2354"/>
      <c r="P2354"/>
      <c r="Q2354"/>
      <c r="R2354" s="6"/>
      <c r="S2354"/>
      <c r="T2354"/>
      <c r="U2354"/>
      <c r="V2354"/>
    </row>
    <row r="2355" spans="1:22" ht="15" x14ac:dyDescent="0.25">
      <c r="A2355"/>
      <c r="B2355"/>
      <c r="C2355"/>
      <c r="D2355"/>
      <c r="E2355"/>
      <c r="F2355" s="6"/>
      <c r="G2355"/>
      <c r="H2355"/>
      <c r="I2355"/>
      <c r="J2355"/>
      <c r="K2355"/>
      <c r="L2355" s="6"/>
      <c r="M2355"/>
      <c r="N2355"/>
      <c r="O2355"/>
      <c r="P2355"/>
      <c r="Q2355"/>
      <c r="R2355" s="6"/>
      <c r="S2355"/>
      <c r="T2355"/>
      <c r="U2355"/>
      <c r="V2355"/>
    </row>
    <row r="2356" spans="1:22" ht="15" x14ac:dyDescent="0.25">
      <c r="A2356"/>
      <c r="B2356"/>
      <c r="C2356"/>
      <c r="D2356"/>
      <c r="E2356"/>
      <c r="F2356" s="6"/>
      <c r="G2356"/>
      <c r="H2356"/>
      <c r="I2356"/>
      <c r="J2356"/>
      <c r="K2356"/>
      <c r="L2356" s="6"/>
      <c r="M2356"/>
      <c r="N2356"/>
      <c r="O2356"/>
      <c r="P2356"/>
      <c r="Q2356"/>
      <c r="R2356" s="6"/>
      <c r="S2356"/>
      <c r="T2356"/>
      <c r="U2356"/>
      <c r="V2356"/>
    </row>
    <row r="2357" spans="1:22" ht="15" x14ac:dyDescent="0.25">
      <c r="A2357"/>
      <c r="B2357"/>
      <c r="C2357"/>
      <c r="D2357"/>
      <c r="E2357"/>
      <c r="F2357" s="6"/>
      <c r="G2357"/>
      <c r="H2357"/>
      <c r="I2357"/>
      <c r="J2357"/>
      <c r="K2357"/>
      <c r="L2357" s="6"/>
      <c r="M2357"/>
      <c r="N2357"/>
      <c r="O2357"/>
      <c r="P2357"/>
      <c r="Q2357"/>
      <c r="R2357" s="6"/>
      <c r="S2357"/>
      <c r="T2357"/>
      <c r="U2357"/>
      <c r="V2357"/>
    </row>
    <row r="2358" spans="1:22" ht="15" x14ac:dyDescent="0.25">
      <c r="A2358"/>
      <c r="B2358"/>
      <c r="C2358"/>
      <c r="D2358"/>
      <c r="E2358"/>
      <c r="F2358" s="6"/>
      <c r="G2358"/>
      <c r="H2358"/>
      <c r="I2358"/>
      <c r="J2358"/>
      <c r="K2358"/>
      <c r="L2358" s="6"/>
      <c r="M2358"/>
      <c r="N2358"/>
      <c r="O2358"/>
      <c r="P2358"/>
      <c r="Q2358"/>
      <c r="R2358" s="6"/>
      <c r="S2358"/>
      <c r="T2358"/>
      <c r="U2358"/>
      <c r="V2358"/>
    </row>
    <row r="2359" spans="1:22" ht="15" x14ac:dyDescent="0.25">
      <c r="A2359"/>
      <c r="B2359"/>
      <c r="C2359"/>
      <c r="D2359"/>
      <c r="E2359"/>
      <c r="F2359" s="6"/>
      <c r="G2359"/>
      <c r="H2359"/>
      <c r="I2359"/>
      <c r="J2359"/>
      <c r="K2359"/>
      <c r="L2359" s="6"/>
      <c r="M2359"/>
      <c r="N2359"/>
      <c r="O2359"/>
      <c r="P2359"/>
      <c r="Q2359"/>
      <c r="R2359" s="6"/>
      <c r="S2359"/>
      <c r="T2359"/>
      <c r="U2359"/>
      <c r="V2359"/>
    </row>
    <row r="2360" spans="1:22" ht="15" x14ac:dyDescent="0.25">
      <c r="A2360"/>
      <c r="B2360"/>
      <c r="C2360"/>
      <c r="D2360"/>
      <c r="E2360"/>
      <c r="F2360" s="6"/>
      <c r="G2360"/>
      <c r="H2360"/>
      <c r="I2360"/>
      <c r="J2360"/>
      <c r="K2360"/>
      <c r="L2360" s="6"/>
      <c r="M2360"/>
      <c r="N2360"/>
      <c r="O2360"/>
      <c r="P2360"/>
      <c r="Q2360"/>
      <c r="R2360" s="6"/>
      <c r="S2360"/>
      <c r="T2360"/>
      <c r="U2360"/>
      <c r="V2360"/>
    </row>
    <row r="2361" spans="1:22" ht="15" x14ac:dyDescent="0.25">
      <c r="A2361"/>
      <c r="B2361"/>
      <c r="C2361"/>
      <c r="D2361"/>
      <c r="E2361"/>
      <c r="F2361" s="6"/>
      <c r="G2361"/>
      <c r="H2361"/>
      <c r="I2361"/>
      <c r="J2361"/>
      <c r="K2361"/>
      <c r="L2361" s="6"/>
      <c r="M2361"/>
      <c r="N2361"/>
      <c r="O2361"/>
      <c r="P2361"/>
      <c r="Q2361"/>
      <c r="R2361" s="6"/>
      <c r="S2361"/>
      <c r="T2361"/>
      <c r="U2361"/>
      <c r="V2361"/>
    </row>
    <row r="2362" spans="1:22" ht="15" x14ac:dyDescent="0.25">
      <c r="A2362"/>
      <c r="B2362"/>
      <c r="C2362"/>
      <c r="D2362"/>
      <c r="E2362"/>
      <c r="F2362" s="6"/>
      <c r="G2362"/>
      <c r="H2362"/>
      <c r="I2362"/>
      <c r="J2362"/>
      <c r="K2362"/>
      <c r="L2362" s="6"/>
      <c r="M2362"/>
      <c r="N2362"/>
      <c r="O2362"/>
      <c r="P2362"/>
      <c r="Q2362"/>
      <c r="R2362" s="6"/>
      <c r="S2362"/>
      <c r="T2362"/>
      <c r="U2362"/>
      <c r="V2362"/>
    </row>
    <row r="2363" spans="1:22" ht="15" x14ac:dyDescent="0.25">
      <c r="A2363"/>
      <c r="B2363"/>
      <c r="C2363"/>
      <c r="D2363"/>
      <c r="E2363"/>
      <c r="F2363" s="6"/>
      <c r="G2363"/>
      <c r="H2363"/>
      <c r="I2363"/>
      <c r="J2363"/>
      <c r="K2363"/>
      <c r="L2363" s="6"/>
      <c r="M2363"/>
      <c r="N2363"/>
      <c r="O2363"/>
      <c r="P2363"/>
      <c r="Q2363"/>
      <c r="R2363" s="6"/>
      <c r="S2363"/>
      <c r="T2363"/>
      <c r="U2363"/>
      <c r="V2363"/>
    </row>
    <row r="2364" spans="1:22" ht="15" x14ac:dyDescent="0.25">
      <c r="A2364"/>
      <c r="B2364"/>
      <c r="C2364"/>
      <c r="D2364"/>
      <c r="E2364"/>
      <c r="F2364" s="6"/>
      <c r="G2364"/>
      <c r="H2364"/>
      <c r="I2364"/>
      <c r="J2364"/>
      <c r="K2364"/>
      <c r="L2364" s="6"/>
      <c r="M2364"/>
      <c r="N2364"/>
      <c r="O2364"/>
      <c r="P2364"/>
      <c r="Q2364"/>
      <c r="R2364" s="6"/>
      <c r="S2364"/>
      <c r="T2364"/>
      <c r="U2364"/>
      <c r="V2364"/>
    </row>
    <row r="2365" spans="1:22" ht="15" x14ac:dyDescent="0.25">
      <c r="A2365"/>
      <c r="B2365"/>
      <c r="C2365"/>
      <c r="D2365"/>
      <c r="E2365"/>
      <c r="F2365" s="6"/>
      <c r="G2365"/>
      <c r="H2365"/>
      <c r="I2365"/>
      <c r="J2365"/>
      <c r="K2365"/>
      <c r="L2365" s="6"/>
      <c r="M2365"/>
      <c r="N2365"/>
      <c r="O2365"/>
      <c r="P2365"/>
      <c r="Q2365"/>
      <c r="R2365" s="6"/>
      <c r="S2365"/>
      <c r="T2365"/>
      <c r="U2365"/>
      <c r="V2365"/>
    </row>
    <row r="2366" spans="1:22" ht="15" x14ac:dyDescent="0.25">
      <c r="A2366"/>
      <c r="B2366"/>
      <c r="C2366"/>
      <c r="D2366"/>
      <c r="E2366"/>
      <c r="F2366" s="6"/>
      <c r="G2366"/>
      <c r="H2366"/>
      <c r="I2366"/>
      <c r="J2366"/>
      <c r="K2366"/>
      <c r="L2366" s="6"/>
      <c r="M2366"/>
      <c r="N2366"/>
      <c r="O2366"/>
      <c r="P2366"/>
      <c r="Q2366"/>
      <c r="R2366" s="6"/>
      <c r="S2366"/>
      <c r="T2366"/>
      <c r="U2366"/>
      <c r="V2366"/>
    </row>
    <row r="2367" spans="1:22" ht="15" x14ac:dyDescent="0.25">
      <c r="A2367"/>
      <c r="B2367"/>
      <c r="C2367"/>
      <c r="D2367"/>
      <c r="E2367"/>
      <c r="F2367" s="6"/>
      <c r="G2367"/>
      <c r="H2367"/>
      <c r="I2367"/>
      <c r="J2367"/>
      <c r="K2367"/>
      <c r="L2367" s="6"/>
      <c r="M2367"/>
      <c r="N2367"/>
      <c r="O2367"/>
      <c r="P2367"/>
      <c r="Q2367"/>
      <c r="R2367" s="6"/>
      <c r="S2367"/>
      <c r="T2367"/>
      <c r="U2367"/>
      <c r="V2367"/>
    </row>
    <row r="2368" spans="1:22" ht="15" x14ac:dyDescent="0.25">
      <c r="A2368"/>
      <c r="B2368"/>
      <c r="C2368"/>
      <c r="D2368"/>
      <c r="E2368"/>
      <c r="F2368" s="6"/>
      <c r="G2368"/>
      <c r="H2368"/>
      <c r="I2368"/>
      <c r="J2368"/>
      <c r="K2368"/>
      <c r="L2368" s="6"/>
      <c r="M2368"/>
      <c r="N2368"/>
      <c r="O2368"/>
      <c r="P2368"/>
      <c r="Q2368"/>
      <c r="R2368" s="6"/>
      <c r="S2368"/>
      <c r="T2368"/>
      <c r="U2368"/>
      <c r="V2368"/>
    </row>
    <row r="2369" spans="1:22" ht="15" x14ac:dyDescent="0.25">
      <c r="A2369"/>
      <c r="B2369"/>
      <c r="C2369"/>
      <c r="D2369"/>
      <c r="E2369"/>
      <c r="F2369" s="6"/>
      <c r="G2369"/>
      <c r="H2369"/>
      <c r="I2369"/>
      <c r="J2369"/>
      <c r="K2369"/>
      <c r="L2369" s="6"/>
      <c r="M2369"/>
      <c r="N2369"/>
      <c r="O2369"/>
      <c r="P2369"/>
      <c r="Q2369"/>
      <c r="R2369" s="6"/>
      <c r="S2369"/>
      <c r="T2369"/>
      <c r="U2369"/>
      <c r="V2369"/>
    </row>
    <row r="2370" spans="1:22" ht="15" x14ac:dyDescent="0.25">
      <c r="A2370"/>
      <c r="B2370"/>
      <c r="C2370"/>
      <c r="D2370"/>
      <c r="E2370"/>
      <c r="F2370" s="6"/>
      <c r="G2370"/>
      <c r="H2370"/>
      <c r="I2370"/>
      <c r="J2370"/>
      <c r="K2370"/>
      <c r="L2370" s="6"/>
      <c r="M2370"/>
      <c r="N2370"/>
      <c r="O2370"/>
      <c r="P2370"/>
      <c r="Q2370"/>
      <c r="R2370" s="6"/>
      <c r="S2370"/>
      <c r="T2370"/>
      <c r="U2370"/>
      <c r="V2370"/>
    </row>
    <row r="2371" spans="1:22" ht="15" x14ac:dyDescent="0.25">
      <c r="A2371"/>
      <c r="B2371"/>
      <c r="C2371"/>
      <c r="D2371"/>
      <c r="E2371"/>
      <c r="F2371" s="6"/>
      <c r="G2371"/>
      <c r="H2371"/>
      <c r="I2371"/>
      <c r="J2371"/>
      <c r="K2371"/>
      <c r="L2371" s="6"/>
      <c r="M2371"/>
      <c r="N2371"/>
      <c r="O2371"/>
      <c r="P2371"/>
      <c r="Q2371"/>
      <c r="R2371" s="6"/>
      <c r="S2371"/>
      <c r="T2371"/>
      <c r="U2371"/>
      <c r="V2371"/>
    </row>
    <row r="2372" spans="1:22" ht="15" x14ac:dyDescent="0.25">
      <c r="A2372"/>
      <c r="B2372"/>
      <c r="C2372"/>
      <c r="D2372"/>
      <c r="E2372"/>
      <c r="F2372" s="6"/>
      <c r="G2372"/>
      <c r="H2372"/>
      <c r="I2372"/>
      <c r="J2372"/>
      <c r="K2372"/>
      <c r="L2372" s="6"/>
      <c r="M2372"/>
      <c r="N2372"/>
      <c r="O2372"/>
      <c r="P2372"/>
      <c r="Q2372"/>
      <c r="R2372" s="6"/>
      <c r="S2372"/>
      <c r="T2372"/>
      <c r="U2372"/>
      <c r="V2372"/>
    </row>
    <row r="2373" spans="1:22" ht="15" x14ac:dyDescent="0.25">
      <c r="A2373"/>
      <c r="B2373"/>
      <c r="C2373"/>
      <c r="D2373"/>
      <c r="E2373"/>
      <c r="F2373" s="6"/>
      <c r="G2373"/>
      <c r="H2373"/>
      <c r="I2373"/>
      <c r="J2373"/>
      <c r="K2373"/>
      <c r="L2373" s="6"/>
      <c r="M2373"/>
      <c r="N2373"/>
      <c r="O2373"/>
      <c r="P2373"/>
      <c r="Q2373"/>
      <c r="R2373" s="6"/>
      <c r="S2373"/>
      <c r="T2373"/>
      <c r="U2373"/>
      <c r="V2373"/>
    </row>
    <row r="2374" spans="1:22" ht="15" x14ac:dyDescent="0.25">
      <c r="A2374"/>
      <c r="B2374"/>
      <c r="C2374"/>
      <c r="D2374"/>
      <c r="E2374"/>
      <c r="F2374" s="6"/>
      <c r="G2374"/>
      <c r="H2374"/>
      <c r="I2374"/>
      <c r="J2374"/>
      <c r="K2374"/>
      <c r="L2374" s="6"/>
      <c r="M2374"/>
      <c r="N2374"/>
      <c r="O2374"/>
      <c r="P2374"/>
      <c r="Q2374"/>
      <c r="R2374" s="6"/>
      <c r="S2374"/>
      <c r="T2374"/>
      <c r="U2374"/>
      <c r="V2374"/>
    </row>
    <row r="2375" spans="1:22" ht="15" x14ac:dyDescent="0.25">
      <c r="A2375"/>
      <c r="B2375"/>
      <c r="C2375"/>
      <c r="D2375"/>
      <c r="E2375"/>
      <c r="F2375" s="6"/>
      <c r="G2375"/>
      <c r="H2375"/>
      <c r="I2375"/>
      <c r="J2375"/>
      <c r="K2375"/>
      <c r="L2375" s="6"/>
      <c r="M2375"/>
      <c r="N2375"/>
      <c r="O2375"/>
      <c r="P2375"/>
      <c r="Q2375"/>
      <c r="R2375" s="6"/>
      <c r="S2375"/>
      <c r="T2375"/>
      <c r="U2375"/>
      <c r="V2375"/>
    </row>
    <row r="2376" spans="1:22" ht="15" x14ac:dyDescent="0.25">
      <c r="A2376"/>
      <c r="B2376"/>
      <c r="C2376"/>
      <c r="D2376"/>
      <c r="E2376"/>
      <c r="F2376" s="6"/>
      <c r="G2376"/>
      <c r="H2376"/>
      <c r="I2376"/>
      <c r="J2376"/>
      <c r="K2376"/>
      <c r="L2376" s="6"/>
      <c r="M2376"/>
      <c r="N2376"/>
      <c r="O2376"/>
      <c r="P2376"/>
      <c r="Q2376"/>
      <c r="R2376" s="6"/>
      <c r="S2376"/>
      <c r="T2376"/>
      <c r="U2376"/>
      <c r="V2376"/>
    </row>
    <row r="2377" spans="1:22" ht="15" x14ac:dyDescent="0.25">
      <c r="A2377"/>
      <c r="B2377"/>
      <c r="C2377"/>
      <c r="D2377"/>
      <c r="E2377"/>
      <c r="F2377" s="6"/>
      <c r="G2377"/>
      <c r="H2377"/>
      <c r="I2377"/>
      <c r="J2377"/>
      <c r="K2377"/>
      <c r="L2377" s="6"/>
      <c r="M2377"/>
      <c r="N2377"/>
      <c r="O2377"/>
      <c r="P2377"/>
      <c r="Q2377"/>
      <c r="R2377" s="6"/>
      <c r="S2377"/>
      <c r="T2377"/>
      <c r="U2377"/>
      <c r="V2377"/>
    </row>
    <row r="2378" spans="1:22" ht="15" x14ac:dyDescent="0.25">
      <c r="A2378"/>
      <c r="B2378"/>
      <c r="C2378"/>
      <c r="D2378"/>
      <c r="E2378"/>
      <c r="F2378" s="6"/>
      <c r="G2378"/>
      <c r="H2378"/>
      <c r="I2378"/>
      <c r="J2378"/>
      <c r="K2378"/>
      <c r="L2378" s="6"/>
      <c r="M2378"/>
      <c r="N2378"/>
      <c r="O2378"/>
      <c r="P2378"/>
      <c r="Q2378"/>
      <c r="R2378" s="6"/>
      <c r="S2378"/>
      <c r="T2378"/>
      <c r="U2378"/>
      <c r="V2378"/>
    </row>
    <row r="2379" spans="1:22" ht="15" x14ac:dyDescent="0.25">
      <c r="A2379"/>
      <c r="B2379"/>
      <c r="C2379"/>
      <c r="D2379"/>
      <c r="E2379"/>
      <c r="F2379" s="6"/>
      <c r="G2379"/>
      <c r="H2379"/>
      <c r="I2379"/>
      <c r="J2379"/>
      <c r="K2379"/>
      <c r="L2379" s="6"/>
      <c r="M2379"/>
      <c r="N2379"/>
      <c r="O2379"/>
      <c r="P2379"/>
      <c r="Q2379"/>
      <c r="R2379" s="6"/>
      <c r="S2379"/>
      <c r="T2379"/>
      <c r="U2379"/>
      <c r="V2379"/>
    </row>
    <row r="2380" spans="1:22" ht="15" x14ac:dyDescent="0.25">
      <c r="A2380"/>
      <c r="B2380"/>
      <c r="C2380"/>
      <c r="D2380"/>
      <c r="E2380"/>
      <c r="F2380" s="6"/>
      <c r="G2380"/>
      <c r="H2380"/>
      <c r="I2380"/>
      <c r="J2380"/>
      <c r="K2380"/>
      <c r="L2380" s="6"/>
      <c r="M2380"/>
      <c r="N2380"/>
      <c r="O2380"/>
      <c r="P2380"/>
      <c r="Q2380"/>
      <c r="R2380" s="6"/>
      <c r="S2380"/>
      <c r="T2380"/>
      <c r="U2380"/>
      <c r="V2380"/>
    </row>
    <row r="2381" spans="1:22" ht="15" x14ac:dyDescent="0.25">
      <c r="A2381"/>
      <c r="B2381"/>
      <c r="C2381"/>
      <c r="D2381"/>
      <c r="E2381"/>
      <c r="F2381" s="6"/>
      <c r="G2381"/>
      <c r="H2381"/>
      <c r="I2381"/>
      <c r="J2381"/>
      <c r="K2381"/>
      <c r="L2381" s="6"/>
      <c r="M2381"/>
      <c r="N2381"/>
      <c r="O2381"/>
      <c r="P2381"/>
      <c r="Q2381"/>
      <c r="R2381" s="6"/>
      <c r="S2381"/>
      <c r="T2381"/>
      <c r="U2381"/>
      <c r="V2381"/>
    </row>
    <row r="2382" spans="1:22" ht="15" x14ac:dyDescent="0.25">
      <c r="A2382"/>
      <c r="B2382"/>
      <c r="C2382"/>
      <c r="D2382"/>
      <c r="E2382"/>
      <c r="F2382" s="6"/>
      <c r="G2382"/>
      <c r="H2382"/>
      <c r="I2382"/>
      <c r="J2382"/>
      <c r="K2382"/>
      <c r="L2382" s="6"/>
      <c r="M2382"/>
      <c r="N2382"/>
      <c r="O2382"/>
      <c r="P2382"/>
      <c r="Q2382"/>
      <c r="R2382" s="6"/>
      <c r="S2382"/>
      <c r="T2382"/>
      <c r="U2382"/>
      <c r="V2382"/>
    </row>
    <row r="2383" spans="1:22" ht="15" x14ac:dyDescent="0.25">
      <c r="A2383"/>
      <c r="B2383"/>
      <c r="C2383"/>
      <c r="D2383"/>
      <c r="E2383"/>
      <c r="F2383" s="6"/>
      <c r="G2383"/>
      <c r="H2383"/>
      <c r="I2383"/>
      <c r="J2383"/>
      <c r="K2383"/>
      <c r="L2383" s="6"/>
      <c r="M2383"/>
      <c r="N2383"/>
      <c r="O2383"/>
      <c r="P2383"/>
      <c r="Q2383"/>
      <c r="R2383" s="6"/>
      <c r="S2383"/>
      <c r="T2383"/>
      <c r="U2383"/>
      <c r="V2383"/>
    </row>
    <row r="2384" spans="1:22" ht="15" x14ac:dyDescent="0.25">
      <c r="A2384"/>
      <c r="B2384"/>
      <c r="C2384"/>
      <c r="D2384"/>
      <c r="E2384"/>
      <c r="F2384" s="6"/>
      <c r="G2384"/>
      <c r="H2384"/>
      <c r="I2384"/>
      <c r="J2384"/>
      <c r="K2384"/>
      <c r="L2384" s="6"/>
      <c r="M2384"/>
      <c r="N2384"/>
      <c r="O2384"/>
      <c r="P2384"/>
      <c r="Q2384"/>
      <c r="R2384" s="6"/>
      <c r="S2384"/>
      <c r="T2384"/>
      <c r="U2384"/>
      <c r="V2384"/>
    </row>
    <row r="2385" spans="1:22" ht="15" x14ac:dyDescent="0.25">
      <c r="A2385"/>
      <c r="B2385"/>
      <c r="C2385"/>
      <c r="D2385"/>
      <c r="E2385"/>
      <c r="F2385" s="6"/>
      <c r="G2385"/>
      <c r="H2385"/>
      <c r="I2385"/>
      <c r="J2385"/>
      <c r="K2385"/>
      <c r="L2385" s="6"/>
      <c r="M2385"/>
      <c r="N2385"/>
      <c r="O2385"/>
      <c r="P2385"/>
      <c r="Q2385"/>
      <c r="R2385" s="6"/>
      <c r="S2385"/>
      <c r="T2385"/>
      <c r="U2385"/>
      <c r="V2385"/>
    </row>
    <row r="2386" spans="1:22" ht="15" x14ac:dyDescent="0.25">
      <c r="A2386"/>
      <c r="B2386"/>
      <c r="C2386"/>
      <c r="D2386"/>
      <c r="E2386"/>
      <c r="F2386" s="6"/>
      <c r="G2386"/>
      <c r="H2386"/>
      <c r="I2386"/>
      <c r="J2386"/>
      <c r="K2386"/>
      <c r="L2386" s="6"/>
      <c r="M2386"/>
      <c r="N2386"/>
      <c r="O2386"/>
      <c r="P2386"/>
      <c r="Q2386"/>
      <c r="R2386" s="6"/>
      <c r="S2386"/>
      <c r="T2386"/>
      <c r="U2386"/>
      <c r="V2386"/>
    </row>
    <row r="2387" spans="1:22" ht="15" x14ac:dyDescent="0.25">
      <c r="A2387"/>
      <c r="B2387"/>
      <c r="C2387"/>
      <c r="D2387"/>
      <c r="E2387"/>
      <c r="F2387" s="6"/>
      <c r="G2387"/>
      <c r="H2387"/>
      <c r="I2387"/>
      <c r="J2387"/>
      <c r="K2387"/>
      <c r="L2387" s="6"/>
      <c r="M2387"/>
      <c r="N2387"/>
      <c r="O2387"/>
      <c r="P2387"/>
      <c r="Q2387"/>
      <c r="R2387" s="6"/>
      <c r="S2387"/>
      <c r="T2387"/>
      <c r="U2387"/>
      <c r="V2387"/>
    </row>
    <row r="2388" spans="1:22" ht="15" x14ac:dyDescent="0.25">
      <c r="A2388"/>
      <c r="B2388"/>
      <c r="C2388"/>
      <c r="D2388"/>
      <c r="E2388"/>
      <c r="F2388" s="6"/>
      <c r="G2388"/>
      <c r="H2388"/>
      <c r="I2388"/>
      <c r="J2388"/>
      <c r="K2388"/>
      <c r="L2388" s="6"/>
      <c r="M2388"/>
      <c r="N2388"/>
      <c r="O2388"/>
      <c r="P2388"/>
      <c r="Q2388"/>
      <c r="R2388" s="6"/>
      <c r="S2388"/>
      <c r="T2388"/>
      <c r="U2388"/>
      <c r="V2388"/>
    </row>
    <row r="2389" spans="1:22" ht="15" x14ac:dyDescent="0.25">
      <c r="A2389"/>
      <c r="B2389"/>
      <c r="C2389"/>
      <c r="D2389"/>
      <c r="E2389"/>
      <c r="F2389" s="6"/>
      <c r="G2389"/>
      <c r="H2389"/>
      <c r="I2389"/>
      <c r="J2389"/>
      <c r="K2389"/>
      <c r="L2389" s="6"/>
      <c r="M2389"/>
      <c r="N2389"/>
      <c r="O2389"/>
      <c r="P2389"/>
      <c r="Q2389"/>
      <c r="R2389" s="6"/>
      <c r="S2389"/>
      <c r="T2389"/>
      <c r="U2389"/>
      <c r="V2389"/>
    </row>
    <row r="2390" spans="1:22" ht="15" x14ac:dyDescent="0.25">
      <c r="A2390"/>
      <c r="B2390"/>
      <c r="C2390"/>
      <c r="D2390"/>
      <c r="E2390"/>
      <c r="F2390" s="6"/>
      <c r="G2390"/>
      <c r="H2390"/>
      <c r="I2390"/>
      <c r="J2390"/>
      <c r="K2390"/>
      <c r="L2390" s="6"/>
      <c r="M2390"/>
      <c r="N2390"/>
      <c r="O2390"/>
      <c r="P2390"/>
      <c r="Q2390"/>
      <c r="R2390" s="6"/>
      <c r="S2390"/>
      <c r="T2390"/>
      <c r="U2390"/>
      <c r="V2390"/>
    </row>
    <row r="2391" spans="1:22" ht="15" x14ac:dyDescent="0.25">
      <c r="A2391"/>
      <c r="B2391"/>
      <c r="C2391"/>
      <c r="D2391"/>
      <c r="E2391"/>
      <c r="F2391" s="6"/>
      <c r="G2391"/>
      <c r="H2391"/>
      <c r="I2391"/>
      <c r="J2391"/>
      <c r="K2391"/>
      <c r="L2391" s="6"/>
      <c r="M2391"/>
      <c r="N2391"/>
      <c r="O2391"/>
      <c r="P2391"/>
      <c r="Q2391"/>
      <c r="R2391" s="6"/>
      <c r="S2391"/>
      <c r="T2391"/>
      <c r="U2391"/>
      <c r="V2391"/>
    </row>
    <row r="2392" spans="1:22" ht="15" x14ac:dyDescent="0.25">
      <c r="A2392"/>
      <c r="B2392"/>
      <c r="C2392"/>
      <c r="D2392"/>
      <c r="E2392"/>
      <c r="F2392" s="6"/>
      <c r="G2392"/>
      <c r="H2392"/>
      <c r="I2392"/>
      <c r="J2392"/>
      <c r="K2392"/>
      <c r="L2392" s="6"/>
      <c r="M2392"/>
      <c r="N2392"/>
      <c r="O2392"/>
      <c r="P2392"/>
      <c r="Q2392"/>
      <c r="R2392" s="6"/>
      <c r="S2392"/>
      <c r="T2392"/>
      <c r="U2392"/>
      <c r="V2392"/>
    </row>
    <row r="2393" spans="1:22" ht="15" x14ac:dyDescent="0.25">
      <c r="A2393"/>
      <c r="B2393"/>
      <c r="C2393"/>
      <c r="D2393"/>
      <c r="E2393"/>
      <c r="F2393" s="6"/>
      <c r="G2393"/>
      <c r="H2393"/>
      <c r="I2393"/>
      <c r="J2393"/>
      <c r="K2393"/>
      <c r="L2393" s="6"/>
      <c r="M2393"/>
      <c r="N2393"/>
      <c r="O2393"/>
      <c r="P2393"/>
      <c r="Q2393"/>
      <c r="R2393" s="6"/>
      <c r="S2393"/>
      <c r="T2393"/>
      <c r="U2393"/>
      <c r="V2393"/>
    </row>
    <row r="2394" spans="1:22" ht="15" x14ac:dyDescent="0.25">
      <c r="A2394"/>
      <c r="B2394"/>
      <c r="C2394"/>
      <c r="D2394"/>
      <c r="E2394"/>
      <c r="F2394" s="6"/>
      <c r="G2394"/>
      <c r="H2394"/>
      <c r="I2394"/>
      <c r="J2394"/>
      <c r="K2394"/>
      <c r="L2394" s="6"/>
      <c r="M2394"/>
      <c r="N2394"/>
      <c r="O2394"/>
      <c r="P2394"/>
      <c r="Q2394"/>
      <c r="R2394" s="6"/>
      <c r="S2394"/>
      <c r="T2394"/>
      <c r="U2394"/>
      <c r="V2394"/>
    </row>
    <row r="2395" spans="1:22" ht="15" x14ac:dyDescent="0.25">
      <c r="A2395"/>
      <c r="B2395"/>
      <c r="C2395"/>
      <c r="D2395"/>
      <c r="E2395"/>
      <c r="F2395" s="6"/>
      <c r="G2395"/>
      <c r="H2395"/>
      <c r="I2395"/>
      <c r="J2395"/>
      <c r="K2395"/>
      <c r="L2395" s="6"/>
      <c r="M2395"/>
      <c r="N2395"/>
      <c r="O2395"/>
      <c r="P2395"/>
      <c r="Q2395"/>
      <c r="R2395" s="6"/>
      <c r="S2395"/>
      <c r="T2395"/>
      <c r="U2395"/>
      <c r="V2395"/>
    </row>
    <row r="2396" spans="1:22" ht="15" x14ac:dyDescent="0.25">
      <c r="A2396"/>
      <c r="B2396"/>
      <c r="C2396"/>
      <c r="D2396"/>
      <c r="E2396"/>
      <c r="F2396" s="6"/>
      <c r="G2396"/>
      <c r="H2396"/>
      <c r="I2396"/>
      <c r="J2396"/>
      <c r="K2396"/>
      <c r="L2396" s="6"/>
      <c r="M2396"/>
      <c r="N2396"/>
      <c r="O2396"/>
      <c r="P2396"/>
      <c r="Q2396"/>
      <c r="R2396" s="6"/>
      <c r="S2396"/>
      <c r="T2396"/>
      <c r="U2396"/>
      <c r="V2396"/>
    </row>
    <row r="2397" spans="1:22" ht="15" x14ac:dyDescent="0.25">
      <c r="A2397"/>
      <c r="B2397"/>
      <c r="C2397"/>
      <c r="D2397"/>
      <c r="E2397"/>
      <c r="F2397" s="6"/>
      <c r="G2397"/>
      <c r="H2397"/>
      <c r="I2397"/>
      <c r="J2397"/>
      <c r="K2397"/>
      <c r="L2397" s="6"/>
      <c r="M2397"/>
      <c r="N2397"/>
      <c r="O2397"/>
      <c r="P2397"/>
      <c r="Q2397"/>
      <c r="R2397" s="6"/>
      <c r="S2397"/>
      <c r="T2397"/>
      <c r="U2397"/>
      <c r="V2397"/>
    </row>
    <row r="2398" spans="1:22" ht="15" x14ac:dyDescent="0.25">
      <c r="A2398"/>
      <c r="B2398"/>
      <c r="C2398"/>
      <c r="D2398"/>
      <c r="E2398"/>
      <c r="F2398" s="6"/>
      <c r="G2398"/>
      <c r="H2398"/>
      <c r="I2398"/>
      <c r="J2398"/>
      <c r="K2398"/>
      <c r="L2398" s="6"/>
      <c r="M2398"/>
      <c r="N2398"/>
      <c r="O2398"/>
      <c r="P2398"/>
      <c r="Q2398"/>
      <c r="R2398" s="6"/>
      <c r="S2398"/>
      <c r="T2398"/>
      <c r="U2398"/>
      <c r="V2398"/>
    </row>
    <row r="2399" spans="1:22" ht="15" x14ac:dyDescent="0.25">
      <c r="A2399"/>
      <c r="B2399"/>
      <c r="C2399"/>
      <c r="D2399"/>
      <c r="E2399"/>
      <c r="F2399" s="6"/>
      <c r="G2399"/>
      <c r="H2399"/>
      <c r="I2399"/>
      <c r="J2399"/>
      <c r="K2399"/>
      <c r="L2399" s="6"/>
      <c r="M2399"/>
      <c r="N2399"/>
      <c r="O2399"/>
      <c r="P2399"/>
      <c r="Q2399"/>
      <c r="R2399" s="6"/>
      <c r="S2399"/>
      <c r="T2399"/>
      <c r="U2399"/>
      <c r="V2399"/>
    </row>
    <row r="2400" spans="1:22" ht="15" x14ac:dyDescent="0.25">
      <c r="A2400"/>
      <c r="B2400"/>
      <c r="C2400"/>
      <c r="D2400"/>
      <c r="E2400"/>
      <c r="F2400" s="6"/>
      <c r="G2400"/>
      <c r="H2400"/>
      <c r="I2400"/>
      <c r="J2400"/>
      <c r="K2400"/>
      <c r="L2400" s="6"/>
      <c r="M2400"/>
      <c r="N2400"/>
      <c r="O2400"/>
      <c r="P2400"/>
      <c r="Q2400"/>
      <c r="R2400" s="6"/>
      <c r="S2400"/>
      <c r="T2400"/>
      <c r="U2400"/>
      <c r="V2400"/>
    </row>
    <row r="2401" spans="1:22" ht="15" x14ac:dyDescent="0.25">
      <c r="A2401"/>
      <c r="B2401"/>
      <c r="C2401"/>
      <c r="D2401"/>
      <c r="E2401"/>
      <c r="F2401" s="6"/>
      <c r="G2401"/>
      <c r="H2401"/>
      <c r="I2401"/>
      <c r="J2401"/>
      <c r="K2401"/>
      <c r="L2401" s="6"/>
      <c r="M2401"/>
      <c r="N2401"/>
      <c r="O2401"/>
      <c r="P2401"/>
      <c r="Q2401"/>
      <c r="R2401" s="6"/>
      <c r="S2401"/>
      <c r="T2401"/>
      <c r="U2401"/>
      <c r="V2401"/>
    </row>
    <row r="2402" spans="1:22" ht="15" x14ac:dyDescent="0.25">
      <c r="A2402"/>
      <c r="B2402"/>
      <c r="C2402"/>
      <c r="D2402"/>
      <c r="E2402"/>
      <c r="F2402" s="6"/>
      <c r="G2402"/>
      <c r="H2402"/>
      <c r="I2402"/>
      <c r="J2402"/>
      <c r="K2402"/>
      <c r="L2402" s="6"/>
      <c r="M2402"/>
      <c r="N2402"/>
      <c r="O2402"/>
      <c r="P2402"/>
      <c r="Q2402"/>
      <c r="R2402" s="6"/>
      <c r="S2402"/>
      <c r="T2402"/>
      <c r="U2402"/>
      <c r="V2402"/>
    </row>
    <row r="2403" spans="1:22" ht="15" x14ac:dyDescent="0.25">
      <c r="A2403"/>
      <c r="B2403"/>
      <c r="C2403"/>
      <c r="D2403"/>
      <c r="E2403"/>
      <c r="F2403" s="6"/>
      <c r="G2403"/>
      <c r="H2403"/>
      <c r="I2403"/>
      <c r="J2403"/>
      <c r="K2403"/>
      <c r="L2403" s="6"/>
      <c r="M2403"/>
      <c r="N2403"/>
      <c r="O2403"/>
      <c r="P2403"/>
      <c r="Q2403"/>
      <c r="R2403" s="6"/>
      <c r="S2403"/>
      <c r="T2403"/>
      <c r="U2403"/>
      <c r="V2403"/>
    </row>
    <row r="2404" spans="1:22" ht="15" x14ac:dyDescent="0.25">
      <c r="A2404"/>
      <c r="B2404"/>
      <c r="C2404"/>
      <c r="D2404"/>
      <c r="E2404"/>
      <c r="F2404" s="6"/>
      <c r="G2404"/>
      <c r="H2404"/>
      <c r="I2404"/>
      <c r="J2404"/>
      <c r="K2404"/>
      <c r="L2404" s="6"/>
      <c r="M2404"/>
      <c r="N2404"/>
      <c r="O2404"/>
      <c r="P2404"/>
      <c r="Q2404"/>
      <c r="R2404" s="6"/>
      <c r="S2404"/>
      <c r="T2404"/>
      <c r="U2404"/>
      <c r="V2404"/>
    </row>
    <row r="2405" spans="1:22" ht="15" x14ac:dyDescent="0.25">
      <c r="A2405"/>
      <c r="B2405"/>
      <c r="C2405"/>
      <c r="D2405"/>
      <c r="E2405"/>
      <c r="F2405" s="6"/>
      <c r="G2405"/>
      <c r="H2405"/>
      <c r="I2405"/>
      <c r="J2405"/>
      <c r="K2405"/>
      <c r="L2405" s="6"/>
      <c r="M2405"/>
      <c r="N2405"/>
      <c r="O2405"/>
      <c r="P2405"/>
      <c r="Q2405"/>
      <c r="R2405" s="6"/>
      <c r="S2405"/>
      <c r="T2405"/>
      <c r="U2405"/>
      <c r="V2405"/>
    </row>
    <row r="2406" spans="1:22" ht="15" x14ac:dyDescent="0.25">
      <c r="A2406"/>
      <c r="B2406"/>
      <c r="C2406"/>
      <c r="D2406"/>
      <c r="E2406"/>
      <c r="F2406" s="6"/>
      <c r="G2406"/>
      <c r="H2406"/>
      <c r="I2406"/>
      <c r="J2406"/>
      <c r="K2406"/>
      <c r="L2406" s="6"/>
      <c r="M2406"/>
      <c r="N2406"/>
      <c r="O2406"/>
      <c r="P2406"/>
      <c r="Q2406"/>
      <c r="R2406" s="6"/>
      <c r="S2406"/>
      <c r="T2406"/>
      <c r="U2406"/>
      <c r="V2406"/>
    </row>
    <row r="2407" spans="1:22" ht="15" x14ac:dyDescent="0.25">
      <c r="A2407"/>
      <c r="B2407"/>
      <c r="C2407"/>
      <c r="D2407"/>
      <c r="E2407"/>
      <c r="F2407" s="6"/>
      <c r="G2407"/>
      <c r="H2407"/>
      <c r="I2407"/>
      <c r="J2407"/>
      <c r="K2407"/>
      <c r="L2407" s="6"/>
      <c r="M2407"/>
      <c r="N2407"/>
      <c r="O2407"/>
      <c r="P2407"/>
      <c r="Q2407"/>
      <c r="R2407" s="6"/>
      <c r="S2407"/>
      <c r="T2407"/>
      <c r="U2407"/>
      <c r="V2407"/>
    </row>
    <row r="2408" spans="1:22" ht="15" x14ac:dyDescent="0.25">
      <c r="A2408"/>
      <c r="B2408"/>
      <c r="C2408"/>
      <c r="D2408"/>
      <c r="E2408"/>
      <c r="F2408" s="6"/>
      <c r="G2408"/>
      <c r="H2408"/>
      <c r="I2408"/>
      <c r="J2408"/>
      <c r="K2408"/>
      <c r="L2408" s="6"/>
      <c r="M2408"/>
      <c r="N2408"/>
      <c r="O2408"/>
      <c r="P2408"/>
      <c r="Q2408"/>
      <c r="R2408" s="6"/>
      <c r="S2408"/>
      <c r="T2408"/>
      <c r="U2408"/>
      <c r="V2408"/>
    </row>
    <row r="2409" spans="1:22" ht="15" x14ac:dyDescent="0.25">
      <c r="A2409"/>
      <c r="B2409"/>
      <c r="C2409"/>
      <c r="D2409"/>
      <c r="E2409"/>
      <c r="F2409" s="6"/>
      <c r="G2409"/>
      <c r="H2409"/>
      <c r="I2409"/>
      <c r="J2409"/>
      <c r="K2409"/>
      <c r="L2409" s="6"/>
      <c r="M2409"/>
      <c r="N2409"/>
      <c r="O2409"/>
      <c r="P2409"/>
      <c r="Q2409"/>
      <c r="R2409" s="6"/>
      <c r="S2409"/>
      <c r="T2409"/>
      <c r="U2409"/>
      <c r="V2409"/>
    </row>
    <row r="2410" spans="1:22" ht="15" x14ac:dyDescent="0.25">
      <c r="A2410"/>
      <c r="B2410"/>
      <c r="C2410"/>
      <c r="D2410"/>
      <c r="E2410"/>
      <c r="F2410" s="6"/>
      <c r="G2410"/>
      <c r="H2410"/>
      <c r="I2410"/>
      <c r="J2410"/>
      <c r="K2410"/>
      <c r="L2410" s="6"/>
      <c r="M2410"/>
      <c r="N2410"/>
      <c r="O2410"/>
      <c r="P2410"/>
      <c r="Q2410"/>
      <c r="R2410" s="6"/>
      <c r="S2410"/>
      <c r="T2410"/>
      <c r="U2410"/>
      <c r="V2410"/>
    </row>
    <row r="2411" spans="1:22" ht="15" x14ac:dyDescent="0.25">
      <c r="A2411"/>
      <c r="B2411"/>
      <c r="C2411"/>
      <c r="D2411"/>
      <c r="E2411"/>
      <c r="F2411" s="6"/>
      <c r="G2411"/>
      <c r="H2411"/>
      <c r="I2411"/>
      <c r="J2411"/>
      <c r="K2411"/>
      <c r="L2411" s="6"/>
      <c r="M2411"/>
      <c r="N2411"/>
      <c r="O2411"/>
      <c r="P2411"/>
      <c r="Q2411"/>
      <c r="R2411" s="6"/>
      <c r="S2411"/>
      <c r="T2411"/>
      <c r="U2411"/>
      <c r="V2411"/>
    </row>
    <row r="2412" spans="1:22" ht="15" x14ac:dyDescent="0.25">
      <c r="A2412"/>
      <c r="B2412"/>
      <c r="C2412"/>
      <c r="D2412"/>
      <c r="E2412"/>
      <c r="F2412" s="6"/>
      <c r="G2412"/>
      <c r="H2412"/>
      <c r="I2412"/>
      <c r="J2412"/>
      <c r="K2412"/>
      <c r="L2412" s="6"/>
      <c r="M2412"/>
      <c r="N2412"/>
      <c r="O2412"/>
      <c r="P2412"/>
      <c r="Q2412"/>
      <c r="R2412" s="6"/>
      <c r="S2412"/>
      <c r="T2412"/>
      <c r="U2412"/>
      <c r="V2412"/>
    </row>
    <row r="2413" spans="1:22" ht="15" x14ac:dyDescent="0.25">
      <c r="A2413"/>
      <c r="B2413"/>
      <c r="C2413"/>
      <c r="D2413"/>
      <c r="E2413"/>
      <c r="F2413" s="6"/>
      <c r="G2413"/>
      <c r="H2413"/>
      <c r="I2413"/>
      <c r="J2413"/>
      <c r="K2413"/>
      <c r="L2413" s="6"/>
      <c r="M2413"/>
      <c r="N2413"/>
      <c r="O2413"/>
      <c r="P2413"/>
      <c r="Q2413"/>
      <c r="R2413" s="6"/>
      <c r="S2413"/>
      <c r="T2413"/>
      <c r="U2413"/>
      <c r="V2413"/>
    </row>
    <row r="2414" spans="1:22" ht="15" x14ac:dyDescent="0.25">
      <c r="A2414"/>
      <c r="B2414"/>
      <c r="C2414"/>
      <c r="D2414"/>
      <c r="E2414"/>
      <c r="F2414" s="6"/>
      <c r="G2414"/>
      <c r="H2414"/>
      <c r="I2414"/>
      <c r="J2414"/>
      <c r="K2414"/>
      <c r="L2414" s="6"/>
      <c r="M2414"/>
      <c r="N2414"/>
      <c r="O2414"/>
      <c r="P2414"/>
      <c r="Q2414"/>
      <c r="R2414" s="6"/>
      <c r="S2414"/>
      <c r="T2414"/>
      <c r="U2414"/>
      <c r="V2414"/>
    </row>
    <row r="2415" spans="1:22" ht="15" x14ac:dyDescent="0.25">
      <c r="A2415"/>
      <c r="B2415"/>
      <c r="C2415"/>
      <c r="D2415"/>
      <c r="E2415"/>
      <c r="F2415" s="6"/>
      <c r="G2415"/>
      <c r="H2415"/>
      <c r="I2415"/>
      <c r="J2415"/>
      <c r="K2415"/>
      <c r="L2415" s="6"/>
      <c r="M2415"/>
      <c r="N2415"/>
      <c r="O2415"/>
      <c r="P2415"/>
      <c r="Q2415"/>
      <c r="R2415" s="6"/>
      <c r="S2415"/>
      <c r="T2415"/>
      <c r="U2415"/>
      <c r="V2415"/>
    </row>
    <row r="2416" spans="1:22" ht="15" x14ac:dyDescent="0.25">
      <c r="A2416"/>
      <c r="B2416"/>
      <c r="C2416"/>
      <c r="D2416"/>
      <c r="E2416"/>
      <c r="F2416" s="6"/>
      <c r="G2416"/>
      <c r="H2416"/>
      <c r="I2416"/>
      <c r="J2416"/>
      <c r="K2416"/>
      <c r="L2416" s="6"/>
      <c r="M2416"/>
      <c r="N2416"/>
      <c r="O2416"/>
      <c r="P2416"/>
      <c r="Q2416"/>
      <c r="R2416" s="6"/>
      <c r="S2416"/>
      <c r="T2416"/>
      <c r="U2416"/>
      <c r="V2416"/>
    </row>
    <row r="2417" spans="1:22" ht="15" x14ac:dyDescent="0.25">
      <c r="A2417"/>
      <c r="B2417"/>
      <c r="C2417"/>
      <c r="D2417"/>
      <c r="E2417"/>
      <c r="F2417" s="6"/>
      <c r="G2417"/>
      <c r="H2417"/>
      <c r="I2417"/>
      <c r="J2417"/>
      <c r="K2417"/>
      <c r="L2417" s="6"/>
      <c r="M2417"/>
      <c r="N2417"/>
      <c r="O2417"/>
      <c r="P2417"/>
      <c r="Q2417"/>
      <c r="R2417" s="6"/>
      <c r="S2417"/>
      <c r="T2417"/>
      <c r="U2417"/>
      <c r="V2417"/>
    </row>
    <row r="2418" spans="1:22" ht="15" x14ac:dyDescent="0.25">
      <c r="A2418"/>
      <c r="B2418"/>
      <c r="C2418"/>
      <c r="D2418"/>
      <c r="E2418"/>
      <c r="F2418" s="6"/>
      <c r="G2418"/>
      <c r="H2418"/>
      <c r="I2418"/>
      <c r="J2418"/>
      <c r="K2418"/>
      <c r="L2418" s="6"/>
      <c r="M2418"/>
      <c r="N2418"/>
      <c r="O2418"/>
      <c r="P2418"/>
      <c r="Q2418"/>
      <c r="R2418" s="6"/>
      <c r="S2418"/>
      <c r="T2418"/>
      <c r="U2418"/>
      <c r="V2418"/>
    </row>
    <row r="2419" spans="1:22" ht="15" x14ac:dyDescent="0.25">
      <c r="A2419"/>
      <c r="B2419"/>
      <c r="C2419"/>
      <c r="D2419"/>
      <c r="E2419"/>
      <c r="F2419" s="6"/>
      <c r="G2419"/>
      <c r="H2419"/>
      <c r="I2419"/>
      <c r="J2419"/>
      <c r="K2419"/>
      <c r="L2419" s="6"/>
      <c r="M2419"/>
      <c r="N2419"/>
      <c r="O2419"/>
      <c r="P2419"/>
      <c r="Q2419"/>
      <c r="R2419" s="6"/>
      <c r="S2419"/>
      <c r="T2419"/>
      <c r="U2419"/>
      <c r="V2419"/>
    </row>
    <row r="2420" spans="1:22" ht="15" x14ac:dyDescent="0.25">
      <c r="A2420"/>
      <c r="B2420"/>
      <c r="C2420"/>
      <c r="D2420"/>
      <c r="E2420"/>
      <c r="F2420" s="6"/>
      <c r="G2420"/>
      <c r="H2420"/>
      <c r="I2420"/>
      <c r="J2420"/>
      <c r="K2420"/>
      <c r="L2420" s="6"/>
      <c r="M2420"/>
      <c r="N2420"/>
      <c r="O2420"/>
      <c r="P2420"/>
      <c r="Q2420"/>
      <c r="R2420" s="6"/>
      <c r="S2420"/>
      <c r="T2420"/>
      <c r="U2420"/>
      <c r="V2420"/>
    </row>
    <row r="2421" spans="1:22" ht="15" x14ac:dyDescent="0.25">
      <c r="A2421"/>
      <c r="B2421"/>
      <c r="C2421"/>
      <c r="D2421"/>
      <c r="E2421"/>
      <c r="F2421" s="6"/>
      <c r="G2421"/>
      <c r="H2421"/>
      <c r="I2421"/>
      <c r="J2421"/>
      <c r="K2421"/>
      <c r="L2421" s="6"/>
      <c r="M2421"/>
      <c r="N2421"/>
      <c r="O2421"/>
      <c r="P2421"/>
      <c r="Q2421"/>
      <c r="R2421" s="6"/>
      <c r="S2421"/>
      <c r="T2421"/>
      <c r="U2421"/>
      <c r="V2421"/>
    </row>
    <row r="2422" spans="1:22" ht="15" x14ac:dyDescent="0.25">
      <c r="A2422"/>
      <c r="B2422"/>
      <c r="C2422"/>
      <c r="D2422"/>
      <c r="E2422"/>
      <c r="F2422" s="6"/>
      <c r="G2422"/>
      <c r="H2422"/>
      <c r="I2422"/>
      <c r="J2422"/>
      <c r="K2422"/>
      <c r="L2422" s="6"/>
      <c r="M2422"/>
      <c r="N2422"/>
      <c r="O2422"/>
      <c r="P2422"/>
      <c r="Q2422"/>
      <c r="R2422" s="6"/>
      <c r="S2422"/>
      <c r="T2422"/>
      <c r="U2422"/>
      <c r="V2422"/>
    </row>
    <row r="2423" spans="1:22" ht="15" x14ac:dyDescent="0.25">
      <c r="A2423"/>
      <c r="B2423"/>
      <c r="C2423"/>
      <c r="D2423"/>
      <c r="E2423"/>
      <c r="F2423" s="6"/>
      <c r="G2423"/>
      <c r="H2423"/>
      <c r="I2423"/>
      <c r="J2423"/>
      <c r="K2423"/>
      <c r="L2423" s="6"/>
      <c r="M2423"/>
      <c r="N2423"/>
      <c r="O2423"/>
      <c r="P2423"/>
      <c r="Q2423"/>
      <c r="R2423" s="6"/>
      <c r="S2423"/>
      <c r="T2423"/>
      <c r="U2423"/>
      <c r="V2423"/>
    </row>
    <row r="2424" spans="1:22" ht="15" x14ac:dyDescent="0.25">
      <c r="A2424"/>
      <c r="B2424"/>
      <c r="C2424"/>
      <c r="D2424"/>
      <c r="E2424"/>
      <c r="F2424" s="6"/>
      <c r="G2424"/>
      <c r="H2424"/>
      <c r="I2424"/>
      <c r="J2424"/>
      <c r="K2424"/>
      <c r="L2424" s="6"/>
      <c r="M2424"/>
      <c r="N2424"/>
      <c r="O2424"/>
      <c r="P2424"/>
      <c r="Q2424"/>
      <c r="R2424" s="6"/>
      <c r="S2424"/>
      <c r="T2424"/>
      <c r="U2424"/>
      <c r="V2424"/>
    </row>
    <row r="2425" spans="1:22" ht="15" x14ac:dyDescent="0.25">
      <c r="A2425"/>
      <c r="B2425"/>
      <c r="C2425"/>
      <c r="D2425"/>
      <c r="E2425"/>
      <c r="F2425" s="6"/>
      <c r="G2425"/>
      <c r="H2425"/>
      <c r="I2425"/>
      <c r="J2425"/>
      <c r="K2425"/>
      <c r="L2425" s="6"/>
      <c r="M2425"/>
      <c r="N2425"/>
      <c r="O2425"/>
      <c r="P2425"/>
      <c r="Q2425"/>
      <c r="R2425" s="6"/>
      <c r="S2425"/>
      <c r="T2425"/>
      <c r="U2425"/>
      <c r="V2425"/>
    </row>
    <row r="2426" spans="1:22" ht="15" x14ac:dyDescent="0.25">
      <c r="A2426"/>
      <c r="B2426"/>
      <c r="C2426"/>
      <c r="D2426"/>
      <c r="E2426"/>
      <c r="F2426" s="6"/>
      <c r="G2426"/>
      <c r="H2426"/>
      <c r="I2426"/>
      <c r="J2426"/>
      <c r="K2426"/>
      <c r="L2426" s="6"/>
      <c r="M2426"/>
      <c r="N2426"/>
      <c r="O2426"/>
      <c r="P2426"/>
      <c r="Q2426"/>
      <c r="R2426" s="6"/>
      <c r="S2426"/>
      <c r="T2426"/>
      <c r="U2426"/>
      <c r="V2426"/>
    </row>
    <row r="2427" spans="1:22" ht="15" x14ac:dyDescent="0.25">
      <c r="A2427"/>
      <c r="B2427"/>
      <c r="C2427"/>
      <c r="D2427"/>
      <c r="E2427"/>
      <c r="F2427" s="6"/>
      <c r="G2427"/>
      <c r="H2427"/>
      <c r="I2427"/>
      <c r="J2427"/>
      <c r="K2427"/>
      <c r="L2427" s="6"/>
      <c r="M2427"/>
      <c r="N2427"/>
      <c r="O2427"/>
      <c r="P2427"/>
      <c r="Q2427"/>
      <c r="R2427" s="6"/>
      <c r="S2427"/>
      <c r="T2427"/>
      <c r="U2427"/>
      <c r="V2427"/>
    </row>
    <row r="2428" spans="1:22" ht="15" x14ac:dyDescent="0.25">
      <c r="A2428"/>
      <c r="B2428"/>
      <c r="C2428"/>
      <c r="D2428"/>
      <c r="E2428"/>
      <c r="F2428" s="6"/>
      <c r="G2428"/>
      <c r="H2428"/>
      <c r="I2428"/>
      <c r="J2428"/>
      <c r="K2428"/>
      <c r="L2428" s="6"/>
      <c r="M2428"/>
      <c r="N2428"/>
      <c r="O2428"/>
      <c r="P2428"/>
      <c r="Q2428"/>
      <c r="R2428" s="6"/>
      <c r="S2428"/>
      <c r="T2428"/>
      <c r="U2428"/>
      <c r="V2428"/>
    </row>
    <row r="2429" spans="1:22" ht="15" x14ac:dyDescent="0.25">
      <c r="A2429"/>
      <c r="B2429"/>
      <c r="C2429"/>
      <c r="D2429"/>
      <c r="E2429"/>
      <c r="F2429" s="6"/>
      <c r="G2429"/>
      <c r="H2429"/>
      <c r="I2429"/>
      <c r="J2429"/>
      <c r="K2429"/>
      <c r="L2429" s="6"/>
      <c r="M2429"/>
      <c r="N2429"/>
      <c r="O2429"/>
      <c r="P2429"/>
      <c r="Q2429"/>
      <c r="R2429" s="6"/>
      <c r="S2429"/>
      <c r="T2429"/>
      <c r="U2429"/>
      <c r="V2429"/>
    </row>
    <row r="2430" spans="1:22" ht="15" x14ac:dyDescent="0.25">
      <c r="A2430"/>
      <c r="B2430"/>
      <c r="C2430"/>
      <c r="D2430"/>
      <c r="E2430"/>
      <c r="F2430" s="6"/>
      <c r="G2430"/>
      <c r="H2430"/>
      <c r="I2430"/>
      <c r="J2430"/>
      <c r="K2430"/>
      <c r="L2430" s="6"/>
      <c r="M2430"/>
      <c r="N2430"/>
      <c r="O2430"/>
      <c r="P2430"/>
      <c r="Q2430"/>
      <c r="R2430" s="6"/>
      <c r="S2430"/>
      <c r="T2430"/>
      <c r="U2430"/>
      <c r="V2430"/>
    </row>
    <row r="2431" spans="1:22" ht="15" x14ac:dyDescent="0.25">
      <c r="A2431"/>
      <c r="B2431"/>
      <c r="C2431"/>
      <c r="D2431"/>
      <c r="E2431"/>
      <c r="F2431" s="6"/>
      <c r="G2431"/>
      <c r="H2431"/>
      <c r="I2431"/>
      <c r="J2431"/>
      <c r="K2431"/>
      <c r="L2431" s="6"/>
      <c r="M2431"/>
      <c r="N2431"/>
      <c r="O2431"/>
      <c r="P2431"/>
      <c r="Q2431"/>
      <c r="R2431" s="6"/>
      <c r="S2431"/>
      <c r="T2431"/>
      <c r="U2431"/>
      <c r="V2431"/>
    </row>
    <row r="2432" spans="1:22" ht="15" x14ac:dyDescent="0.25">
      <c r="A2432"/>
      <c r="B2432"/>
      <c r="C2432"/>
      <c r="D2432"/>
      <c r="E2432"/>
      <c r="F2432" s="6"/>
      <c r="G2432"/>
      <c r="H2432"/>
      <c r="I2432"/>
      <c r="J2432"/>
      <c r="K2432"/>
      <c r="L2432" s="6"/>
      <c r="M2432"/>
      <c r="N2432"/>
      <c r="O2432"/>
      <c r="P2432"/>
      <c r="Q2432"/>
      <c r="R2432" s="6"/>
      <c r="S2432"/>
      <c r="T2432"/>
      <c r="U2432"/>
      <c r="V2432"/>
    </row>
    <row r="2433" spans="1:22" ht="15" x14ac:dyDescent="0.25">
      <c r="A2433"/>
      <c r="B2433"/>
      <c r="C2433"/>
      <c r="D2433"/>
      <c r="E2433"/>
      <c r="F2433" s="6"/>
      <c r="G2433"/>
      <c r="H2433"/>
      <c r="I2433"/>
      <c r="J2433"/>
      <c r="K2433"/>
      <c r="L2433" s="6"/>
      <c r="M2433"/>
      <c r="N2433"/>
      <c r="O2433"/>
      <c r="P2433"/>
      <c r="Q2433"/>
      <c r="R2433" s="6"/>
      <c r="S2433"/>
      <c r="T2433"/>
      <c r="U2433"/>
      <c r="V2433"/>
    </row>
    <row r="2434" spans="1:22" ht="15" x14ac:dyDescent="0.25">
      <c r="A2434"/>
      <c r="B2434"/>
      <c r="C2434"/>
      <c r="D2434"/>
      <c r="E2434"/>
      <c r="F2434" s="6"/>
      <c r="G2434"/>
      <c r="H2434"/>
      <c r="I2434"/>
      <c r="J2434"/>
      <c r="K2434"/>
      <c r="L2434" s="6"/>
      <c r="M2434"/>
      <c r="N2434"/>
      <c r="O2434"/>
      <c r="P2434"/>
      <c r="Q2434"/>
      <c r="R2434" s="6"/>
      <c r="S2434"/>
      <c r="T2434"/>
      <c r="U2434"/>
      <c r="V2434"/>
    </row>
    <row r="2435" spans="1:22" ht="15" x14ac:dyDescent="0.25">
      <c r="A2435"/>
      <c r="B2435"/>
      <c r="C2435"/>
      <c r="D2435"/>
      <c r="E2435"/>
      <c r="F2435" s="6"/>
      <c r="G2435"/>
      <c r="H2435"/>
      <c r="I2435"/>
      <c r="J2435"/>
      <c r="K2435"/>
      <c r="L2435" s="6"/>
      <c r="M2435"/>
      <c r="N2435"/>
      <c r="O2435"/>
      <c r="P2435"/>
      <c r="Q2435"/>
      <c r="R2435" s="6"/>
      <c r="S2435"/>
      <c r="T2435"/>
      <c r="U2435"/>
      <c r="V2435"/>
    </row>
    <row r="2436" spans="1:22" ht="15" x14ac:dyDescent="0.25">
      <c r="A2436"/>
      <c r="B2436"/>
      <c r="C2436"/>
      <c r="D2436"/>
      <c r="E2436"/>
      <c r="F2436" s="6"/>
      <c r="G2436"/>
      <c r="H2436"/>
      <c r="I2436"/>
      <c r="J2436"/>
      <c r="K2436"/>
      <c r="L2436" s="6"/>
      <c r="M2436"/>
      <c r="N2436"/>
      <c r="O2436"/>
      <c r="P2436"/>
      <c r="Q2436"/>
      <c r="R2436" s="6"/>
      <c r="S2436"/>
      <c r="T2436"/>
      <c r="U2436"/>
      <c r="V2436"/>
    </row>
    <row r="2437" spans="1:22" ht="15" x14ac:dyDescent="0.25">
      <c r="A2437"/>
      <c r="B2437"/>
      <c r="C2437"/>
      <c r="D2437"/>
      <c r="E2437"/>
      <c r="F2437" s="6"/>
      <c r="G2437"/>
      <c r="H2437"/>
      <c r="I2437"/>
      <c r="J2437"/>
      <c r="K2437"/>
      <c r="L2437" s="6"/>
      <c r="M2437"/>
      <c r="N2437"/>
      <c r="O2437"/>
      <c r="P2437"/>
      <c r="Q2437"/>
      <c r="R2437" s="6"/>
      <c r="S2437"/>
      <c r="T2437"/>
      <c r="U2437"/>
      <c r="V2437"/>
    </row>
    <row r="2438" spans="1:22" ht="15" x14ac:dyDescent="0.25">
      <c r="A2438"/>
      <c r="B2438"/>
      <c r="C2438"/>
      <c r="D2438"/>
      <c r="E2438"/>
      <c r="F2438" s="6"/>
      <c r="G2438"/>
      <c r="H2438"/>
      <c r="I2438"/>
      <c r="J2438"/>
      <c r="K2438"/>
      <c r="L2438" s="6"/>
      <c r="M2438"/>
      <c r="N2438"/>
      <c r="O2438"/>
      <c r="P2438"/>
      <c r="Q2438"/>
      <c r="R2438" s="6"/>
      <c r="S2438"/>
      <c r="T2438"/>
      <c r="U2438"/>
      <c r="V2438"/>
    </row>
    <row r="2439" spans="1:22" ht="15" x14ac:dyDescent="0.25">
      <c r="A2439"/>
      <c r="B2439"/>
      <c r="C2439"/>
      <c r="D2439"/>
      <c r="E2439"/>
      <c r="F2439" s="6"/>
      <c r="G2439"/>
      <c r="H2439"/>
      <c r="I2439"/>
      <c r="J2439"/>
      <c r="K2439"/>
      <c r="L2439" s="6"/>
      <c r="M2439"/>
      <c r="N2439"/>
      <c r="O2439"/>
      <c r="P2439"/>
      <c r="Q2439"/>
      <c r="R2439" s="6"/>
      <c r="S2439"/>
      <c r="T2439"/>
      <c r="U2439"/>
      <c r="V2439"/>
    </row>
    <row r="2440" spans="1:22" ht="15" x14ac:dyDescent="0.25">
      <c r="A2440"/>
      <c r="B2440"/>
      <c r="C2440"/>
      <c r="D2440"/>
      <c r="E2440"/>
      <c r="F2440" s="6"/>
      <c r="G2440"/>
      <c r="H2440"/>
      <c r="I2440"/>
      <c r="J2440"/>
      <c r="K2440"/>
      <c r="L2440" s="6"/>
      <c r="M2440"/>
      <c r="N2440"/>
      <c r="O2440"/>
      <c r="P2440"/>
      <c r="Q2440"/>
      <c r="R2440" s="6"/>
      <c r="S2440"/>
      <c r="T2440"/>
      <c r="U2440"/>
      <c r="V2440"/>
    </row>
    <row r="2441" spans="1:22" ht="15" x14ac:dyDescent="0.25">
      <c r="A2441"/>
      <c r="B2441"/>
      <c r="C2441"/>
      <c r="D2441"/>
      <c r="E2441"/>
      <c r="F2441" s="6"/>
      <c r="G2441"/>
      <c r="H2441"/>
      <c r="I2441"/>
      <c r="J2441"/>
      <c r="K2441"/>
      <c r="L2441" s="6"/>
      <c r="M2441"/>
      <c r="N2441"/>
      <c r="O2441"/>
      <c r="P2441"/>
      <c r="Q2441"/>
      <c r="R2441" s="6"/>
      <c r="S2441"/>
      <c r="T2441"/>
      <c r="U2441"/>
      <c r="V2441"/>
    </row>
    <row r="2442" spans="1:22" ht="15" x14ac:dyDescent="0.25">
      <c r="A2442"/>
      <c r="B2442"/>
      <c r="C2442"/>
      <c r="D2442"/>
      <c r="E2442"/>
      <c r="F2442" s="6"/>
      <c r="G2442"/>
      <c r="H2442"/>
      <c r="I2442"/>
      <c r="J2442"/>
      <c r="K2442"/>
      <c r="L2442" s="6"/>
      <c r="M2442"/>
      <c r="N2442"/>
      <c r="O2442"/>
      <c r="P2442"/>
      <c r="Q2442"/>
      <c r="R2442" s="6"/>
      <c r="S2442"/>
      <c r="T2442"/>
      <c r="U2442"/>
      <c r="V2442"/>
    </row>
    <row r="2443" spans="1:22" ht="15" x14ac:dyDescent="0.25">
      <c r="A2443"/>
      <c r="B2443"/>
      <c r="C2443"/>
      <c r="D2443"/>
      <c r="E2443"/>
      <c r="F2443" s="6"/>
      <c r="G2443"/>
      <c r="H2443"/>
      <c r="I2443"/>
      <c r="J2443"/>
      <c r="K2443"/>
      <c r="L2443" s="6"/>
      <c r="M2443"/>
      <c r="N2443"/>
      <c r="O2443"/>
      <c r="P2443"/>
      <c r="Q2443"/>
      <c r="R2443" s="6"/>
      <c r="S2443"/>
      <c r="T2443"/>
      <c r="U2443"/>
      <c r="V2443"/>
    </row>
    <row r="2444" spans="1:22" ht="15" x14ac:dyDescent="0.25">
      <c r="A2444"/>
      <c r="B2444"/>
      <c r="C2444"/>
      <c r="D2444"/>
      <c r="E2444"/>
      <c r="F2444" s="6"/>
      <c r="G2444"/>
      <c r="H2444"/>
      <c r="I2444"/>
      <c r="J2444"/>
      <c r="K2444"/>
      <c r="L2444" s="6"/>
      <c r="M2444"/>
      <c r="N2444"/>
      <c r="O2444"/>
      <c r="P2444"/>
      <c r="Q2444"/>
      <c r="R2444" s="6"/>
      <c r="S2444"/>
      <c r="T2444"/>
      <c r="U2444"/>
      <c r="V2444"/>
    </row>
    <row r="2445" spans="1:22" ht="15" x14ac:dyDescent="0.25">
      <c r="A2445"/>
      <c r="B2445"/>
      <c r="C2445"/>
      <c r="D2445"/>
      <c r="E2445"/>
      <c r="F2445" s="6"/>
      <c r="G2445"/>
      <c r="H2445"/>
      <c r="I2445"/>
      <c r="J2445"/>
      <c r="K2445"/>
      <c r="L2445" s="6"/>
      <c r="M2445"/>
      <c r="N2445"/>
      <c r="O2445"/>
      <c r="P2445"/>
      <c r="Q2445"/>
      <c r="R2445" s="6"/>
      <c r="S2445"/>
      <c r="T2445"/>
      <c r="U2445"/>
      <c r="V2445"/>
    </row>
    <row r="2446" spans="1:22" ht="15" x14ac:dyDescent="0.25">
      <c r="A2446"/>
      <c r="B2446"/>
      <c r="C2446"/>
      <c r="D2446"/>
      <c r="E2446"/>
      <c r="F2446" s="6"/>
      <c r="G2446"/>
      <c r="H2446"/>
      <c r="I2446"/>
      <c r="J2446"/>
      <c r="K2446"/>
      <c r="L2446" s="6"/>
      <c r="M2446"/>
      <c r="N2446"/>
      <c r="O2446"/>
      <c r="P2446"/>
      <c r="Q2446"/>
      <c r="R2446" s="6"/>
      <c r="S2446"/>
      <c r="T2446"/>
      <c r="U2446"/>
      <c r="V2446"/>
    </row>
    <row r="2447" spans="1:22" ht="15" x14ac:dyDescent="0.25">
      <c r="A2447"/>
      <c r="B2447"/>
      <c r="C2447"/>
      <c r="D2447"/>
      <c r="E2447"/>
      <c r="F2447" s="6"/>
      <c r="G2447"/>
      <c r="H2447"/>
      <c r="I2447"/>
      <c r="J2447"/>
      <c r="K2447"/>
      <c r="L2447" s="6"/>
      <c r="M2447"/>
      <c r="N2447"/>
      <c r="O2447"/>
      <c r="P2447"/>
      <c r="Q2447"/>
      <c r="R2447" s="6"/>
      <c r="S2447"/>
      <c r="T2447"/>
      <c r="U2447"/>
      <c r="V2447"/>
    </row>
    <row r="2448" spans="1:22" ht="15" x14ac:dyDescent="0.25">
      <c r="A2448"/>
      <c r="B2448"/>
      <c r="C2448"/>
      <c r="D2448"/>
      <c r="E2448"/>
      <c r="F2448" s="6"/>
      <c r="G2448"/>
      <c r="H2448"/>
      <c r="I2448"/>
      <c r="J2448"/>
      <c r="K2448"/>
      <c r="L2448" s="6"/>
      <c r="M2448"/>
      <c r="N2448"/>
      <c r="O2448"/>
      <c r="P2448"/>
      <c r="Q2448"/>
      <c r="R2448" s="6"/>
      <c r="S2448"/>
      <c r="T2448"/>
      <c r="U2448"/>
      <c r="V2448"/>
    </row>
    <row r="2449" spans="1:22" ht="15" x14ac:dyDescent="0.25">
      <c r="A2449"/>
      <c r="B2449"/>
      <c r="C2449"/>
      <c r="D2449"/>
      <c r="E2449"/>
      <c r="F2449" s="6"/>
      <c r="G2449"/>
      <c r="H2449"/>
      <c r="I2449"/>
      <c r="J2449"/>
      <c r="K2449"/>
      <c r="L2449" s="6"/>
      <c r="M2449"/>
      <c r="N2449"/>
      <c r="O2449"/>
      <c r="P2449"/>
      <c r="Q2449"/>
      <c r="R2449" s="6"/>
      <c r="S2449"/>
      <c r="T2449"/>
      <c r="U2449"/>
      <c r="V2449"/>
    </row>
    <row r="2450" spans="1:22" ht="15" x14ac:dyDescent="0.25">
      <c r="A2450"/>
      <c r="B2450"/>
      <c r="C2450"/>
      <c r="D2450"/>
      <c r="E2450"/>
      <c r="F2450" s="6"/>
      <c r="G2450"/>
      <c r="H2450"/>
      <c r="I2450"/>
      <c r="J2450"/>
      <c r="K2450"/>
      <c r="L2450" s="6"/>
      <c r="M2450"/>
      <c r="N2450"/>
      <c r="O2450"/>
      <c r="P2450"/>
      <c r="Q2450"/>
      <c r="R2450" s="6"/>
      <c r="S2450"/>
      <c r="T2450"/>
      <c r="U2450"/>
      <c r="V2450"/>
    </row>
    <row r="2451" spans="1:22" ht="15" x14ac:dyDescent="0.25">
      <c r="A2451"/>
      <c r="B2451"/>
      <c r="C2451"/>
      <c r="D2451"/>
      <c r="E2451"/>
      <c r="F2451" s="6"/>
      <c r="G2451"/>
      <c r="H2451"/>
      <c r="I2451"/>
      <c r="J2451"/>
      <c r="K2451"/>
      <c r="L2451" s="6"/>
      <c r="M2451"/>
      <c r="N2451"/>
      <c r="O2451"/>
      <c r="P2451"/>
      <c r="Q2451"/>
      <c r="R2451" s="6"/>
      <c r="S2451"/>
      <c r="T2451"/>
      <c r="U2451"/>
      <c r="V2451"/>
    </row>
    <row r="2452" spans="1:22" ht="15" x14ac:dyDescent="0.25">
      <c r="A2452"/>
      <c r="B2452"/>
      <c r="C2452"/>
      <c r="D2452"/>
      <c r="E2452"/>
      <c r="F2452" s="6"/>
      <c r="G2452"/>
      <c r="H2452"/>
      <c r="I2452"/>
      <c r="J2452"/>
      <c r="K2452"/>
      <c r="L2452" s="6"/>
      <c r="M2452"/>
      <c r="N2452"/>
      <c r="O2452"/>
      <c r="P2452"/>
      <c r="Q2452"/>
      <c r="R2452" s="6"/>
      <c r="S2452"/>
      <c r="T2452"/>
      <c r="U2452"/>
      <c r="V2452"/>
    </row>
    <row r="2453" spans="1:22" ht="15" x14ac:dyDescent="0.25">
      <c r="A2453"/>
      <c r="B2453"/>
      <c r="C2453"/>
      <c r="D2453"/>
      <c r="E2453"/>
      <c r="F2453" s="6"/>
      <c r="G2453"/>
      <c r="H2453"/>
      <c r="I2453"/>
      <c r="J2453"/>
      <c r="K2453"/>
      <c r="L2453" s="6"/>
      <c r="M2453"/>
      <c r="N2453"/>
      <c r="O2453"/>
      <c r="P2453"/>
      <c r="Q2453"/>
      <c r="R2453" s="6"/>
      <c r="S2453"/>
      <c r="T2453"/>
      <c r="U2453"/>
      <c r="V2453"/>
    </row>
    <row r="2454" spans="1:22" ht="15" x14ac:dyDescent="0.25">
      <c r="A2454"/>
      <c r="B2454"/>
      <c r="C2454"/>
      <c r="D2454"/>
      <c r="E2454"/>
      <c r="F2454" s="6"/>
      <c r="G2454"/>
      <c r="H2454"/>
      <c r="I2454"/>
      <c r="J2454"/>
      <c r="K2454"/>
      <c r="L2454" s="6"/>
      <c r="M2454"/>
      <c r="N2454"/>
      <c r="O2454"/>
      <c r="P2454"/>
      <c r="Q2454"/>
      <c r="R2454" s="6"/>
      <c r="S2454"/>
      <c r="T2454"/>
      <c r="U2454"/>
      <c r="V2454"/>
    </row>
    <row r="2455" spans="1:22" ht="15" x14ac:dyDescent="0.25">
      <c r="A2455"/>
      <c r="B2455"/>
      <c r="C2455"/>
      <c r="D2455"/>
      <c r="E2455"/>
      <c r="F2455" s="6"/>
      <c r="G2455"/>
      <c r="H2455"/>
      <c r="I2455"/>
      <c r="J2455"/>
      <c r="K2455"/>
      <c r="L2455" s="6"/>
      <c r="M2455"/>
      <c r="N2455"/>
      <c r="O2455"/>
      <c r="P2455"/>
      <c r="Q2455"/>
      <c r="R2455" s="6"/>
      <c r="S2455"/>
      <c r="T2455"/>
      <c r="U2455"/>
      <c r="V2455"/>
    </row>
    <row r="2456" spans="1:22" ht="15" x14ac:dyDescent="0.25">
      <c r="A2456"/>
      <c r="B2456"/>
      <c r="C2456"/>
      <c r="D2456"/>
      <c r="E2456"/>
      <c r="F2456" s="6"/>
      <c r="G2456"/>
      <c r="H2456"/>
      <c r="I2456"/>
      <c r="J2456"/>
      <c r="K2456"/>
      <c r="L2456" s="6"/>
      <c r="M2456"/>
      <c r="N2456"/>
      <c r="O2456"/>
      <c r="P2456"/>
      <c r="Q2456"/>
      <c r="R2456" s="6"/>
      <c r="S2456"/>
      <c r="T2456"/>
      <c r="U2456"/>
      <c r="V2456"/>
    </row>
    <row r="2457" spans="1:22" ht="15" x14ac:dyDescent="0.25">
      <c r="A2457"/>
      <c r="B2457"/>
      <c r="C2457"/>
      <c r="D2457"/>
      <c r="E2457"/>
      <c r="F2457" s="6"/>
      <c r="G2457"/>
      <c r="H2457"/>
      <c r="I2457"/>
      <c r="J2457"/>
      <c r="K2457"/>
      <c r="L2457" s="6"/>
      <c r="M2457"/>
      <c r="N2457"/>
      <c r="O2457"/>
      <c r="P2457"/>
      <c r="Q2457"/>
      <c r="R2457" s="6"/>
      <c r="S2457"/>
      <c r="T2457"/>
      <c r="U2457"/>
      <c r="V2457"/>
    </row>
    <row r="2458" spans="1:22" ht="15" x14ac:dyDescent="0.25">
      <c r="A2458"/>
      <c r="B2458"/>
      <c r="C2458"/>
      <c r="D2458"/>
      <c r="E2458"/>
      <c r="F2458" s="6"/>
      <c r="G2458"/>
      <c r="H2458"/>
      <c r="I2458"/>
      <c r="J2458"/>
      <c r="K2458"/>
      <c r="L2458" s="6"/>
      <c r="M2458"/>
      <c r="N2458"/>
      <c r="O2458"/>
      <c r="P2458"/>
      <c r="Q2458"/>
      <c r="R2458" s="6"/>
      <c r="S2458"/>
      <c r="T2458"/>
      <c r="U2458"/>
      <c r="V2458"/>
    </row>
    <row r="2459" spans="1:22" ht="15" x14ac:dyDescent="0.25">
      <c r="A2459"/>
      <c r="B2459"/>
      <c r="C2459"/>
      <c r="D2459"/>
      <c r="E2459"/>
      <c r="F2459" s="6"/>
      <c r="G2459"/>
      <c r="H2459"/>
      <c r="I2459"/>
      <c r="J2459"/>
      <c r="K2459"/>
      <c r="L2459" s="6"/>
      <c r="M2459"/>
      <c r="N2459"/>
      <c r="O2459"/>
      <c r="P2459"/>
      <c r="Q2459"/>
      <c r="R2459" s="6"/>
      <c r="S2459"/>
      <c r="T2459"/>
      <c r="U2459"/>
      <c r="V2459"/>
    </row>
    <row r="2460" spans="1:22" ht="15" x14ac:dyDescent="0.25">
      <c r="A2460"/>
      <c r="B2460"/>
      <c r="C2460"/>
      <c r="D2460"/>
      <c r="E2460"/>
      <c r="F2460" s="6"/>
      <c r="G2460"/>
      <c r="H2460"/>
      <c r="I2460"/>
      <c r="J2460"/>
      <c r="K2460"/>
      <c r="L2460" s="6"/>
      <c r="M2460"/>
      <c r="N2460"/>
      <c r="O2460"/>
      <c r="P2460"/>
      <c r="Q2460"/>
      <c r="R2460" s="6"/>
      <c r="S2460"/>
      <c r="T2460"/>
      <c r="U2460"/>
      <c r="V2460"/>
    </row>
    <row r="2461" spans="1:22" ht="15" x14ac:dyDescent="0.25">
      <c r="A2461"/>
      <c r="B2461"/>
      <c r="C2461"/>
      <c r="D2461"/>
      <c r="E2461"/>
      <c r="F2461" s="6"/>
      <c r="G2461"/>
      <c r="H2461"/>
      <c r="I2461"/>
      <c r="J2461"/>
      <c r="K2461"/>
      <c r="L2461" s="6"/>
      <c r="M2461"/>
      <c r="N2461"/>
      <c r="O2461"/>
      <c r="P2461"/>
      <c r="Q2461"/>
      <c r="R2461" s="6"/>
      <c r="S2461"/>
      <c r="T2461"/>
      <c r="U2461"/>
      <c r="V2461"/>
    </row>
    <row r="2462" spans="1:22" ht="15" x14ac:dyDescent="0.25">
      <c r="A2462"/>
      <c r="B2462"/>
      <c r="C2462"/>
      <c r="D2462"/>
      <c r="E2462"/>
      <c r="F2462" s="6"/>
      <c r="G2462"/>
      <c r="H2462"/>
      <c r="I2462"/>
      <c r="J2462"/>
      <c r="K2462"/>
      <c r="L2462" s="6"/>
      <c r="M2462"/>
      <c r="N2462"/>
      <c r="O2462"/>
      <c r="P2462"/>
      <c r="Q2462"/>
      <c r="R2462" s="6"/>
      <c r="S2462"/>
      <c r="T2462"/>
      <c r="U2462"/>
      <c r="V2462"/>
    </row>
    <row r="2463" spans="1:22" ht="15" x14ac:dyDescent="0.25">
      <c r="A2463"/>
      <c r="B2463"/>
      <c r="C2463"/>
      <c r="D2463"/>
      <c r="E2463"/>
      <c r="F2463" s="6"/>
      <c r="G2463"/>
      <c r="H2463"/>
      <c r="I2463"/>
      <c r="J2463"/>
      <c r="K2463"/>
      <c r="L2463" s="6"/>
      <c r="M2463"/>
      <c r="N2463"/>
      <c r="O2463"/>
      <c r="P2463"/>
      <c r="Q2463"/>
      <c r="R2463" s="6"/>
      <c r="S2463"/>
      <c r="T2463"/>
      <c r="U2463"/>
      <c r="V2463"/>
    </row>
    <row r="2464" spans="1:22" ht="15" x14ac:dyDescent="0.25">
      <c r="A2464"/>
      <c r="B2464"/>
      <c r="C2464"/>
      <c r="D2464"/>
      <c r="E2464"/>
      <c r="F2464" s="6"/>
      <c r="G2464"/>
      <c r="H2464"/>
      <c r="I2464"/>
      <c r="J2464"/>
      <c r="K2464"/>
      <c r="L2464" s="6"/>
      <c r="M2464"/>
      <c r="N2464"/>
      <c r="O2464"/>
      <c r="P2464"/>
      <c r="Q2464"/>
      <c r="R2464" s="6"/>
      <c r="S2464"/>
      <c r="T2464"/>
      <c r="U2464"/>
      <c r="V2464"/>
    </row>
    <row r="2465" spans="1:22" ht="15" x14ac:dyDescent="0.25">
      <c r="A2465"/>
      <c r="B2465"/>
      <c r="C2465"/>
      <c r="D2465"/>
      <c r="E2465"/>
      <c r="F2465" s="6"/>
      <c r="G2465"/>
      <c r="H2465"/>
      <c r="I2465"/>
      <c r="J2465"/>
      <c r="K2465"/>
      <c r="L2465" s="6"/>
      <c r="M2465"/>
      <c r="N2465"/>
      <c r="O2465"/>
      <c r="P2465"/>
      <c r="Q2465"/>
      <c r="R2465" s="6"/>
      <c r="S2465"/>
      <c r="T2465"/>
      <c r="U2465"/>
      <c r="V2465"/>
    </row>
    <row r="2466" spans="1:22" ht="15" x14ac:dyDescent="0.25">
      <c r="A2466"/>
      <c r="B2466"/>
      <c r="C2466"/>
      <c r="D2466"/>
      <c r="E2466"/>
      <c r="F2466" s="6"/>
      <c r="G2466"/>
      <c r="H2466"/>
      <c r="I2466"/>
      <c r="J2466"/>
      <c r="K2466"/>
      <c r="L2466" s="6"/>
      <c r="M2466"/>
      <c r="N2466"/>
      <c r="O2466"/>
      <c r="P2466"/>
      <c r="Q2466"/>
      <c r="R2466" s="6"/>
      <c r="S2466"/>
      <c r="T2466"/>
      <c r="U2466"/>
      <c r="V2466"/>
    </row>
    <row r="2467" spans="1:22" ht="15" x14ac:dyDescent="0.25">
      <c r="A2467"/>
      <c r="B2467"/>
      <c r="C2467"/>
      <c r="D2467"/>
      <c r="E2467"/>
      <c r="F2467" s="6"/>
      <c r="G2467"/>
      <c r="H2467"/>
      <c r="I2467"/>
      <c r="J2467"/>
      <c r="K2467"/>
      <c r="L2467" s="6"/>
      <c r="M2467"/>
      <c r="N2467"/>
      <c r="O2467"/>
      <c r="P2467"/>
      <c r="Q2467"/>
      <c r="R2467" s="6"/>
      <c r="S2467"/>
      <c r="T2467"/>
      <c r="U2467"/>
      <c r="V2467"/>
    </row>
    <row r="2468" spans="1:22" ht="15" x14ac:dyDescent="0.25">
      <c r="A2468"/>
      <c r="B2468"/>
      <c r="C2468"/>
      <c r="D2468"/>
      <c r="E2468"/>
      <c r="F2468" s="6"/>
      <c r="G2468"/>
      <c r="H2468"/>
      <c r="I2468"/>
      <c r="J2468"/>
      <c r="K2468"/>
      <c r="L2468" s="6"/>
      <c r="M2468"/>
      <c r="N2468"/>
      <c r="O2468"/>
      <c r="P2468"/>
      <c r="Q2468"/>
      <c r="R2468" s="6"/>
      <c r="S2468"/>
      <c r="T2468"/>
      <c r="U2468"/>
      <c r="V2468"/>
    </row>
    <row r="2469" spans="1:22" ht="15" x14ac:dyDescent="0.25">
      <c r="A2469"/>
      <c r="B2469"/>
      <c r="C2469"/>
      <c r="D2469"/>
      <c r="E2469"/>
      <c r="F2469" s="6"/>
      <c r="G2469"/>
      <c r="H2469"/>
      <c r="I2469"/>
      <c r="J2469"/>
      <c r="K2469"/>
      <c r="L2469" s="6"/>
      <c r="M2469"/>
      <c r="N2469"/>
      <c r="O2469"/>
      <c r="P2469"/>
      <c r="Q2469"/>
      <c r="R2469" s="6"/>
      <c r="S2469"/>
      <c r="T2469"/>
      <c r="U2469"/>
      <c r="V2469"/>
    </row>
    <row r="2470" spans="1:22" ht="15" x14ac:dyDescent="0.25">
      <c r="A2470"/>
      <c r="B2470"/>
      <c r="C2470"/>
      <c r="D2470"/>
      <c r="E2470"/>
      <c r="F2470" s="6"/>
      <c r="G2470"/>
      <c r="H2470"/>
      <c r="I2470"/>
      <c r="J2470"/>
      <c r="K2470"/>
      <c r="L2470" s="6"/>
      <c r="M2470"/>
      <c r="N2470"/>
      <c r="O2470"/>
      <c r="P2470"/>
      <c r="Q2470"/>
      <c r="R2470" s="6"/>
      <c r="S2470"/>
      <c r="T2470"/>
      <c r="U2470"/>
      <c r="V2470"/>
    </row>
    <row r="2471" spans="1:22" ht="15" x14ac:dyDescent="0.25">
      <c r="A2471"/>
      <c r="B2471"/>
      <c r="C2471"/>
      <c r="D2471"/>
      <c r="E2471"/>
      <c r="F2471" s="6"/>
      <c r="G2471"/>
      <c r="H2471"/>
      <c r="I2471"/>
      <c r="J2471"/>
      <c r="K2471"/>
      <c r="L2471" s="6"/>
      <c r="M2471"/>
      <c r="N2471"/>
      <c r="O2471"/>
      <c r="P2471"/>
      <c r="Q2471"/>
      <c r="R2471" s="6"/>
      <c r="S2471"/>
      <c r="T2471"/>
      <c r="U2471"/>
      <c r="V2471"/>
    </row>
    <row r="2472" spans="1:22" ht="15" x14ac:dyDescent="0.25">
      <c r="A2472"/>
      <c r="B2472"/>
      <c r="C2472"/>
      <c r="D2472"/>
      <c r="E2472"/>
      <c r="F2472" s="6"/>
      <c r="G2472"/>
      <c r="H2472"/>
      <c r="I2472"/>
      <c r="J2472"/>
      <c r="K2472"/>
      <c r="L2472" s="6"/>
      <c r="M2472"/>
      <c r="N2472"/>
      <c r="O2472"/>
      <c r="P2472"/>
      <c r="Q2472"/>
      <c r="R2472" s="6"/>
      <c r="S2472"/>
      <c r="T2472"/>
      <c r="U2472"/>
      <c r="V2472"/>
    </row>
    <row r="2473" spans="1:22" ht="15" x14ac:dyDescent="0.25">
      <c r="A2473"/>
      <c r="B2473"/>
      <c r="C2473"/>
      <c r="D2473"/>
      <c r="E2473"/>
      <c r="F2473" s="6"/>
      <c r="G2473"/>
      <c r="H2473"/>
      <c r="I2473"/>
      <c r="J2473"/>
      <c r="K2473"/>
      <c r="L2473" s="6"/>
      <c r="M2473"/>
      <c r="N2473"/>
      <c r="O2473"/>
      <c r="P2473"/>
      <c r="Q2473"/>
      <c r="R2473" s="6"/>
      <c r="S2473"/>
      <c r="T2473"/>
      <c r="U2473"/>
      <c r="V2473"/>
    </row>
    <row r="2474" spans="1:22" ht="15" x14ac:dyDescent="0.25">
      <c r="A2474"/>
      <c r="B2474"/>
      <c r="C2474"/>
      <c r="D2474"/>
      <c r="E2474"/>
      <c r="F2474" s="6"/>
      <c r="G2474"/>
      <c r="H2474"/>
      <c r="I2474"/>
      <c r="J2474"/>
      <c r="K2474"/>
      <c r="L2474" s="6"/>
      <c r="M2474"/>
      <c r="N2474"/>
      <c r="O2474"/>
      <c r="P2474"/>
      <c r="Q2474"/>
      <c r="R2474" s="6"/>
      <c r="S2474"/>
      <c r="T2474"/>
      <c r="U2474"/>
      <c r="V2474"/>
    </row>
    <row r="2475" spans="1:22" ht="15" x14ac:dyDescent="0.25">
      <c r="A2475"/>
      <c r="B2475"/>
      <c r="C2475"/>
      <c r="D2475"/>
      <c r="E2475"/>
      <c r="F2475" s="6"/>
      <c r="G2475"/>
      <c r="H2475"/>
      <c r="I2475"/>
      <c r="J2475"/>
      <c r="K2475"/>
      <c r="L2475" s="6"/>
      <c r="M2475"/>
      <c r="N2475"/>
      <c r="O2475"/>
      <c r="P2475"/>
      <c r="Q2475"/>
      <c r="R2475" s="6"/>
      <c r="S2475"/>
      <c r="T2475"/>
      <c r="U2475"/>
      <c r="V2475"/>
    </row>
    <row r="2476" spans="1:22" ht="15" x14ac:dyDescent="0.25">
      <c r="A2476"/>
      <c r="B2476"/>
      <c r="C2476"/>
      <c r="D2476"/>
      <c r="E2476"/>
      <c r="F2476" s="6"/>
      <c r="G2476"/>
      <c r="H2476"/>
      <c r="I2476"/>
      <c r="J2476"/>
      <c r="K2476"/>
      <c r="L2476" s="6"/>
      <c r="M2476"/>
      <c r="N2476"/>
      <c r="O2476"/>
      <c r="P2476"/>
      <c r="Q2476"/>
      <c r="R2476" s="6"/>
      <c r="S2476"/>
      <c r="T2476"/>
      <c r="U2476"/>
      <c r="V2476"/>
    </row>
    <row r="2477" spans="1:22" ht="15" x14ac:dyDescent="0.25">
      <c r="A2477"/>
      <c r="B2477"/>
      <c r="C2477"/>
      <c r="D2477"/>
      <c r="E2477"/>
      <c r="F2477" s="6"/>
      <c r="G2477"/>
      <c r="H2477"/>
      <c r="I2477"/>
      <c r="J2477"/>
      <c r="K2477"/>
      <c r="L2477" s="6"/>
      <c r="M2477"/>
      <c r="N2477"/>
      <c r="O2477"/>
      <c r="P2477"/>
      <c r="Q2477"/>
      <c r="R2477" s="6"/>
      <c r="S2477"/>
      <c r="T2477"/>
      <c r="U2477"/>
      <c r="V2477"/>
    </row>
    <row r="2478" spans="1:22" ht="15" x14ac:dyDescent="0.25">
      <c r="A2478"/>
      <c r="B2478"/>
      <c r="C2478"/>
      <c r="D2478"/>
      <c r="E2478"/>
      <c r="F2478" s="6"/>
      <c r="G2478"/>
      <c r="H2478"/>
      <c r="I2478"/>
      <c r="J2478"/>
      <c r="K2478"/>
      <c r="L2478" s="6"/>
      <c r="M2478"/>
      <c r="N2478"/>
      <c r="O2478"/>
      <c r="P2478"/>
      <c r="Q2478"/>
      <c r="R2478" s="6"/>
      <c r="S2478"/>
      <c r="T2478"/>
      <c r="U2478"/>
      <c r="V2478"/>
    </row>
    <row r="2479" spans="1:22" ht="15" x14ac:dyDescent="0.25">
      <c r="A2479"/>
      <c r="B2479"/>
      <c r="C2479"/>
      <c r="D2479"/>
      <c r="E2479"/>
      <c r="F2479" s="6"/>
      <c r="G2479"/>
      <c r="H2479"/>
      <c r="I2479"/>
      <c r="J2479"/>
      <c r="K2479"/>
      <c r="L2479" s="6"/>
      <c r="M2479"/>
      <c r="N2479"/>
      <c r="O2479"/>
      <c r="P2479"/>
      <c r="Q2479"/>
      <c r="R2479" s="6"/>
      <c r="S2479"/>
      <c r="T2479"/>
      <c r="U2479"/>
      <c r="V2479"/>
    </row>
    <row r="2480" spans="1:22" ht="15" x14ac:dyDescent="0.25">
      <c r="A2480"/>
      <c r="B2480"/>
      <c r="C2480"/>
      <c r="D2480"/>
      <c r="E2480"/>
      <c r="F2480" s="6"/>
      <c r="G2480"/>
      <c r="H2480"/>
      <c r="I2480"/>
      <c r="J2480"/>
      <c r="K2480"/>
      <c r="L2480" s="6"/>
      <c r="M2480"/>
      <c r="N2480"/>
      <c r="O2480"/>
      <c r="P2480"/>
      <c r="Q2480"/>
      <c r="R2480" s="6"/>
      <c r="S2480"/>
      <c r="T2480"/>
      <c r="U2480"/>
      <c r="V2480"/>
    </row>
    <row r="2481" spans="1:22" ht="15" x14ac:dyDescent="0.25">
      <c r="A2481"/>
      <c r="B2481"/>
      <c r="C2481"/>
      <c r="D2481"/>
      <c r="E2481"/>
      <c r="F2481" s="6"/>
      <c r="G2481"/>
      <c r="H2481"/>
      <c r="I2481"/>
      <c r="J2481"/>
      <c r="K2481"/>
      <c r="L2481" s="6"/>
      <c r="M2481"/>
      <c r="N2481"/>
      <c r="O2481"/>
      <c r="P2481"/>
      <c r="Q2481"/>
      <c r="R2481" s="6"/>
      <c r="S2481"/>
      <c r="T2481"/>
      <c r="U2481"/>
      <c r="V2481"/>
    </row>
    <row r="2482" spans="1:22" ht="15" x14ac:dyDescent="0.25">
      <c r="A2482"/>
      <c r="B2482"/>
      <c r="C2482"/>
      <c r="D2482"/>
      <c r="E2482"/>
      <c r="F2482" s="6"/>
      <c r="G2482"/>
      <c r="H2482"/>
      <c r="I2482"/>
      <c r="J2482"/>
      <c r="K2482"/>
      <c r="L2482" s="6"/>
      <c r="M2482"/>
      <c r="N2482"/>
      <c r="O2482"/>
      <c r="P2482"/>
      <c r="Q2482"/>
      <c r="R2482" s="6"/>
      <c r="S2482"/>
      <c r="T2482"/>
      <c r="U2482"/>
      <c r="V2482"/>
    </row>
    <row r="2483" spans="1:22" ht="15" x14ac:dyDescent="0.25">
      <c r="A2483"/>
      <c r="B2483"/>
      <c r="C2483"/>
      <c r="D2483"/>
      <c r="E2483"/>
      <c r="F2483" s="6"/>
      <c r="G2483"/>
      <c r="H2483"/>
      <c r="I2483"/>
      <c r="J2483"/>
      <c r="K2483"/>
      <c r="L2483" s="6"/>
      <c r="M2483"/>
      <c r="N2483"/>
      <c r="O2483"/>
      <c r="P2483"/>
      <c r="Q2483"/>
      <c r="R2483" s="6"/>
      <c r="S2483"/>
      <c r="T2483"/>
      <c r="U2483"/>
      <c r="V2483"/>
    </row>
    <row r="2484" spans="1:22" ht="15" x14ac:dyDescent="0.25">
      <c r="A2484"/>
      <c r="B2484"/>
      <c r="C2484"/>
      <c r="D2484"/>
      <c r="E2484"/>
      <c r="F2484" s="6"/>
      <c r="G2484"/>
      <c r="H2484"/>
      <c r="I2484"/>
      <c r="J2484"/>
      <c r="K2484"/>
      <c r="L2484" s="6"/>
      <c r="M2484"/>
      <c r="N2484"/>
      <c r="O2484"/>
      <c r="P2484"/>
      <c r="Q2484"/>
      <c r="R2484" s="6"/>
      <c r="S2484"/>
      <c r="T2484"/>
      <c r="U2484"/>
      <c r="V2484"/>
    </row>
    <row r="2485" spans="1:22" ht="15" x14ac:dyDescent="0.25">
      <c r="A2485"/>
      <c r="B2485"/>
      <c r="C2485"/>
      <c r="D2485"/>
      <c r="E2485"/>
      <c r="F2485" s="6"/>
      <c r="G2485"/>
      <c r="H2485"/>
      <c r="I2485"/>
      <c r="J2485"/>
      <c r="K2485"/>
      <c r="L2485" s="6"/>
      <c r="M2485"/>
      <c r="N2485"/>
      <c r="O2485"/>
      <c r="P2485"/>
      <c r="Q2485"/>
      <c r="R2485" s="6"/>
      <c r="S2485"/>
      <c r="T2485"/>
      <c r="U2485"/>
      <c r="V2485"/>
    </row>
    <row r="2486" spans="1:22" ht="15" x14ac:dyDescent="0.25">
      <c r="A2486"/>
      <c r="B2486"/>
      <c r="C2486"/>
      <c r="D2486"/>
      <c r="E2486"/>
      <c r="F2486" s="6"/>
      <c r="G2486"/>
      <c r="H2486"/>
      <c r="I2486"/>
      <c r="J2486"/>
      <c r="K2486"/>
      <c r="L2486" s="6"/>
      <c r="M2486"/>
      <c r="N2486"/>
      <c r="O2486"/>
      <c r="P2486"/>
      <c r="Q2486"/>
      <c r="R2486" s="6"/>
      <c r="S2486"/>
      <c r="T2486"/>
      <c r="U2486"/>
      <c r="V2486"/>
    </row>
    <row r="2487" spans="1:22" ht="15" x14ac:dyDescent="0.25">
      <c r="A2487"/>
      <c r="B2487"/>
      <c r="C2487"/>
      <c r="D2487"/>
      <c r="E2487"/>
      <c r="F2487" s="6"/>
      <c r="G2487"/>
      <c r="H2487"/>
      <c r="I2487"/>
      <c r="J2487"/>
      <c r="K2487"/>
      <c r="L2487" s="6"/>
      <c r="M2487"/>
      <c r="N2487"/>
      <c r="O2487"/>
      <c r="P2487"/>
      <c r="Q2487"/>
      <c r="R2487" s="6"/>
      <c r="S2487"/>
      <c r="T2487"/>
      <c r="U2487"/>
      <c r="V2487"/>
    </row>
    <row r="2488" spans="1:22" ht="15" x14ac:dyDescent="0.25">
      <c r="A2488"/>
      <c r="B2488"/>
      <c r="C2488"/>
      <c r="D2488"/>
      <c r="E2488"/>
      <c r="F2488" s="6"/>
      <c r="G2488"/>
      <c r="H2488"/>
      <c r="I2488"/>
      <c r="J2488"/>
      <c r="K2488"/>
      <c r="L2488" s="6"/>
      <c r="M2488"/>
      <c r="N2488"/>
      <c r="O2488"/>
      <c r="P2488"/>
      <c r="Q2488"/>
      <c r="R2488" s="6"/>
      <c r="S2488"/>
      <c r="T2488"/>
      <c r="U2488"/>
      <c r="V2488"/>
    </row>
    <row r="2489" spans="1:22" ht="15" x14ac:dyDescent="0.25">
      <c r="A2489"/>
      <c r="B2489"/>
      <c r="C2489"/>
      <c r="D2489"/>
      <c r="E2489"/>
      <c r="F2489" s="6"/>
      <c r="G2489"/>
      <c r="H2489"/>
      <c r="I2489"/>
      <c r="J2489"/>
      <c r="K2489"/>
      <c r="L2489" s="6"/>
      <c r="M2489"/>
      <c r="N2489"/>
      <c r="O2489"/>
      <c r="P2489"/>
      <c r="Q2489"/>
      <c r="R2489" s="6"/>
      <c r="S2489"/>
      <c r="T2489"/>
      <c r="U2489"/>
      <c r="V2489"/>
    </row>
    <row r="2490" spans="1:22" ht="15" x14ac:dyDescent="0.25">
      <c r="A2490"/>
      <c r="B2490"/>
      <c r="C2490"/>
      <c r="D2490"/>
      <c r="E2490"/>
      <c r="F2490" s="6"/>
      <c r="G2490"/>
      <c r="H2490"/>
      <c r="I2490"/>
      <c r="J2490"/>
      <c r="K2490"/>
      <c r="L2490" s="6"/>
      <c r="M2490"/>
      <c r="N2490"/>
      <c r="O2490"/>
      <c r="P2490"/>
      <c r="Q2490"/>
      <c r="R2490" s="6"/>
      <c r="S2490"/>
      <c r="T2490"/>
      <c r="U2490"/>
      <c r="V2490"/>
    </row>
    <row r="2491" spans="1:22" ht="15" x14ac:dyDescent="0.25">
      <c r="A2491"/>
      <c r="B2491"/>
      <c r="C2491"/>
      <c r="D2491"/>
      <c r="E2491"/>
      <c r="F2491" s="6"/>
      <c r="G2491"/>
      <c r="H2491"/>
      <c r="I2491"/>
      <c r="J2491"/>
      <c r="K2491"/>
      <c r="L2491" s="6"/>
      <c r="M2491"/>
      <c r="N2491"/>
      <c r="O2491"/>
      <c r="P2491"/>
      <c r="Q2491"/>
      <c r="R2491" s="6"/>
      <c r="S2491"/>
      <c r="T2491"/>
      <c r="U2491"/>
      <c r="V2491"/>
    </row>
    <row r="2492" spans="1:22" ht="15" x14ac:dyDescent="0.25">
      <c r="A2492"/>
      <c r="B2492"/>
      <c r="C2492"/>
      <c r="D2492"/>
      <c r="E2492"/>
      <c r="F2492" s="6"/>
      <c r="G2492"/>
      <c r="H2492"/>
      <c r="I2492"/>
      <c r="J2492"/>
      <c r="K2492"/>
      <c r="L2492" s="6"/>
      <c r="M2492"/>
      <c r="N2492"/>
      <c r="O2492"/>
      <c r="P2492"/>
      <c r="Q2492"/>
      <c r="R2492" s="6"/>
      <c r="S2492"/>
      <c r="T2492"/>
      <c r="U2492"/>
      <c r="V2492"/>
    </row>
    <row r="2493" spans="1:22" ht="15" x14ac:dyDescent="0.25">
      <c r="A2493"/>
      <c r="B2493"/>
      <c r="C2493"/>
      <c r="D2493"/>
      <c r="E2493"/>
      <c r="F2493" s="6"/>
      <c r="G2493"/>
      <c r="H2493"/>
      <c r="I2493"/>
      <c r="J2493"/>
      <c r="K2493"/>
      <c r="L2493" s="6"/>
      <c r="M2493"/>
      <c r="N2493"/>
      <c r="O2493"/>
      <c r="P2493"/>
      <c r="Q2493"/>
      <c r="R2493" s="6"/>
      <c r="S2493"/>
      <c r="T2493"/>
      <c r="U2493"/>
      <c r="V2493"/>
    </row>
    <row r="2494" spans="1:22" ht="15" x14ac:dyDescent="0.25">
      <c r="A2494"/>
      <c r="B2494"/>
      <c r="C2494"/>
      <c r="D2494"/>
      <c r="E2494"/>
      <c r="F2494" s="6"/>
      <c r="G2494"/>
      <c r="H2494"/>
      <c r="I2494"/>
      <c r="J2494"/>
      <c r="K2494"/>
      <c r="L2494" s="6"/>
      <c r="M2494"/>
      <c r="N2494"/>
      <c r="O2494"/>
      <c r="P2494"/>
      <c r="Q2494"/>
      <c r="R2494" s="6"/>
      <c r="S2494"/>
      <c r="T2494"/>
      <c r="U2494"/>
      <c r="V2494"/>
    </row>
    <row r="2495" spans="1:22" ht="15" x14ac:dyDescent="0.25">
      <c r="A2495"/>
      <c r="B2495"/>
      <c r="C2495"/>
      <c r="D2495"/>
      <c r="E2495"/>
      <c r="F2495" s="6"/>
      <c r="G2495"/>
      <c r="H2495"/>
      <c r="I2495"/>
      <c r="J2495"/>
      <c r="K2495"/>
      <c r="L2495" s="6"/>
      <c r="M2495"/>
      <c r="N2495"/>
      <c r="O2495"/>
      <c r="P2495"/>
      <c r="Q2495"/>
      <c r="R2495" s="6"/>
      <c r="S2495"/>
      <c r="T2495"/>
      <c r="U2495"/>
      <c r="V2495"/>
    </row>
    <row r="2496" spans="1:22" ht="15" x14ac:dyDescent="0.25">
      <c r="A2496"/>
      <c r="B2496"/>
      <c r="C2496"/>
      <c r="D2496"/>
      <c r="E2496"/>
      <c r="F2496" s="6"/>
      <c r="G2496"/>
      <c r="H2496"/>
      <c r="I2496"/>
      <c r="J2496"/>
      <c r="K2496"/>
      <c r="L2496" s="6"/>
      <c r="M2496"/>
      <c r="N2496"/>
      <c r="O2496"/>
      <c r="P2496"/>
      <c r="Q2496"/>
      <c r="R2496" s="6"/>
      <c r="S2496"/>
      <c r="T2496"/>
      <c r="U2496"/>
      <c r="V2496"/>
    </row>
    <row r="2497" spans="1:22" ht="15" x14ac:dyDescent="0.25">
      <c r="A2497"/>
      <c r="B2497"/>
      <c r="C2497"/>
      <c r="D2497"/>
      <c r="E2497"/>
      <c r="F2497" s="6"/>
      <c r="G2497"/>
      <c r="H2497"/>
      <c r="I2497"/>
      <c r="J2497"/>
      <c r="K2497"/>
      <c r="L2497" s="6"/>
      <c r="M2497"/>
      <c r="N2497"/>
      <c r="O2497"/>
      <c r="P2497"/>
      <c r="Q2497"/>
      <c r="R2497" s="6"/>
      <c r="S2497"/>
      <c r="T2497"/>
      <c r="U2497"/>
      <c r="V2497"/>
    </row>
    <row r="2498" spans="1:22" ht="15" x14ac:dyDescent="0.25">
      <c r="A2498"/>
      <c r="B2498"/>
      <c r="C2498"/>
      <c r="D2498"/>
      <c r="E2498"/>
      <c r="F2498" s="6"/>
      <c r="G2498"/>
      <c r="H2498"/>
      <c r="I2498"/>
      <c r="J2498"/>
      <c r="K2498"/>
      <c r="L2498" s="6"/>
      <c r="M2498"/>
      <c r="N2498"/>
      <c r="O2498"/>
      <c r="P2498"/>
      <c r="Q2498"/>
      <c r="R2498" s="6"/>
      <c r="S2498"/>
      <c r="T2498"/>
      <c r="U2498"/>
      <c r="V2498"/>
    </row>
    <row r="2499" spans="1:22" ht="15" x14ac:dyDescent="0.25">
      <c r="A2499"/>
      <c r="B2499"/>
      <c r="C2499"/>
      <c r="D2499"/>
      <c r="E2499"/>
      <c r="F2499" s="6"/>
      <c r="G2499"/>
      <c r="H2499"/>
      <c r="I2499"/>
      <c r="J2499"/>
      <c r="K2499"/>
      <c r="L2499" s="6"/>
      <c r="M2499"/>
      <c r="N2499"/>
      <c r="O2499"/>
      <c r="P2499"/>
      <c r="Q2499"/>
      <c r="R2499" s="6"/>
      <c r="S2499"/>
      <c r="T2499"/>
      <c r="U2499"/>
      <c r="V2499"/>
    </row>
    <row r="2500" spans="1:22" ht="15" x14ac:dyDescent="0.25">
      <c r="A2500"/>
      <c r="B2500"/>
      <c r="C2500"/>
      <c r="D2500"/>
      <c r="E2500"/>
      <c r="F2500" s="6"/>
      <c r="G2500"/>
      <c r="H2500"/>
      <c r="I2500"/>
      <c r="J2500"/>
      <c r="K2500"/>
      <c r="L2500" s="6"/>
      <c r="M2500"/>
      <c r="N2500"/>
      <c r="O2500"/>
      <c r="P2500"/>
      <c r="Q2500"/>
      <c r="R2500" s="6"/>
      <c r="S2500"/>
      <c r="T2500"/>
      <c r="U2500"/>
      <c r="V2500"/>
    </row>
    <row r="2501" spans="1:22" ht="15" x14ac:dyDescent="0.25">
      <c r="A2501"/>
      <c r="B2501"/>
      <c r="C2501"/>
      <c r="D2501"/>
      <c r="E2501"/>
      <c r="F2501" s="6"/>
      <c r="G2501"/>
      <c r="H2501"/>
      <c r="I2501"/>
      <c r="J2501"/>
      <c r="K2501"/>
      <c r="L2501" s="6"/>
      <c r="M2501"/>
      <c r="N2501"/>
      <c r="O2501"/>
      <c r="P2501"/>
      <c r="Q2501"/>
      <c r="R2501" s="6"/>
      <c r="S2501"/>
      <c r="T2501"/>
      <c r="U2501"/>
      <c r="V2501"/>
    </row>
    <row r="2502" spans="1:22" ht="15" x14ac:dyDescent="0.25">
      <c r="A2502"/>
      <c r="B2502"/>
      <c r="C2502"/>
      <c r="D2502"/>
      <c r="E2502"/>
      <c r="F2502" s="6"/>
      <c r="G2502"/>
      <c r="H2502"/>
      <c r="I2502"/>
      <c r="J2502"/>
      <c r="K2502"/>
      <c r="L2502" s="6"/>
      <c r="M2502"/>
      <c r="N2502"/>
      <c r="O2502"/>
      <c r="P2502"/>
      <c r="Q2502"/>
      <c r="R2502" s="6"/>
      <c r="S2502"/>
      <c r="T2502"/>
      <c r="U2502"/>
      <c r="V2502"/>
    </row>
    <row r="2503" spans="1:22" ht="15" x14ac:dyDescent="0.25">
      <c r="A2503"/>
      <c r="B2503"/>
      <c r="C2503"/>
      <c r="D2503"/>
      <c r="E2503"/>
      <c r="F2503" s="6"/>
      <c r="G2503"/>
      <c r="H2503"/>
      <c r="I2503"/>
      <c r="J2503"/>
      <c r="K2503"/>
      <c r="L2503" s="6"/>
      <c r="M2503"/>
      <c r="N2503"/>
      <c r="O2503"/>
      <c r="P2503"/>
      <c r="Q2503"/>
      <c r="R2503" s="6"/>
      <c r="S2503"/>
      <c r="T2503"/>
      <c r="U2503"/>
      <c r="V2503"/>
    </row>
    <row r="2504" spans="1:22" ht="15" x14ac:dyDescent="0.25">
      <c r="A2504"/>
      <c r="B2504"/>
      <c r="C2504"/>
      <c r="D2504"/>
      <c r="E2504"/>
      <c r="F2504" s="6"/>
      <c r="G2504"/>
      <c r="H2504"/>
      <c r="I2504"/>
      <c r="J2504"/>
      <c r="K2504"/>
      <c r="L2504" s="6"/>
      <c r="M2504"/>
      <c r="N2504"/>
      <c r="O2504"/>
      <c r="P2504"/>
      <c r="Q2504"/>
      <c r="R2504" s="6"/>
      <c r="S2504"/>
      <c r="T2504"/>
      <c r="U2504"/>
      <c r="V2504"/>
    </row>
    <row r="2505" spans="1:22" ht="15" x14ac:dyDescent="0.25">
      <c r="A2505"/>
      <c r="B2505"/>
      <c r="C2505"/>
      <c r="D2505"/>
      <c r="E2505"/>
      <c r="F2505" s="6"/>
      <c r="G2505"/>
      <c r="H2505"/>
      <c r="I2505"/>
      <c r="J2505"/>
      <c r="K2505"/>
      <c r="L2505" s="6"/>
      <c r="M2505"/>
      <c r="N2505"/>
      <c r="O2505"/>
      <c r="P2505"/>
      <c r="Q2505"/>
      <c r="R2505" s="6"/>
      <c r="S2505"/>
      <c r="T2505"/>
      <c r="U2505"/>
      <c r="V2505"/>
    </row>
    <row r="2506" spans="1:22" ht="15" x14ac:dyDescent="0.25">
      <c r="A2506"/>
      <c r="B2506"/>
      <c r="C2506"/>
      <c r="D2506"/>
      <c r="E2506"/>
      <c r="F2506" s="6"/>
      <c r="G2506"/>
      <c r="H2506"/>
      <c r="I2506"/>
      <c r="J2506"/>
      <c r="K2506"/>
      <c r="L2506" s="6"/>
      <c r="M2506"/>
      <c r="N2506"/>
      <c r="O2506"/>
      <c r="P2506"/>
      <c r="Q2506"/>
      <c r="R2506" s="6"/>
      <c r="S2506"/>
      <c r="T2506"/>
      <c r="U2506"/>
      <c r="V2506"/>
    </row>
    <row r="2507" spans="1:22" ht="15" x14ac:dyDescent="0.25">
      <c r="A2507"/>
      <c r="B2507"/>
      <c r="C2507"/>
      <c r="D2507"/>
      <c r="E2507"/>
      <c r="F2507" s="6"/>
      <c r="G2507"/>
      <c r="H2507"/>
      <c r="I2507"/>
      <c r="J2507"/>
      <c r="K2507"/>
      <c r="L2507" s="6"/>
      <c r="M2507"/>
      <c r="N2507"/>
      <c r="O2507"/>
      <c r="P2507"/>
      <c r="Q2507"/>
      <c r="R2507" s="6"/>
      <c r="S2507"/>
      <c r="T2507"/>
      <c r="U2507"/>
      <c r="V2507"/>
    </row>
    <row r="2508" spans="1:22" ht="15" x14ac:dyDescent="0.25">
      <c r="A2508"/>
      <c r="B2508"/>
      <c r="C2508"/>
      <c r="D2508"/>
      <c r="E2508"/>
      <c r="F2508" s="6"/>
      <c r="G2508"/>
      <c r="H2508"/>
      <c r="I2508"/>
      <c r="J2508"/>
      <c r="K2508"/>
      <c r="L2508" s="6"/>
      <c r="M2508"/>
      <c r="N2508"/>
      <c r="O2508"/>
      <c r="P2508"/>
      <c r="Q2508"/>
      <c r="R2508" s="6"/>
      <c r="S2508"/>
      <c r="T2508"/>
      <c r="U2508"/>
      <c r="V2508"/>
    </row>
    <row r="2509" spans="1:22" ht="15" x14ac:dyDescent="0.25">
      <c r="A2509"/>
      <c r="B2509"/>
      <c r="C2509"/>
      <c r="D2509"/>
      <c r="E2509"/>
      <c r="F2509" s="6"/>
      <c r="G2509"/>
      <c r="H2509"/>
      <c r="I2509"/>
      <c r="J2509"/>
      <c r="K2509"/>
      <c r="L2509" s="6"/>
      <c r="M2509"/>
      <c r="N2509"/>
      <c r="O2509"/>
      <c r="P2509"/>
      <c r="Q2509"/>
      <c r="R2509" s="6"/>
      <c r="S2509"/>
      <c r="T2509"/>
      <c r="U2509"/>
      <c r="V2509"/>
    </row>
    <row r="2510" spans="1:22" ht="15" x14ac:dyDescent="0.25">
      <c r="A2510"/>
      <c r="B2510"/>
      <c r="C2510"/>
      <c r="D2510"/>
      <c r="E2510"/>
      <c r="F2510" s="6"/>
      <c r="G2510"/>
      <c r="H2510"/>
      <c r="I2510"/>
      <c r="J2510"/>
      <c r="K2510"/>
      <c r="L2510" s="6"/>
      <c r="M2510"/>
      <c r="N2510"/>
      <c r="O2510"/>
      <c r="P2510"/>
      <c r="Q2510"/>
      <c r="R2510" s="6"/>
      <c r="S2510"/>
      <c r="T2510"/>
      <c r="U2510"/>
      <c r="V2510"/>
    </row>
    <row r="2511" spans="1:22" ht="15" x14ac:dyDescent="0.25">
      <c r="A2511"/>
      <c r="B2511"/>
      <c r="C2511"/>
      <c r="D2511"/>
      <c r="E2511"/>
      <c r="F2511" s="6"/>
      <c r="G2511"/>
      <c r="H2511"/>
      <c r="I2511"/>
      <c r="J2511"/>
      <c r="K2511"/>
      <c r="L2511" s="6"/>
      <c r="M2511"/>
      <c r="N2511"/>
      <c r="O2511"/>
      <c r="P2511"/>
      <c r="Q2511"/>
      <c r="R2511" s="6"/>
      <c r="S2511"/>
      <c r="T2511"/>
      <c r="U2511"/>
      <c r="V2511"/>
    </row>
    <row r="2512" spans="1:22" ht="15" x14ac:dyDescent="0.25">
      <c r="A2512"/>
      <c r="B2512"/>
      <c r="C2512"/>
      <c r="D2512"/>
      <c r="E2512"/>
      <c r="F2512" s="6"/>
      <c r="G2512"/>
      <c r="H2512"/>
      <c r="I2512"/>
      <c r="J2512"/>
      <c r="K2512"/>
      <c r="L2512" s="6"/>
      <c r="M2512"/>
      <c r="N2512"/>
      <c r="O2512"/>
      <c r="P2512"/>
      <c r="Q2512"/>
      <c r="R2512" s="6"/>
      <c r="S2512"/>
      <c r="T2512"/>
      <c r="U2512"/>
      <c r="V2512"/>
    </row>
    <row r="2513" spans="1:22" ht="15" x14ac:dyDescent="0.25">
      <c r="A2513"/>
      <c r="B2513"/>
      <c r="C2513"/>
      <c r="D2513"/>
      <c r="E2513"/>
      <c r="F2513" s="6"/>
      <c r="G2513"/>
      <c r="H2513"/>
      <c r="I2513"/>
      <c r="J2513"/>
      <c r="K2513"/>
      <c r="L2513" s="6"/>
      <c r="M2513"/>
      <c r="N2513"/>
      <c r="O2513"/>
      <c r="P2513"/>
      <c r="Q2513"/>
      <c r="R2513" s="6"/>
      <c r="S2513"/>
      <c r="T2513"/>
      <c r="U2513"/>
      <c r="V2513"/>
    </row>
    <row r="2514" spans="1:22" ht="15" x14ac:dyDescent="0.25">
      <c r="A2514"/>
      <c r="B2514"/>
      <c r="C2514"/>
      <c r="D2514"/>
      <c r="E2514"/>
      <c r="F2514" s="6"/>
      <c r="G2514"/>
      <c r="H2514"/>
      <c r="I2514"/>
      <c r="J2514"/>
      <c r="K2514"/>
      <c r="L2514" s="6"/>
      <c r="M2514"/>
      <c r="N2514"/>
      <c r="O2514"/>
      <c r="P2514"/>
      <c r="Q2514"/>
      <c r="R2514" s="6"/>
      <c r="S2514"/>
      <c r="T2514"/>
      <c r="U2514"/>
      <c r="V2514"/>
    </row>
    <row r="2515" spans="1:22" ht="15" x14ac:dyDescent="0.25">
      <c r="A2515"/>
      <c r="B2515"/>
      <c r="C2515"/>
      <c r="D2515"/>
      <c r="E2515"/>
      <c r="F2515" s="6"/>
      <c r="G2515"/>
      <c r="H2515"/>
      <c r="I2515"/>
      <c r="J2515"/>
      <c r="K2515"/>
      <c r="L2515" s="6"/>
      <c r="M2515"/>
      <c r="N2515"/>
      <c r="O2515"/>
      <c r="P2515"/>
      <c r="Q2515"/>
      <c r="R2515" s="6"/>
      <c r="S2515"/>
      <c r="T2515"/>
      <c r="U2515"/>
      <c r="V2515"/>
    </row>
    <row r="2516" spans="1:22" ht="15" x14ac:dyDescent="0.25">
      <c r="A2516"/>
      <c r="B2516"/>
      <c r="C2516"/>
      <c r="D2516"/>
      <c r="E2516"/>
      <c r="F2516" s="6"/>
      <c r="G2516"/>
      <c r="H2516"/>
      <c r="I2516"/>
      <c r="J2516"/>
      <c r="K2516"/>
      <c r="L2516" s="6"/>
      <c r="M2516"/>
      <c r="N2516"/>
      <c r="O2516"/>
      <c r="P2516"/>
      <c r="Q2516"/>
      <c r="R2516" s="6"/>
      <c r="S2516"/>
      <c r="T2516"/>
      <c r="U2516"/>
      <c r="V2516"/>
    </row>
    <row r="2517" spans="1:22" ht="15" x14ac:dyDescent="0.25">
      <c r="A2517"/>
      <c r="B2517"/>
      <c r="C2517"/>
      <c r="D2517"/>
      <c r="E2517"/>
      <c r="F2517" s="6"/>
      <c r="G2517"/>
      <c r="H2517"/>
      <c r="I2517"/>
      <c r="J2517"/>
      <c r="K2517"/>
      <c r="L2517" s="6"/>
      <c r="M2517"/>
      <c r="N2517"/>
      <c r="O2517"/>
      <c r="P2517"/>
      <c r="Q2517"/>
      <c r="R2517" s="6"/>
      <c r="S2517"/>
      <c r="T2517"/>
      <c r="U2517"/>
      <c r="V2517"/>
    </row>
    <row r="2518" spans="1:22" ht="15" x14ac:dyDescent="0.25">
      <c r="A2518"/>
      <c r="B2518"/>
      <c r="C2518"/>
      <c r="D2518"/>
      <c r="E2518"/>
      <c r="F2518" s="6"/>
      <c r="G2518"/>
      <c r="H2518"/>
      <c r="I2518"/>
      <c r="J2518"/>
      <c r="K2518"/>
      <c r="L2518" s="6"/>
      <c r="M2518"/>
      <c r="N2518"/>
      <c r="O2518"/>
      <c r="P2518"/>
      <c r="Q2518"/>
      <c r="R2518" s="6"/>
      <c r="S2518"/>
      <c r="T2518"/>
      <c r="U2518"/>
      <c r="V2518"/>
    </row>
    <row r="2519" spans="1:22" ht="15" x14ac:dyDescent="0.25">
      <c r="A2519"/>
      <c r="B2519"/>
      <c r="C2519"/>
      <c r="D2519"/>
      <c r="E2519"/>
      <c r="F2519" s="6"/>
      <c r="G2519"/>
      <c r="H2519"/>
      <c r="I2519"/>
      <c r="J2519"/>
      <c r="K2519"/>
      <c r="L2519" s="6"/>
      <c r="M2519"/>
      <c r="N2519"/>
      <c r="O2519"/>
      <c r="P2519"/>
      <c r="Q2519"/>
      <c r="R2519" s="6"/>
      <c r="S2519"/>
      <c r="T2519"/>
      <c r="U2519"/>
      <c r="V2519"/>
    </row>
    <row r="2520" spans="1:22" ht="15" x14ac:dyDescent="0.25">
      <c r="A2520"/>
      <c r="B2520"/>
      <c r="C2520"/>
      <c r="D2520"/>
      <c r="E2520"/>
      <c r="F2520" s="6"/>
      <c r="G2520"/>
      <c r="H2520"/>
      <c r="I2520"/>
      <c r="J2520"/>
      <c r="K2520"/>
      <c r="L2520" s="6"/>
      <c r="M2520"/>
      <c r="N2520"/>
      <c r="O2520"/>
      <c r="P2520"/>
      <c r="Q2520"/>
      <c r="R2520" s="6"/>
      <c r="S2520"/>
      <c r="T2520"/>
      <c r="U2520"/>
      <c r="V2520"/>
    </row>
    <row r="2521" spans="1:22" ht="15" x14ac:dyDescent="0.25">
      <c r="A2521"/>
      <c r="B2521"/>
      <c r="C2521"/>
      <c r="D2521"/>
      <c r="E2521"/>
      <c r="F2521" s="6"/>
      <c r="G2521"/>
      <c r="H2521"/>
      <c r="I2521"/>
      <c r="J2521"/>
      <c r="K2521"/>
      <c r="L2521" s="6"/>
      <c r="M2521"/>
      <c r="N2521"/>
      <c r="O2521"/>
      <c r="P2521"/>
      <c r="Q2521"/>
      <c r="R2521" s="6"/>
      <c r="S2521"/>
      <c r="T2521"/>
      <c r="U2521"/>
      <c r="V2521"/>
    </row>
    <row r="2522" spans="1:22" ht="15" x14ac:dyDescent="0.25">
      <c r="A2522"/>
      <c r="B2522"/>
      <c r="C2522"/>
      <c r="D2522"/>
      <c r="E2522"/>
      <c r="F2522" s="6"/>
      <c r="G2522"/>
      <c r="H2522"/>
      <c r="I2522"/>
      <c r="J2522"/>
      <c r="K2522"/>
      <c r="L2522" s="6"/>
      <c r="M2522"/>
      <c r="N2522"/>
      <c r="O2522"/>
      <c r="P2522"/>
      <c r="Q2522"/>
      <c r="R2522" s="6"/>
      <c r="S2522"/>
      <c r="T2522"/>
      <c r="U2522"/>
      <c r="V2522"/>
    </row>
    <row r="2523" spans="1:22" ht="15" x14ac:dyDescent="0.25">
      <c r="A2523"/>
      <c r="B2523"/>
      <c r="C2523"/>
      <c r="D2523"/>
      <c r="E2523"/>
      <c r="F2523" s="6"/>
      <c r="G2523"/>
      <c r="H2523"/>
      <c r="I2523"/>
      <c r="J2523"/>
      <c r="K2523"/>
      <c r="L2523" s="6"/>
      <c r="M2523"/>
      <c r="N2523"/>
      <c r="O2523"/>
      <c r="P2523"/>
      <c r="Q2523"/>
      <c r="R2523" s="6"/>
      <c r="S2523"/>
      <c r="T2523"/>
      <c r="U2523"/>
      <c r="V2523"/>
    </row>
    <row r="2524" spans="1:22" ht="15" x14ac:dyDescent="0.25">
      <c r="A2524"/>
      <c r="B2524"/>
      <c r="C2524"/>
      <c r="D2524"/>
      <c r="E2524"/>
      <c r="F2524" s="6"/>
      <c r="G2524"/>
      <c r="H2524"/>
      <c r="I2524"/>
      <c r="J2524"/>
      <c r="K2524"/>
      <c r="L2524" s="6"/>
      <c r="M2524"/>
      <c r="N2524"/>
      <c r="O2524"/>
      <c r="P2524"/>
      <c r="Q2524"/>
      <c r="R2524" s="6"/>
      <c r="S2524"/>
      <c r="T2524"/>
      <c r="U2524"/>
      <c r="V2524"/>
    </row>
    <row r="2525" spans="1:22" ht="15" x14ac:dyDescent="0.25">
      <c r="A2525"/>
      <c r="B2525"/>
      <c r="C2525"/>
      <c r="D2525"/>
      <c r="E2525"/>
      <c r="F2525" s="6"/>
      <c r="G2525"/>
      <c r="H2525"/>
      <c r="I2525"/>
      <c r="J2525"/>
      <c r="K2525"/>
      <c r="L2525" s="6"/>
      <c r="M2525"/>
      <c r="N2525"/>
      <c r="O2525"/>
      <c r="P2525"/>
      <c r="Q2525"/>
      <c r="R2525" s="6"/>
      <c r="S2525"/>
      <c r="T2525"/>
      <c r="U2525"/>
      <c r="V2525"/>
    </row>
    <row r="2526" spans="1:22" ht="15" x14ac:dyDescent="0.25">
      <c r="A2526"/>
      <c r="B2526"/>
      <c r="C2526"/>
      <c r="D2526"/>
      <c r="E2526"/>
      <c r="F2526" s="6"/>
      <c r="G2526"/>
      <c r="H2526"/>
      <c r="I2526"/>
      <c r="J2526"/>
      <c r="K2526"/>
      <c r="L2526" s="6"/>
      <c r="M2526"/>
      <c r="N2526"/>
      <c r="O2526"/>
      <c r="P2526"/>
      <c r="Q2526"/>
      <c r="R2526" s="6"/>
      <c r="S2526"/>
      <c r="T2526"/>
      <c r="U2526"/>
      <c r="V2526"/>
    </row>
    <row r="2527" spans="1:22" ht="15" x14ac:dyDescent="0.25">
      <c r="A2527"/>
      <c r="B2527"/>
      <c r="C2527"/>
      <c r="D2527"/>
      <c r="E2527"/>
      <c r="F2527" s="6"/>
      <c r="G2527"/>
      <c r="H2527"/>
      <c r="I2527"/>
      <c r="J2527"/>
      <c r="K2527"/>
      <c r="L2527" s="6"/>
      <c r="M2527"/>
      <c r="N2527"/>
      <c r="O2527"/>
      <c r="P2527"/>
      <c r="Q2527"/>
      <c r="R2527" s="6"/>
      <c r="S2527"/>
      <c r="T2527"/>
      <c r="U2527"/>
      <c r="V2527"/>
    </row>
    <row r="2528" spans="1:22" ht="15" x14ac:dyDescent="0.25">
      <c r="A2528"/>
      <c r="B2528"/>
      <c r="C2528"/>
      <c r="D2528"/>
      <c r="E2528"/>
      <c r="F2528" s="6"/>
      <c r="G2528"/>
      <c r="H2528"/>
      <c r="I2528"/>
      <c r="J2528"/>
      <c r="K2528"/>
      <c r="L2528" s="6"/>
      <c r="M2528"/>
      <c r="N2528"/>
      <c r="O2528"/>
      <c r="P2528"/>
      <c r="Q2528"/>
      <c r="R2528" s="6"/>
      <c r="S2528"/>
      <c r="T2528"/>
      <c r="U2528"/>
      <c r="V2528"/>
    </row>
    <row r="2529" spans="1:22" ht="15" x14ac:dyDescent="0.25">
      <c r="A2529"/>
      <c r="B2529"/>
      <c r="C2529"/>
      <c r="D2529"/>
      <c r="E2529"/>
      <c r="F2529" s="6"/>
      <c r="G2529"/>
      <c r="H2529"/>
      <c r="I2529"/>
      <c r="J2529"/>
      <c r="K2529"/>
      <c r="L2529" s="6"/>
      <c r="M2529"/>
      <c r="N2529"/>
      <c r="O2529"/>
      <c r="P2529"/>
      <c r="Q2529"/>
      <c r="R2529" s="6"/>
      <c r="S2529"/>
      <c r="T2529"/>
      <c r="U2529"/>
      <c r="V2529"/>
    </row>
    <row r="2530" spans="1:22" ht="15" x14ac:dyDescent="0.25">
      <c r="A2530"/>
      <c r="B2530"/>
      <c r="C2530"/>
      <c r="D2530"/>
      <c r="E2530"/>
      <c r="F2530" s="6"/>
      <c r="G2530"/>
      <c r="H2530"/>
      <c r="I2530"/>
      <c r="J2530"/>
      <c r="K2530"/>
      <c r="L2530" s="6"/>
      <c r="M2530"/>
      <c r="N2530"/>
      <c r="O2530"/>
      <c r="P2530"/>
      <c r="Q2530"/>
      <c r="R2530" s="6"/>
      <c r="S2530"/>
      <c r="T2530"/>
      <c r="U2530"/>
      <c r="V2530"/>
    </row>
    <row r="2531" spans="1:22" ht="15" x14ac:dyDescent="0.25">
      <c r="A2531"/>
      <c r="B2531"/>
      <c r="C2531"/>
      <c r="D2531"/>
      <c r="E2531"/>
      <c r="F2531" s="6"/>
      <c r="G2531"/>
      <c r="H2531"/>
      <c r="I2531"/>
      <c r="J2531"/>
      <c r="K2531"/>
      <c r="L2531" s="6"/>
      <c r="M2531"/>
      <c r="N2531"/>
      <c r="O2531"/>
      <c r="P2531"/>
      <c r="Q2531"/>
      <c r="R2531" s="6"/>
      <c r="S2531"/>
      <c r="T2531"/>
      <c r="U2531"/>
      <c r="V2531"/>
    </row>
    <row r="2532" spans="1:22" ht="15" x14ac:dyDescent="0.25">
      <c r="A2532"/>
      <c r="B2532"/>
      <c r="C2532"/>
      <c r="D2532"/>
      <c r="E2532"/>
      <c r="F2532" s="6"/>
      <c r="G2532"/>
      <c r="H2532"/>
      <c r="I2532"/>
      <c r="J2532"/>
      <c r="K2532"/>
      <c r="L2532" s="6"/>
      <c r="M2532"/>
      <c r="N2532"/>
      <c r="O2532"/>
      <c r="P2532"/>
      <c r="Q2532"/>
      <c r="R2532" s="6"/>
      <c r="S2532"/>
      <c r="T2532"/>
      <c r="U2532"/>
      <c r="V2532"/>
    </row>
    <row r="2533" spans="1:22" ht="15" x14ac:dyDescent="0.25">
      <c r="A2533"/>
      <c r="B2533"/>
      <c r="C2533"/>
      <c r="D2533"/>
      <c r="E2533"/>
      <c r="F2533" s="6"/>
      <c r="G2533"/>
      <c r="H2533"/>
      <c r="I2533"/>
      <c r="J2533"/>
      <c r="K2533"/>
      <c r="L2533" s="6"/>
      <c r="M2533"/>
      <c r="N2533"/>
      <c r="O2533"/>
      <c r="P2533"/>
      <c r="Q2533"/>
      <c r="R2533" s="6"/>
      <c r="S2533"/>
      <c r="T2533"/>
      <c r="U2533"/>
      <c r="V2533"/>
    </row>
    <row r="2534" spans="1:22" ht="15" x14ac:dyDescent="0.25">
      <c r="A2534"/>
      <c r="B2534"/>
      <c r="C2534"/>
      <c r="D2534"/>
      <c r="E2534"/>
      <c r="F2534" s="6"/>
      <c r="G2534"/>
      <c r="H2534"/>
      <c r="I2534"/>
      <c r="J2534"/>
      <c r="K2534"/>
      <c r="L2534" s="6"/>
      <c r="M2534"/>
      <c r="N2534"/>
      <c r="O2534"/>
      <c r="P2534"/>
      <c r="Q2534"/>
      <c r="R2534" s="6"/>
      <c r="S2534"/>
      <c r="T2534"/>
      <c r="U2534"/>
      <c r="V2534"/>
    </row>
    <row r="2535" spans="1:22" ht="15" x14ac:dyDescent="0.25">
      <c r="A2535"/>
      <c r="B2535"/>
      <c r="C2535"/>
      <c r="D2535"/>
      <c r="E2535"/>
      <c r="F2535" s="6"/>
      <c r="G2535"/>
      <c r="H2535"/>
      <c r="I2535"/>
      <c r="J2535"/>
      <c r="K2535"/>
      <c r="L2535" s="6"/>
      <c r="M2535"/>
      <c r="N2535"/>
      <c r="O2535"/>
      <c r="P2535"/>
      <c r="Q2535"/>
      <c r="R2535" s="6"/>
      <c r="S2535"/>
      <c r="T2535"/>
      <c r="U2535"/>
      <c r="V2535"/>
    </row>
    <row r="2536" spans="1:22" ht="15" x14ac:dyDescent="0.25">
      <c r="A2536"/>
      <c r="B2536"/>
      <c r="C2536"/>
      <c r="D2536"/>
      <c r="E2536"/>
      <c r="F2536" s="6"/>
      <c r="G2536"/>
      <c r="H2536"/>
      <c r="I2536"/>
      <c r="J2536"/>
      <c r="K2536"/>
      <c r="L2536" s="6"/>
      <c r="M2536"/>
      <c r="N2536"/>
      <c r="O2536"/>
      <c r="P2536"/>
      <c r="Q2536"/>
      <c r="R2536" s="6"/>
      <c r="S2536"/>
      <c r="T2536"/>
      <c r="U2536"/>
      <c r="V2536"/>
    </row>
    <row r="2537" spans="1:22" ht="15" x14ac:dyDescent="0.25">
      <c r="A2537"/>
      <c r="B2537"/>
      <c r="C2537"/>
      <c r="D2537"/>
      <c r="E2537"/>
      <c r="F2537" s="6"/>
      <c r="G2537"/>
      <c r="H2537"/>
      <c r="I2537"/>
      <c r="J2537"/>
      <c r="K2537"/>
      <c r="L2537" s="6"/>
      <c r="M2537"/>
      <c r="N2537"/>
      <c r="O2537"/>
      <c r="P2537"/>
      <c r="Q2537"/>
      <c r="R2537" s="6"/>
      <c r="S2537"/>
      <c r="T2537"/>
      <c r="U2537"/>
      <c r="V2537"/>
    </row>
    <row r="2538" spans="1:22" ht="15" x14ac:dyDescent="0.25">
      <c r="A2538"/>
      <c r="B2538"/>
      <c r="C2538"/>
      <c r="D2538"/>
      <c r="E2538"/>
      <c r="F2538" s="6"/>
      <c r="G2538"/>
      <c r="H2538"/>
      <c r="I2538"/>
      <c r="J2538"/>
      <c r="K2538"/>
      <c r="L2538" s="6"/>
      <c r="M2538"/>
      <c r="N2538"/>
      <c r="O2538"/>
      <c r="P2538"/>
      <c r="Q2538"/>
      <c r="R2538" s="6"/>
      <c r="S2538"/>
      <c r="T2538"/>
      <c r="U2538"/>
      <c r="V2538"/>
    </row>
    <row r="2539" spans="1:22" ht="15" x14ac:dyDescent="0.25">
      <c r="A2539"/>
      <c r="B2539"/>
      <c r="C2539"/>
      <c r="D2539"/>
      <c r="E2539"/>
      <c r="F2539" s="6"/>
      <c r="G2539"/>
      <c r="H2539"/>
      <c r="I2539"/>
      <c r="J2539"/>
      <c r="K2539"/>
      <c r="L2539" s="6"/>
      <c r="M2539"/>
      <c r="N2539"/>
      <c r="O2539"/>
      <c r="P2539"/>
      <c r="Q2539"/>
      <c r="R2539" s="6"/>
      <c r="S2539"/>
      <c r="T2539"/>
      <c r="U2539"/>
      <c r="V2539"/>
    </row>
    <row r="2540" spans="1:22" ht="15" x14ac:dyDescent="0.25">
      <c r="A2540"/>
      <c r="B2540"/>
      <c r="C2540"/>
      <c r="D2540"/>
      <c r="E2540"/>
      <c r="F2540" s="6"/>
      <c r="G2540"/>
      <c r="H2540"/>
      <c r="I2540"/>
      <c r="J2540"/>
      <c r="K2540"/>
      <c r="L2540" s="6"/>
      <c r="M2540"/>
      <c r="N2540"/>
      <c r="O2540"/>
      <c r="P2540"/>
      <c r="Q2540"/>
      <c r="R2540" s="6"/>
      <c r="S2540"/>
      <c r="T2540"/>
      <c r="U2540"/>
      <c r="V2540"/>
    </row>
    <row r="2541" spans="1:22" ht="15" x14ac:dyDescent="0.25">
      <c r="A2541"/>
      <c r="B2541"/>
      <c r="C2541"/>
      <c r="D2541"/>
      <c r="E2541"/>
      <c r="F2541" s="6"/>
      <c r="G2541"/>
      <c r="H2541"/>
      <c r="I2541"/>
      <c r="J2541"/>
      <c r="K2541"/>
      <c r="L2541" s="6"/>
      <c r="M2541"/>
      <c r="N2541"/>
      <c r="O2541"/>
      <c r="P2541"/>
      <c r="Q2541"/>
      <c r="R2541" s="6"/>
      <c r="S2541"/>
      <c r="T2541"/>
      <c r="U2541"/>
      <c r="V2541"/>
    </row>
    <row r="2542" spans="1:22" ht="15" x14ac:dyDescent="0.25">
      <c r="A2542"/>
      <c r="B2542"/>
      <c r="C2542"/>
      <c r="D2542"/>
      <c r="E2542"/>
      <c r="F2542" s="6"/>
      <c r="G2542"/>
      <c r="H2542"/>
      <c r="I2542"/>
      <c r="J2542"/>
      <c r="K2542"/>
      <c r="L2542" s="6"/>
      <c r="M2542"/>
      <c r="N2542"/>
      <c r="O2542"/>
      <c r="P2542"/>
      <c r="Q2542"/>
      <c r="R2542" s="6"/>
      <c r="S2542"/>
      <c r="T2542"/>
      <c r="U2542"/>
      <c r="V2542"/>
    </row>
    <row r="2543" spans="1:22" ht="15" x14ac:dyDescent="0.25">
      <c r="A2543"/>
      <c r="B2543"/>
      <c r="C2543"/>
      <c r="D2543"/>
      <c r="E2543"/>
      <c r="F2543" s="6"/>
      <c r="G2543"/>
      <c r="H2543"/>
      <c r="I2543"/>
      <c r="J2543"/>
      <c r="K2543"/>
      <c r="L2543" s="6"/>
      <c r="M2543"/>
      <c r="N2543"/>
      <c r="O2543"/>
      <c r="P2543"/>
      <c r="Q2543"/>
      <c r="R2543" s="6"/>
      <c r="S2543"/>
      <c r="T2543"/>
      <c r="U2543"/>
      <c r="V2543"/>
    </row>
    <row r="2544" spans="1:22" ht="15" x14ac:dyDescent="0.25">
      <c r="A2544"/>
      <c r="B2544"/>
      <c r="C2544"/>
      <c r="D2544"/>
      <c r="E2544"/>
      <c r="F2544" s="6"/>
      <c r="G2544"/>
      <c r="H2544"/>
      <c r="I2544"/>
      <c r="J2544"/>
      <c r="K2544"/>
      <c r="L2544" s="6"/>
      <c r="M2544"/>
      <c r="N2544"/>
      <c r="O2544"/>
      <c r="P2544"/>
      <c r="Q2544"/>
      <c r="R2544" s="6"/>
      <c r="S2544"/>
      <c r="T2544"/>
      <c r="U2544"/>
      <c r="V2544"/>
    </row>
    <row r="2545" spans="1:22" ht="15" x14ac:dyDescent="0.25">
      <c r="A2545"/>
      <c r="B2545"/>
      <c r="C2545"/>
      <c r="D2545"/>
      <c r="E2545"/>
      <c r="F2545" s="6"/>
      <c r="G2545"/>
      <c r="H2545"/>
      <c r="I2545"/>
      <c r="J2545"/>
      <c r="K2545"/>
      <c r="L2545" s="6"/>
      <c r="M2545"/>
      <c r="N2545"/>
      <c r="O2545"/>
      <c r="P2545"/>
      <c r="Q2545"/>
      <c r="R2545" s="6"/>
      <c r="S2545"/>
      <c r="T2545"/>
      <c r="U2545"/>
      <c r="V2545"/>
    </row>
    <row r="2546" spans="1:22" ht="15" x14ac:dyDescent="0.25">
      <c r="A2546"/>
      <c r="B2546"/>
      <c r="C2546"/>
      <c r="D2546"/>
      <c r="E2546"/>
      <c r="F2546" s="6"/>
      <c r="G2546"/>
      <c r="H2546"/>
      <c r="I2546"/>
      <c r="J2546"/>
      <c r="K2546"/>
      <c r="L2546" s="6"/>
      <c r="M2546"/>
      <c r="N2546"/>
      <c r="O2546"/>
      <c r="P2546"/>
      <c r="Q2546"/>
      <c r="R2546" s="6"/>
      <c r="S2546"/>
      <c r="T2546"/>
      <c r="U2546"/>
      <c r="V2546"/>
    </row>
    <row r="2547" spans="1:22" ht="15" x14ac:dyDescent="0.25">
      <c r="A2547"/>
      <c r="B2547"/>
      <c r="C2547"/>
      <c r="D2547"/>
      <c r="E2547"/>
      <c r="F2547" s="6"/>
      <c r="G2547"/>
      <c r="H2547"/>
      <c r="I2547"/>
      <c r="J2547"/>
      <c r="K2547"/>
      <c r="L2547" s="6"/>
      <c r="M2547"/>
      <c r="N2547"/>
      <c r="O2547"/>
      <c r="P2547"/>
      <c r="Q2547"/>
      <c r="R2547" s="6"/>
      <c r="S2547"/>
      <c r="T2547"/>
      <c r="U2547"/>
      <c r="V2547"/>
    </row>
    <row r="2548" spans="1:22" ht="15" x14ac:dyDescent="0.25">
      <c r="A2548"/>
      <c r="B2548"/>
      <c r="C2548"/>
      <c r="D2548"/>
      <c r="E2548"/>
      <c r="F2548" s="6"/>
      <c r="G2548"/>
      <c r="H2548"/>
      <c r="I2548"/>
      <c r="J2548"/>
      <c r="K2548"/>
      <c r="L2548" s="6"/>
      <c r="M2548"/>
      <c r="N2548"/>
      <c r="O2548"/>
      <c r="P2548"/>
      <c r="Q2548"/>
      <c r="R2548" s="6"/>
      <c r="S2548"/>
      <c r="T2548"/>
      <c r="U2548"/>
      <c r="V2548"/>
    </row>
    <row r="2549" spans="1:22" ht="15" x14ac:dyDescent="0.25">
      <c r="A2549"/>
      <c r="B2549"/>
      <c r="C2549"/>
      <c r="D2549"/>
      <c r="E2549"/>
      <c r="F2549" s="6"/>
      <c r="G2549"/>
      <c r="H2549"/>
      <c r="I2549"/>
      <c r="J2549"/>
      <c r="K2549"/>
      <c r="L2549" s="6"/>
      <c r="M2549"/>
      <c r="N2549"/>
      <c r="O2549"/>
      <c r="P2549"/>
      <c r="Q2549"/>
      <c r="R2549" s="6"/>
      <c r="S2549"/>
      <c r="T2549"/>
      <c r="U2549"/>
      <c r="V2549"/>
    </row>
    <row r="2550" spans="1:22" ht="15" x14ac:dyDescent="0.25">
      <c r="A2550"/>
      <c r="B2550"/>
      <c r="C2550"/>
      <c r="D2550"/>
      <c r="E2550"/>
      <c r="F2550" s="6"/>
      <c r="G2550"/>
      <c r="H2550"/>
      <c r="I2550"/>
      <c r="J2550"/>
      <c r="K2550"/>
      <c r="L2550" s="6"/>
      <c r="M2550"/>
      <c r="N2550"/>
      <c r="O2550"/>
      <c r="P2550"/>
      <c r="Q2550"/>
      <c r="R2550" s="6"/>
      <c r="S2550"/>
      <c r="T2550"/>
      <c r="U2550"/>
      <c r="V2550"/>
    </row>
    <row r="2551" spans="1:22" ht="15" x14ac:dyDescent="0.25">
      <c r="A2551"/>
      <c r="B2551"/>
      <c r="C2551"/>
      <c r="D2551"/>
      <c r="E2551"/>
      <c r="F2551" s="6"/>
      <c r="G2551"/>
      <c r="H2551"/>
      <c r="I2551"/>
      <c r="J2551"/>
      <c r="K2551"/>
      <c r="L2551" s="6"/>
      <c r="M2551"/>
      <c r="N2551"/>
      <c r="O2551"/>
      <c r="P2551"/>
      <c r="Q2551"/>
      <c r="R2551" s="6"/>
      <c r="S2551"/>
      <c r="T2551"/>
      <c r="U2551"/>
      <c r="V2551"/>
    </row>
    <row r="2552" spans="1:22" ht="15" x14ac:dyDescent="0.25">
      <c r="A2552"/>
      <c r="B2552"/>
      <c r="C2552"/>
      <c r="D2552"/>
      <c r="E2552"/>
      <c r="F2552" s="6"/>
      <c r="G2552"/>
      <c r="H2552"/>
      <c r="I2552"/>
      <c r="J2552"/>
      <c r="K2552"/>
      <c r="L2552" s="6"/>
      <c r="M2552"/>
      <c r="N2552"/>
      <c r="O2552"/>
      <c r="P2552"/>
      <c r="Q2552"/>
      <c r="R2552" s="6"/>
      <c r="S2552"/>
      <c r="T2552"/>
      <c r="U2552"/>
      <c r="V2552"/>
    </row>
    <row r="2553" spans="1:22" ht="15" x14ac:dyDescent="0.25">
      <c r="A2553"/>
      <c r="B2553"/>
      <c r="C2553"/>
      <c r="D2553"/>
      <c r="E2553"/>
      <c r="F2553" s="6"/>
      <c r="G2553"/>
      <c r="H2553"/>
      <c r="I2553"/>
      <c r="J2553"/>
      <c r="K2553"/>
      <c r="L2553" s="6"/>
      <c r="M2553"/>
      <c r="N2553"/>
      <c r="O2553"/>
      <c r="P2553"/>
      <c r="Q2553"/>
      <c r="R2553" s="6"/>
      <c r="S2553"/>
      <c r="T2553"/>
      <c r="U2553"/>
      <c r="V2553"/>
    </row>
    <row r="2554" spans="1:22" ht="15" x14ac:dyDescent="0.25">
      <c r="A2554"/>
      <c r="B2554"/>
      <c r="C2554"/>
      <c r="D2554"/>
      <c r="E2554"/>
      <c r="F2554" s="6"/>
      <c r="G2554"/>
      <c r="H2554"/>
      <c r="I2554"/>
      <c r="J2554"/>
      <c r="K2554"/>
      <c r="L2554" s="6"/>
      <c r="M2554"/>
      <c r="N2554"/>
      <c r="O2554"/>
      <c r="P2554"/>
      <c r="Q2554"/>
      <c r="R2554" s="6"/>
      <c r="S2554"/>
      <c r="T2554"/>
      <c r="U2554"/>
      <c r="V2554"/>
    </row>
    <row r="2555" spans="1:22" ht="15" x14ac:dyDescent="0.25">
      <c r="A2555"/>
      <c r="B2555"/>
      <c r="C2555"/>
      <c r="D2555"/>
      <c r="E2555"/>
      <c r="F2555" s="6"/>
      <c r="G2555"/>
      <c r="H2555"/>
      <c r="I2555"/>
      <c r="J2555"/>
      <c r="K2555"/>
      <c r="L2555" s="6"/>
      <c r="M2555"/>
      <c r="N2555"/>
      <c r="O2555"/>
      <c r="P2555"/>
      <c r="Q2555"/>
      <c r="R2555" s="6"/>
      <c r="S2555"/>
      <c r="T2555"/>
      <c r="U2555"/>
      <c r="V2555"/>
    </row>
    <row r="2556" spans="1:22" ht="15" x14ac:dyDescent="0.25">
      <c r="A2556"/>
      <c r="B2556"/>
      <c r="C2556"/>
      <c r="D2556"/>
      <c r="E2556"/>
      <c r="F2556" s="6"/>
      <c r="G2556"/>
      <c r="H2556"/>
      <c r="I2556"/>
      <c r="J2556"/>
      <c r="K2556"/>
      <c r="L2556" s="6"/>
      <c r="M2556"/>
      <c r="N2556"/>
      <c r="O2556"/>
      <c r="P2556"/>
      <c r="Q2556"/>
      <c r="R2556" s="6"/>
      <c r="S2556"/>
      <c r="T2556"/>
      <c r="U2556"/>
      <c r="V2556"/>
    </row>
    <row r="2557" spans="1:22" ht="15" x14ac:dyDescent="0.25">
      <c r="A2557"/>
      <c r="B2557"/>
      <c r="C2557"/>
      <c r="D2557"/>
      <c r="E2557"/>
      <c r="F2557" s="6"/>
      <c r="G2557"/>
      <c r="H2557"/>
      <c r="I2557"/>
      <c r="J2557"/>
      <c r="K2557"/>
      <c r="L2557" s="6"/>
      <c r="M2557"/>
      <c r="N2557"/>
      <c r="O2557"/>
      <c r="P2557"/>
      <c r="Q2557"/>
      <c r="R2557" s="6"/>
      <c r="S2557"/>
      <c r="T2557"/>
      <c r="U2557"/>
      <c r="V2557"/>
    </row>
    <row r="2558" spans="1:22" ht="15" x14ac:dyDescent="0.25">
      <c r="A2558"/>
      <c r="B2558"/>
      <c r="C2558"/>
      <c r="D2558"/>
      <c r="E2558"/>
      <c r="F2558" s="6"/>
      <c r="G2558"/>
      <c r="H2558"/>
      <c r="I2558"/>
      <c r="J2558"/>
      <c r="K2558"/>
      <c r="L2558" s="6"/>
      <c r="M2558"/>
      <c r="N2558"/>
      <c r="O2558"/>
      <c r="P2558"/>
      <c r="Q2558"/>
      <c r="R2558" s="6"/>
      <c r="S2558"/>
      <c r="T2558"/>
      <c r="U2558"/>
      <c r="V2558"/>
    </row>
    <row r="2559" spans="1:22" ht="15" x14ac:dyDescent="0.25">
      <c r="A2559"/>
      <c r="B2559"/>
      <c r="C2559"/>
      <c r="D2559"/>
      <c r="E2559"/>
      <c r="F2559" s="6"/>
      <c r="G2559"/>
      <c r="H2559"/>
      <c r="I2559"/>
      <c r="J2559"/>
      <c r="K2559"/>
      <c r="L2559" s="6"/>
      <c r="M2559"/>
      <c r="N2559"/>
      <c r="O2559"/>
      <c r="P2559"/>
      <c r="Q2559"/>
      <c r="R2559" s="6"/>
      <c r="S2559"/>
      <c r="T2559"/>
      <c r="U2559"/>
      <c r="V2559"/>
    </row>
    <row r="2560" spans="1:22" ht="15" x14ac:dyDescent="0.25">
      <c r="A2560"/>
      <c r="B2560"/>
      <c r="C2560"/>
      <c r="D2560"/>
      <c r="E2560"/>
      <c r="F2560" s="6"/>
      <c r="G2560"/>
      <c r="H2560"/>
      <c r="I2560"/>
      <c r="J2560"/>
      <c r="K2560"/>
      <c r="L2560" s="6"/>
      <c r="M2560"/>
      <c r="N2560"/>
      <c r="O2560"/>
      <c r="P2560"/>
      <c r="Q2560"/>
      <c r="R2560" s="6"/>
      <c r="S2560"/>
      <c r="T2560"/>
      <c r="U2560"/>
      <c r="V2560"/>
    </row>
    <row r="2561" spans="1:22" ht="15" x14ac:dyDescent="0.25">
      <c r="A2561"/>
      <c r="B2561"/>
      <c r="C2561"/>
      <c r="D2561"/>
      <c r="E2561"/>
      <c r="F2561" s="6"/>
      <c r="G2561"/>
      <c r="H2561"/>
      <c r="I2561"/>
      <c r="J2561"/>
      <c r="K2561"/>
      <c r="L2561" s="6"/>
      <c r="M2561"/>
      <c r="N2561"/>
      <c r="O2561"/>
      <c r="P2561"/>
      <c r="Q2561"/>
      <c r="R2561" s="6"/>
      <c r="S2561"/>
      <c r="T2561"/>
      <c r="U2561"/>
      <c r="V2561"/>
    </row>
    <row r="2562" spans="1:22" ht="15" x14ac:dyDescent="0.25">
      <c r="A2562"/>
      <c r="B2562"/>
      <c r="C2562"/>
      <c r="D2562"/>
      <c r="E2562"/>
      <c r="F2562" s="6"/>
      <c r="G2562"/>
      <c r="H2562"/>
      <c r="I2562"/>
      <c r="J2562"/>
      <c r="K2562"/>
      <c r="L2562" s="6"/>
      <c r="M2562"/>
      <c r="N2562"/>
      <c r="O2562"/>
      <c r="P2562"/>
      <c r="Q2562"/>
      <c r="R2562" s="6"/>
      <c r="S2562"/>
      <c r="T2562"/>
      <c r="U2562"/>
      <c r="V2562"/>
    </row>
    <row r="2563" spans="1:22" ht="15" x14ac:dyDescent="0.25">
      <c r="A2563"/>
      <c r="B2563"/>
      <c r="C2563"/>
      <c r="D2563"/>
      <c r="E2563"/>
      <c r="F2563" s="6"/>
      <c r="G2563"/>
      <c r="H2563"/>
      <c r="I2563"/>
      <c r="J2563"/>
      <c r="K2563"/>
      <c r="L2563" s="6"/>
      <c r="M2563"/>
      <c r="N2563"/>
      <c r="O2563"/>
      <c r="P2563"/>
      <c r="Q2563"/>
      <c r="R2563" s="6"/>
      <c r="S2563"/>
      <c r="T2563"/>
      <c r="U2563"/>
      <c r="V2563"/>
    </row>
    <row r="2564" spans="1:22" ht="15" x14ac:dyDescent="0.25">
      <c r="A2564"/>
      <c r="B2564"/>
      <c r="C2564"/>
      <c r="D2564"/>
      <c r="E2564"/>
      <c r="F2564" s="6"/>
      <c r="G2564"/>
      <c r="H2564"/>
      <c r="I2564"/>
      <c r="J2564"/>
      <c r="K2564"/>
      <c r="L2564" s="6"/>
      <c r="M2564"/>
      <c r="N2564"/>
      <c r="O2564"/>
      <c r="P2564"/>
      <c r="Q2564"/>
      <c r="R2564" s="6"/>
      <c r="S2564"/>
      <c r="T2564"/>
      <c r="U2564"/>
      <c r="V2564"/>
    </row>
    <row r="2565" spans="1:22" ht="15" x14ac:dyDescent="0.25">
      <c r="A2565"/>
      <c r="B2565"/>
      <c r="C2565"/>
      <c r="D2565"/>
      <c r="E2565"/>
      <c r="F2565" s="6"/>
      <c r="G2565"/>
      <c r="H2565"/>
      <c r="I2565"/>
      <c r="J2565"/>
      <c r="K2565"/>
      <c r="L2565" s="6"/>
      <c r="M2565"/>
      <c r="N2565"/>
      <c r="O2565"/>
      <c r="P2565"/>
      <c r="Q2565"/>
      <c r="R2565" s="6"/>
      <c r="S2565"/>
      <c r="T2565"/>
      <c r="U2565"/>
      <c r="V2565"/>
    </row>
    <row r="2566" spans="1:22" ht="15" x14ac:dyDescent="0.25">
      <c r="A2566"/>
      <c r="B2566"/>
      <c r="C2566"/>
      <c r="D2566"/>
      <c r="E2566"/>
      <c r="F2566" s="6"/>
      <c r="G2566"/>
      <c r="H2566"/>
      <c r="I2566"/>
      <c r="J2566"/>
      <c r="K2566"/>
      <c r="L2566" s="6"/>
      <c r="M2566"/>
      <c r="N2566"/>
      <c r="O2566"/>
      <c r="P2566"/>
      <c r="Q2566"/>
      <c r="R2566" s="6"/>
      <c r="S2566"/>
      <c r="T2566"/>
      <c r="U2566"/>
      <c r="V2566"/>
    </row>
    <row r="2567" spans="1:22" ht="15" x14ac:dyDescent="0.25">
      <c r="A2567"/>
      <c r="B2567"/>
      <c r="C2567"/>
      <c r="D2567"/>
      <c r="E2567"/>
      <c r="F2567" s="6"/>
      <c r="G2567"/>
      <c r="H2567"/>
      <c r="I2567"/>
      <c r="J2567"/>
      <c r="K2567"/>
      <c r="L2567" s="6"/>
      <c r="M2567"/>
      <c r="N2567"/>
      <c r="O2567"/>
      <c r="P2567"/>
      <c r="Q2567"/>
      <c r="R2567" s="6"/>
      <c r="S2567"/>
      <c r="T2567"/>
      <c r="U2567"/>
      <c r="V2567"/>
    </row>
    <row r="2568" spans="1:22" ht="15" x14ac:dyDescent="0.25">
      <c r="A2568"/>
      <c r="B2568"/>
      <c r="C2568"/>
      <c r="D2568"/>
      <c r="E2568"/>
      <c r="F2568" s="6"/>
      <c r="G2568"/>
      <c r="H2568"/>
      <c r="I2568"/>
      <c r="J2568"/>
      <c r="K2568"/>
      <c r="L2568" s="6"/>
      <c r="M2568"/>
      <c r="N2568"/>
      <c r="O2568"/>
      <c r="P2568"/>
      <c r="Q2568"/>
      <c r="R2568" s="6"/>
      <c r="S2568"/>
      <c r="T2568"/>
      <c r="U2568"/>
      <c r="V2568"/>
    </row>
    <row r="2569" spans="1:22" ht="15" x14ac:dyDescent="0.25">
      <c r="A2569"/>
      <c r="B2569"/>
      <c r="C2569"/>
      <c r="D2569"/>
      <c r="E2569"/>
      <c r="F2569" s="6"/>
      <c r="G2569"/>
      <c r="H2569"/>
      <c r="I2569"/>
      <c r="J2569"/>
      <c r="K2569"/>
      <c r="L2569" s="6"/>
      <c r="M2569"/>
      <c r="N2569"/>
      <c r="O2569"/>
      <c r="P2569"/>
      <c r="Q2569"/>
      <c r="R2569" s="6"/>
      <c r="S2569"/>
      <c r="T2569"/>
      <c r="U2569"/>
      <c r="V2569"/>
    </row>
    <row r="2570" spans="1:22" ht="15" x14ac:dyDescent="0.25">
      <c r="A2570"/>
      <c r="B2570"/>
      <c r="C2570"/>
      <c r="D2570"/>
      <c r="E2570"/>
      <c r="F2570" s="6"/>
      <c r="G2570"/>
      <c r="H2570"/>
      <c r="I2570"/>
      <c r="J2570"/>
      <c r="K2570"/>
      <c r="L2570" s="6"/>
      <c r="M2570"/>
      <c r="N2570"/>
      <c r="O2570"/>
      <c r="P2570"/>
      <c r="Q2570"/>
      <c r="R2570" s="6"/>
      <c r="S2570"/>
      <c r="T2570"/>
      <c r="U2570"/>
      <c r="V2570"/>
    </row>
    <row r="2571" spans="1:22" ht="15" x14ac:dyDescent="0.25">
      <c r="A2571"/>
      <c r="B2571"/>
      <c r="C2571"/>
      <c r="D2571"/>
      <c r="E2571"/>
      <c r="F2571" s="6"/>
      <c r="G2571"/>
      <c r="H2571"/>
      <c r="I2571"/>
      <c r="J2571"/>
      <c r="K2571"/>
      <c r="L2571" s="6"/>
      <c r="M2571"/>
      <c r="N2571"/>
      <c r="O2571"/>
      <c r="P2571"/>
      <c r="Q2571"/>
      <c r="R2571" s="6"/>
      <c r="S2571"/>
      <c r="T2571"/>
      <c r="U2571"/>
      <c r="V2571"/>
    </row>
    <row r="2572" spans="1:22" ht="15" x14ac:dyDescent="0.25">
      <c r="A2572"/>
      <c r="B2572"/>
      <c r="C2572"/>
      <c r="D2572"/>
      <c r="E2572"/>
      <c r="F2572" s="6"/>
      <c r="G2572"/>
      <c r="H2572"/>
      <c r="I2572"/>
      <c r="J2572"/>
      <c r="K2572"/>
      <c r="L2572" s="6"/>
      <c r="M2572"/>
      <c r="N2572"/>
      <c r="O2572"/>
      <c r="P2572"/>
      <c r="Q2572"/>
      <c r="R2572" s="6"/>
      <c r="S2572"/>
      <c r="T2572"/>
      <c r="U2572"/>
      <c r="V2572"/>
    </row>
    <row r="2573" spans="1:22" ht="15" x14ac:dyDescent="0.25">
      <c r="A2573"/>
      <c r="B2573"/>
      <c r="C2573"/>
      <c r="D2573"/>
      <c r="E2573"/>
      <c r="F2573" s="6"/>
      <c r="G2573"/>
      <c r="H2573"/>
      <c r="I2573"/>
      <c r="J2573"/>
      <c r="K2573"/>
      <c r="L2573" s="6"/>
      <c r="M2573"/>
      <c r="N2573"/>
      <c r="O2573"/>
      <c r="P2573"/>
      <c r="Q2573"/>
      <c r="R2573" s="6"/>
      <c r="S2573"/>
      <c r="T2573"/>
      <c r="U2573"/>
      <c r="V2573"/>
    </row>
    <row r="2574" spans="1:22" ht="15" x14ac:dyDescent="0.25">
      <c r="A2574"/>
      <c r="B2574"/>
      <c r="C2574"/>
      <c r="D2574"/>
      <c r="E2574"/>
      <c r="F2574" s="6"/>
      <c r="G2574"/>
      <c r="H2574"/>
      <c r="I2574"/>
      <c r="J2574"/>
      <c r="K2574"/>
      <c r="L2574" s="6"/>
      <c r="M2574"/>
      <c r="N2574"/>
      <c r="O2574"/>
      <c r="P2574"/>
      <c r="Q2574"/>
      <c r="R2574" s="6"/>
      <c r="S2574"/>
      <c r="T2574"/>
      <c r="U2574"/>
      <c r="V2574"/>
    </row>
    <row r="2575" spans="1:22" ht="15" x14ac:dyDescent="0.25">
      <c r="A2575"/>
      <c r="B2575"/>
      <c r="C2575"/>
      <c r="D2575"/>
      <c r="E2575"/>
      <c r="F2575" s="6"/>
      <c r="G2575"/>
      <c r="H2575"/>
      <c r="I2575"/>
      <c r="J2575"/>
      <c r="K2575"/>
      <c r="L2575" s="6"/>
      <c r="M2575"/>
      <c r="N2575"/>
      <c r="O2575"/>
      <c r="P2575"/>
      <c r="Q2575"/>
      <c r="R2575" s="6"/>
      <c r="S2575"/>
      <c r="T2575"/>
      <c r="U2575"/>
      <c r="V2575"/>
    </row>
    <row r="2576" spans="1:22" ht="15" x14ac:dyDescent="0.25">
      <c r="A2576"/>
      <c r="B2576"/>
      <c r="C2576"/>
      <c r="D2576"/>
      <c r="E2576"/>
      <c r="F2576" s="6"/>
      <c r="G2576"/>
      <c r="H2576"/>
      <c r="I2576"/>
      <c r="J2576"/>
      <c r="K2576"/>
      <c r="L2576" s="6"/>
      <c r="M2576"/>
      <c r="N2576"/>
      <c r="O2576"/>
      <c r="P2576"/>
      <c r="Q2576"/>
      <c r="R2576" s="6"/>
      <c r="S2576"/>
      <c r="T2576"/>
      <c r="U2576"/>
      <c r="V2576"/>
    </row>
    <row r="2577" spans="1:22" ht="15" x14ac:dyDescent="0.25">
      <c r="A2577"/>
      <c r="B2577"/>
      <c r="C2577"/>
      <c r="D2577"/>
      <c r="E2577"/>
      <c r="F2577" s="6"/>
      <c r="G2577"/>
      <c r="H2577"/>
      <c r="I2577"/>
      <c r="J2577"/>
      <c r="K2577"/>
      <c r="L2577" s="6"/>
      <c r="M2577"/>
      <c r="N2577"/>
      <c r="O2577"/>
      <c r="P2577"/>
      <c r="Q2577"/>
      <c r="R2577" s="6"/>
      <c r="S2577"/>
      <c r="T2577"/>
      <c r="U2577"/>
      <c r="V2577"/>
    </row>
    <row r="2578" spans="1:22" ht="15" x14ac:dyDescent="0.25">
      <c r="A2578"/>
      <c r="B2578"/>
      <c r="C2578"/>
      <c r="D2578"/>
      <c r="E2578"/>
      <c r="F2578" s="6"/>
      <c r="G2578"/>
      <c r="H2578"/>
      <c r="I2578"/>
      <c r="J2578"/>
      <c r="K2578"/>
      <c r="L2578" s="6"/>
      <c r="M2578"/>
      <c r="N2578"/>
      <c r="O2578"/>
      <c r="P2578"/>
      <c r="Q2578"/>
      <c r="R2578" s="6"/>
      <c r="S2578"/>
      <c r="T2578"/>
      <c r="U2578"/>
      <c r="V2578"/>
    </row>
    <row r="2579" spans="1:22" ht="15" x14ac:dyDescent="0.25">
      <c r="A2579"/>
      <c r="B2579"/>
      <c r="C2579"/>
      <c r="D2579"/>
      <c r="E2579"/>
      <c r="F2579" s="6"/>
      <c r="G2579"/>
      <c r="H2579"/>
      <c r="I2579"/>
      <c r="J2579"/>
      <c r="K2579"/>
      <c r="L2579" s="6"/>
      <c r="M2579"/>
      <c r="N2579"/>
      <c r="O2579"/>
      <c r="P2579"/>
      <c r="Q2579"/>
      <c r="R2579" s="6"/>
      <c r="S2579"/>
      <c r="T2579"/>
      <c r="U2579"/>
      <c r="V2579"/>
    </row>
    <row r="2580" spans="1:22" ht="15" x14ac:dyDescent="0.25">
      <c r="A2580"/>
      <c r="B2580"/>
      <c r="C2580"/>
      <c r="D2580"/>
      <c r="E2580"/>
      <c r="F2580" s="6"/>
      <c r="G2580"/>
      <c r="H2580"/>
      <c r="I2580"/>
      <c r="J2580"/>
      <c r="K2580"/>
      <c r="L2580" s="6"/>
      <c r="M2580"/>
      <c r="N2580"/>
      <c r="O2580"/>
      <c r="P2580"/>
      <c r="Q2580"/>
      <c r="R2580" s="6"/>
      <c r="S2580"/>
      <c r="T2580"/>
      <c r="U2580"/>
      <c r="V2580"/>
    </row>
    <row r="2581" spans="1:22" ht="15" x14ac:dyDescent="0.25">
      <c r="A2581"/>
      <c r="B2581"/>
      <c r="C2581"/>
      <c r="D2581"/>
      <c r="E2581"/>
      <c r="F2581" s="6"/>
      <c r="G2581"/>
      <c r="H2581"/>
      <c r="I2581"/>
      <c r="J2581"/>
      <c r="K2581"/>
      <c r="L2581" s="6"/>
      <c r="M2581"/>
      <c r="N2581"/>
      <c r="O2581"/>
      <c r="P2581"/>
      <c r="Q2581"/>
      <c r="R2581" s="6"/>
      <c r="S2581"/>
      <c r="T2581"/>
      <c r="U2581"/>
      <c r="V2581"/>
    </row>
    <row r="2582" spans="1:22" ht="15" x14ac:dyDescent="0.25">
      <c r="A2582"/>
      <c r="B2582"/>
      <c r="C2582"/>
      <c r="D2582"/>
      <c r="E2582"/>
      <c r="F2582" s="6"/>
      <c r="G2582"/>
      <c r="H2582"/>
      <c r="I2582"/>
      <c r="J2582"/>
      <c r="K2582"/>
      <c r="L2582" s="6"/>
      <c r="M2582"/>
      <c r="N2582"/>
      <c r="O2582"/>
      <c r="P2582"/>
      <c r="Q2582"/>
      <c r="R2582" s="6"/>
      <c r="S2582"/>
      <c r="T2582"/>
      <c r="U2582"/>
      <c r="V2582"/>
    </row>
    <row r="2583" spans="1:22" ht="15" x14ac:dyDescent="0.25">
      <c r="A2583"/>
      <c r="B2583"/>
      <c r="C2583"/>
      <c r="D2583"/>
      <c r="E2583"/>
      <c r="F2583" s="6"/>
      <c r="G2583"/>
      <c r="H2583"/>
      <c r="I2583"/>
      <c r="J2583"/>
      <c r="K2583"/>
      <c r="L2583" s="6"/>
      <c r="M2583"/>
      <c r="N2583"/>
      <c r="O2583"/>
      <c r="P2583"/>
      <c r="Q2583"/>
      <c r="R2583" s="6"/>
      <c r="S2583"/>
      <c r="T2583"/>
      <c r="U2583"/>
      <c r="V2583"/>
    </row>
    <row r="2584" spans="1:22" ht="15" x14ac:dyDescent="0.25">
      <c r="A2584"/>
      <c r="B2584"/>
      <c r="C2584"/>
      <c r="D2584"/>
      <c r="E2584"/>
      <c r="F2584" s="6"/>
      <c r="G2584"/>
      <c r="H2584"/>
      <c r="I2584"/>
      <c r="J2584"/>
      <c r="K2584"/>
      <c r="L2584" s="6"/>
      <c r="M2584"/>
      <c r="N2584"/>
      <c r="O2584"/>
      <c r="P2584"/>
      <c r="Q2584"/>
      <c r="R2584" s="6"/>
      <c r="S2584"/>
      <c r="T2584"/>
      <c r="U2584"/>
      <c r="V2584"/>
    </row>
    <row r="2585" spans="1:22" ht="15" x14ac:dyDescent="0.25">
      <c r="A2585"/>
      <c r="B2585"/>
      <c r="C2585"/>
      <c r="D2585"/>
      <c r="E2585"/>
      <c r="F2585" s="6"/>
      <c r="G2585"/>
      <c r="H2585"/>
      <c r="I2585"/>
      <c r="J2585"/>
      <c r="K2585"/>
      <c r="L2585" s="6"/>
      <c r="M2585"/>
      <c r="N2585"/>
      <c r="O2585"/>
      <c r="P2585"/>
      <c r="Q2585"/>
      <c r="R2585" s="6"/>
      <c r="S2585"/>
      <c r="T2585"/>
      <c r="U2585"/>
      <c r="V2585"/>
    </row>
    <row r="2586" spans="1:22" ht="15" x14ac:dyDescent="0.25">
      <c r="A2586"/>
      <c r="B2586"/>
      <c r="C2586"/>
      <c r="D2586"/>
      <c r="E2586"/>
      <c r="F2586" s="6"/>
      <c r="G2586"/>
      <c r="H2586"/>
      <c r="I2586"/>
      <c r="J2586"/>
      <c r="K2586"/>
      <c r="L2586" s="6"/>
      <c r="M2586"/>
      <c r="N2586"/>
      <c r="O2586"/>
      <c r="P2586"/>
      <c r="Q2586"/>
      <c r="R2586" s="6"/>
      <c r="S2586"/>
      <c r="T2586"/>
      <c r="U2586"/>
      <c r="V2586"/>
    </row>
    <row r="2587" spans="1:22" ht="15" x14ac:dyDescent="0.25">
      <c r="A2587"/>
      <c r="B2587"/>
      <c r="C2587"/>
      <c r="D2587"/>
      <c r="E2587"/>
      <c r="F2587" s="6"/>
      <c r="G2587"/>
      <c r="H2587"/>
      <c r="I2587"/>
      <c r="J2587"/>
      <c r="K2587"/>
      <c r="L2587" s="6"/>
      <c r="M2587"/>
      <c r="N2587"/>
      <c r="O2587"/>
      <c r="P2587"/>
      <c r="Q2587"/>
      <c r="R2587" s="6"/>
      <c r="S2587"/>
      <c r="T2587"/>
      <c r="U2587"/>
      <c r="V2587"/>
    </row>
    <row r="2588" spans="1:22" ht="15" x14ac:dyDescent="0.25">
      <c r="A2588"/>
      <c r="B2588"/>
      <c r="C2588"/>
      <c r="D2588"/>
      <c r="E2588"/>
      <c r="F2588" s="6"/>
      <c r="G2588"/>
      <c r="H2588"/>
      <c r="I2588"/>
      <c r="J2588"/>
      <c r="K2588"/>
      <c r="L2588" s="6"/>
      <c r="M2588"/>
      <c r="N2588"/>
      <c r="O2588"/>
      <c r="P2588"/>
      <c r="Q2588"/>
      <c r="R2588" s="6"/>
      <c r="S2588"/>
      <c r="T2588"/>
      <c r="U2588"/>
      <c r="V2588"/>
    </row>
    <row r="2589" spans="1:22" ht="15" x14ac:dyDescent="0.25">
      <c r="A2589"/>
      <c r="B2589"/>
      <c r="C2589"/>
      <c r="D2589"/>
      <c r="E2589"/>
      <c r="F2589" s="6"/>
      <c r="G2589"/>
      <c r="H2589"/>
      <c r="I2589"/>
      <c r="J2589"/>
      <c r="K2589"/>
      <c r="L2589" s="6"/>
      <c r="M2589"/>
      <c r="N2589"/>
      <c r="O2589"/>
      <c r="P2589"/>
      <c r="Q2589"/>
      <c r="R2589" s="6"/>
      <c r="S2589"/>
      <c r="T2589"/>
      <c r="U2589"/>
      <c r="V2589"/>
    </row>
    <row r="2590" spans="1:22" ht="15" x14ac:dyDescent="0.25">
      <c r="A2590"/>
      <c r="B2590"/>
      <c r="C2590"/>
      <c r="D2590"/>
      <c r="E2590"/>
      <c r="F2590" s="6"/>
      <c r="G2590"/>
      <c r="H2590"/>
      <c r="I2590"/>
      <c r="J2590"/>
      <c r="K2590"/>
      <c r="L2590" s="6"/>
      <c r="M2590"/>
      <c r="N2590"/>
      <c r="O2590"/>
      <c r="P2590"/>
      <c r="Q2590"/>
      <c r="R2590" s="6"/>
      <c r="S2590"/>
      <c r="T2590"/>
      <c r="U2590"/>
      <c r="V2590"/>
    </row>
    <row r="2591" spans="1:22" ht="15" x14ac:dyDescent="0.25">
      <c r="A2591"/>
      <c r="B2591"/>
      <c r="C2591"/>
      <c r="D2591"/>
      <c r="E2591"/>
      <c r="F2591" s="6"/>
      <c r="G2591"/>
      <c r="H2591"/>
      <c r="I2591"/>
      <c r="J2591"/>
      <c r="K2591"/>
      <c r="L2591" s="6"/>
      <c r="M2591"/>
      <c r="N2591"/>
      <c r="O2591"/>
      <c r="P2591"/>
      <c r="Q2591"/>
      <c r="R2591" s="6"/>
      <c r="S2591"/>
      <c r="T2591"/>
      <c r="U2591"/>
      <c r="V2591"/>
    </row>
    <row r="2592" spans="1:22" ht="15" x14ac:dyDescent="0.25">
      <c r="A2592"/>
      <c r="B2592"/>
      <c r="C2592"/>
      <c r="D2592"/>
      <c r="E2592"/>
      <c r="F2592" s="6"/>
      <c r="G2592"/>
      <c r="H2592"/>
      <c r="I2592"/>
      <c r="J2592"/>
      <c r="K2592"/>
      <c r="L2592" s="6"/>
      <c r="M2592"/>
      <c r="N2592"/>
      <c r="O2592"/>
      <c r="P2592"/>
      <c r="Q2592"/>
      <c r="R2592" s="6"/>
      <c r="S2592"/>
      <c r="T2592"/>
      <c r="U2592"/>
      <c r="V2592"/>
    </row>
    <row r="2593" spans="1:22" ht="15" x14ac:dyDescent="0.25">
      <c r="A2593"/>
      <c r="B2593"/>
      <c r="C2593"/>
      <c r="D2593"/>
      <c r="E2593"/>
      <c r="F2593" s="6"/>
      <c r="G2593"/>
      <c r="H2593"/>
      <c r="I2593"/>
      <c r="J2593"/>
      <c r="K2593"/>
      <c r="L2593" s="6"/>
      <c r="M2593"/>
      <c r="N2593"/>
      <c r="O2593"/>
      <c r="P2593"/>
      <c r="Q2593"/>
      <c r="R2593" s="6"/>
      <c r="S2593"/>
      <c r="T2593"/>
      <c r="U2593"/>
      <c r="V2593"/>
    </row>
    <row r="2594" spans="1:22" ht="15" x14ac:dyDescent="0.25">
      <c r="A2594"/>
      <c r="B2594"/>
      <c r="C2594"/>
      <c r="D2594"/>
      <c r="E2594"/>
      <c r="F2594" s="6"/>
      <c r="G2594"/>
      <c r="H2594"/>
      <c r="I2594"/>
      <c r="J2594"/>
      <c r="K2594"/>
      <c r="L2594" s="6"/>
      <c r="M2594"/>
      <c r="N2594"/>
      <c r="O2594"/>
      <c r="P2594"/>
      <c r="Q2594"/>
      <c r="R2594" s="6"/>
      <c r="S2594"/>
      <c r="T2594"/>
      <c r="U2594"/>
      <c r="V2594"/>
    </row>
    <row r="2595" spans="1:22" ht="15" x14ac:dyDescent="0.25">
      <c r="A2595"/>
      <c r="B2595"/>
      <c r="C2595"/>
      <c r="D2595"/>
      <c r="E2595"/>
      <c r="F2595" s="6"/>
      <c r="G2595"/>
      <c r="H2595"/>
      <c r="I2595"/>
      <c r="J2595"/>
      <c r="K2595"/>
      <c r="L2595" s="6"/>
      <c r="M2595"/>
      <c r="N2595"/>
      <c r="O2595"/>
      <c r="P2595"/>
      <c r="Q2595"/>
      <c r="R2595" s="6"/>
      <c r="S2595"/>
      <c r="T2595"/>
      <c r="U2595"/>
      <c r="V2595"/>
    </row>
    <row r="2596" spans="1:22" ht="15" x14ac:dyDescent="0.25">
      <c r="A2596"/>
      <c r="B2596"/>
      <c r="C2596"/>
      <c r="D2596"/>
      <c r="E2596"/>
      <c r="F2596" s="6"/>
      <c r="G2596"/>
      <c r="H2596"/>
      <c r="I2596"/>
      <c r="J2596"/>
      <c r="K2596"/>
      <c r="L2596" s="6"/>
      <c r="M2596"/>
      <c r="N2596"/>
      <c r="O2596"/>
      <c r="P2596"/>
      <c r="Q2596"/>
      <c r="R2596" s="6"/>
      <c r="S2596"/>
      <c r="T2596"/>
      <c r="U2596"/>
      <c r="V2596"/>
    </row>
    <row r="2597" spans="1:22" ht="15" x14ac:dyDescent="0.25">
      <c r="A2597"/>
      <c r="B2597"/>
      <c r="C2597"/>
      <c r="D2597"/>
      <c r="E2597"/>
      <c r="F2597" s="6"/>
      <c r="G2597"/>
      <c r="H2597"/>
      <c r="I2597"/>
      <c r="J2597"/>
      <c r="K2597"/>
      <c r="L2597" s="6"/>
      <c r="M2597"/>
      <c r="N2597"/>
      <c r="O2597"/>
      <c r="P2597"/>
      <c r="Q2597"/>
      <c r="R2597" s="6"/>
      <c r="S2597"/>
      <c r="T2597"/>
      <c r="U2597"/>
      <c r="V2597"/>
    </row>
    <row r="2598" spans="1:22" ht="15" x14ac:dyDescent="0.25">
      <c r="A2598"/>
      <c r="B2598"/>
      <c r="C2598"/>
      <c r="D2598"/>
      <c r="E2598"/>
      <c r="F2598" s="6"/>
      <c r="G2598"/>
      <c r="H2598"/>
      <c r="I2598"/>
      <c r="J2598"/>
      <c r="K2598"/>
      <c r="L2598" s="6"/>
      <c r="M2598"/>
      <c r="N2598"/>
      <c r="O2598"/>
      <c r="P2598"/>
      <c r="Q2598"/>
      <c r="R2598" s="6"/>
      <c r="S2598"/>
      <c r="T2598"/>
      <c r="U2598"/>
      <c r="V2598"/>
    </row>
    <row r="2599" spans="1:22" ht="15" x14ac:dyDescent="0.25">
      <c r="A2599"/>
      <c r="B2599"/>
      <c r="C2599"/>
      <c r="D2599"/>
      <c r="E2599"/>
      <c r="F2599" s="6"/>
      <c r="G2599"/>
      <c r="H2599"/>
      <c r="I2599"/>
      <c r="J2599"/>
      <c r="K2599"/>
      <c r="L2599" s="6"/>
      <c r="M2599"/>
      <c r="N2599"/>
      <c r="O2599"/>
      <c r="P2599"/>
      <c r="Q2599"/>
      <c r="R2599" s="6"/>
      <c r="S2599"/>
      <c r="T2599"/>
      <c r="U2599"/>
      <c r="V2599"/>
    </row>
    <row r="2600" spans="1:22" ht="15" x14ac:dyDescent="0.25">
      <c r="A2600"/>
      <c r="B2600"/>
      <c r="C2600"/>
      <c r="D2600"/>
      <c r="E2600"/>
      <c r="F2600" s="6"/>
      <c r="G2600"/>
      <c r="H2600"/>
      <c r="I2600"/>
      <c r="J2600"/>
      <c r="K2600"/>
      <c r="L2600" s="6"/>
      <c r="M2600"/>
      <c r="N2600"/>
      <c r="O2600"/>
      <c r="P2600"/>
      <c r="Q2600"/>
      <c r="R2600" s="6"/>
      <c r="S2600"/>
      <c r="T2600"/>
      <c r="U2600"/>
      <c r="V2600"/>
    </row>
    <row r="2601" spans="1:22" ht="15" x14ac:dyDescent="0.25">
      <c r="A2601"/>
      <c r="B2601"/>
      <c r="C2601"/>
      <c r="D2601"/>
      <c r="E2601"/>
      <c r="F2601" s="6"/>
      <c r="G2601"/>
      <c r="H2601"/>
      <c r="I2601"/>
      <c r="J2601"/>
      <c r="K2601"/>
      <c r="L2601" s="6"/>
      <c r="M2601"/>
      <c r="N2601"/>
      <c r="O2601"/>
      <c r="P2601"/>
      <c r="Q2601"/>
      <c r="R2601" s="6"/>
      <c r="S2601"/>
      <c r="T2601"/>
      <c r="U2601"/>
      <c r="V2601"/>
    </row>
    <row r="2602" spans="1:22" ht="15" x14ac:dyDescent="0.25">
      <c r="A2602"/>
      <c r="B2602"/>
      <c r="C2602"/>
      <c r="D2602"/>
      <c r="E2602"/>
      <c r="F2602" s="6"/>
      <c r="G2602"/>
      <c r="H2602"/>
      <c r="I2602"/>
      <c r="J2602"/>
      <c r="K2602"/>
      <c r="L2602" s="6"/>
      <c r="M2602"/>
      <c r="N2602"/>
      <c r="O2602"/>
      <c r="P2602"/>
      <c r="Q2602"/>
      <c r="R2602" s="6"/>
      <c r="S2602"/>
      <c r="T2602"/>
      <c r="U2602"/>
      <c r="V2602"/>
    </row>
    <row r="2603" spans="1:22" ht="15" x14ac:dyDescent="0.25">
      <c r="A2603"/>
      <c r="B2603"/>
      <c r="C2603"/>
      <c r="D2603"/>
      <c r="E2603"/>
      <c r="F2603" s="6"/>
      <c r="G2603"/>
      <c r="H2603"/>
      <c r="I2603"/>
      <c r="J2603"/>
      <c r="K2603"/>
      <c r="L2603" s="6"/>
      <c r="M2603"/>
      <c r="N2603"/>
      <c r="O2603"/>
      <c r="P2603"/>
      <c r="Q2603"/>
      <c r="R2603" s="6"/>
      <c r="S2603"/>
      <c r="T2603"/>
      <c r="U2603"/>
      <c r="V2603"/>
    </row>
    <row r="2604" spans="1:22" ht="15" x14ac:dyDescent="0.25">
      <c r="A2604"/>
      <c r="B2604"/>
      <c r="C2604"/>
      <c r="D2604"/>
      <c r="E2604"/>
      <c r="F2604" s="6"/>
      <c r="G2604"/>
      <c r="H2604"/>
      <c r="I2604"/>
      <c r="J2604"/>
      <c r="K2604"/>
      <c r="L2604" s="6"/>
      <c r="M2604"/>
      <c r="N2604"/>
      <c r="O2604"/>
      <c r="P2604"/>
      <c r="Q2604"/>
      <c r="R2604" s="6"/>
      <c r="S2604"/>
      <c r="T2604"/>
      <c r="U2604"/>
      <c r="V2604"/>
    </row>
    <row r="2605" spans="1:22" ht="15" x14ac:dyDescent="0.25">
      <c r="A2605"/>
      <c r="B2605"/>
      <c r="C2605"/>
      <c r="D2605"/>
      <c r="E2605"/>
      <c r="F2605" s="6"/>
      <c r="G2605"/>
      <c r="H2605"/>
      <c r="I2605"/>
      <c r="J2605"/>
      <c r="K2605"/>
      <c r="L2605" s="6"/>
      <c r="M2605"/>
      <c r="N2605"/>
      <c r="O2605"/>
      <c r="P2605"/>
      <c r="Q2605"/>
      <c r="R2605" s="6"/>
      <c r="S2605"/>
      <c r="T2605"/>
      <c r="U2605"/>
      <c r="V2605"/>
    </row>
    <row r="2606" spans="1:22" ht="15" x14ac:dyDescent="0.25">
      <c r="A2606"/>
      <c r="B2606"/>
      <c r="C2606"/>
      <c r="D2606"/>
      <c r="E2606"/>
      <c r="F2606" s="6"/>
      <c r="G2606"/>
      <c r="H2606"/>
      <c r="I2606"/>
      <c r="J2606"/>
      <c r="K2606"/>
      <c r="L2606" s="6"/>
      <c r="M2606"/>
      <c r="N2606"/>
      <c r="O2606"/>
      <c r="P2606"/>
      <c r="Q2606"/>
      <c r="R2606" s="6"/>
      <c r="S2606"/>
      <c r="T2606"/>
      <c r="U2606"/>
      <c r="V2606"/>
    </row>
    <row r="2607" spans="1:22" ht="15" x14ac:dyDescent="0.25">
      <c r="A2607"/>
      <c r="B2607"/>
      <c r="C2607"/>
      <c r="D2607"/>
      <c r="E2607"/>
      <c r="F2607" s="6"/>
      <c r="G2607"/>
      <c r="H2607"/>
      <c r="I2607"/>
      <c r="J2607"/>
      <c r="K2607"/>
      <c r="L2607" s="6"/>
      <c r="M2607"/>
      <c r="N2607"/>
      <c r="O2607"/>
      <c r="P2607"/>
      <c r="Q2607"/>
      <c r="R2607" s="6"/>
      <c r="S2607"/>
      <c r="T2607"/>
      <c r="U2607"/>
      <c r="V2607"/>
    </row>
    <row r="2608" spans="1:22" ht="15" x14ac:dyDescent="0.25">
      <c r="A2608"/>
      <c r="B2608"/>
      <c r="C2608"/>
      <c r="D2608"/>
      <c r="E2608"/>
      <c r="F2608" s="6"/>
      <c r="G2608"/>
      <c r="H2608"/>
      <c r="I2608"/>
      <c r="J2608"/>
      <c r="K2608"/>
      <c r="L2608" s="6"/>
      <c r="M2608"/>
      <c r="N2608"/>
      <c r="O2608"/>
      <c r="P2608"/>
      <c r="Q2608"/>
      <c r="R2608" s="6"/>
      <c r="S2608"/>
      <c r="T2608"/>
      <c r="U2608"/>
      <c r="V2608"/>
    </row>
    <row r="2609" spans="1:22" ht="15" x14ac:dyDescent="0.25">
      <c r="A2609"/>
      <c r="B2609"/>
      <c r="C2609"/>
      <c r="D2609"/>
      <c r="E2609"/>
      <c r="F2609" s="6"/>
      <c r="G2609"/>
      <c r="H2609"/>
      <c r="I2609"/>
      <c r="J2609"/>
      <c r="K2609"/>
      <c r="L2609" s="6"/>
      <c r="M2609"/>
      <c r="N2609"/>
      <c r="O2609"/>
      <c r="P2609"/>
      <c r="Q2609"/>
      <c r="R2609" s="6"/>
      <c r="S2609"/>
      <c r="T2609"/>
      <c r="U2609"/>
      <c r="V2609"/>
    </row>
    <row r="2610" spans="1:22" ht="15" x14ac:dyDescent="0.25">
      <c r="A2610"/>
      <c r="B2610"/>
      <c r="C2610"/>
      <c r="D2610"/>
      <c r="E2610"/>
      <c r="F2610" s="6"/>
      <c r="G2610"/>
      <c r="H2610"/>
      <c r="I2610"/>
      <c r="J2610"/>
      <c r="K2610"/>
      <c r="L2610" s="6"/>
      <c r="M2610"/>
      <c r="N2610"/>
      <c r="O2610"/>
      <c r="P2610"/>
      <c r="Q2610"/>
      <c r="R2610" s="6"/>
      <c r="S2610"/>
      <c r="T2610"/>
      <c r="U2610"/>
      <c r="V2610"/>
    </row>
    <row r="2611" spans="1:22" ht="15" x14ac:dyDescent="0.25">
      <c r="A2611"/>
      <c r="B2611"/>
      <c r="C2611"/>
      <c r="D2611"/>
      <c r="E2611"/>
      <c r="F2611" s="6"/>
      <c r="G2611"/>
      <c r="H2611"/>
      <c r="I2611"/>
      <c r="J2611"/>
      <c r="K2611"/>
      <c r="L2611" s="6"/>
      <c r="M2611"/>
      <c r="N2611"/>
      <c r="O2611"/>
      <c r="P2611"/>
      <c r="Q2611"/>
      <c r="R2611" s="6"/>
      <c r="S2611"/>
      <c r="T2611"/>
      <c r="U2611"/>
      <c r="V2611"/>
    </row>
    <row r="2612" spans="1:22" ht="15" x14ac:dyDescent="0.25">
      <c r="A2612"/>
      <c r="B2612"/>
      <c r="C2612"/>
      <c r="D2612"/>
      <c r="E2612"/>
      <c r="F2612" s="6"/>
      <c r="G2612"/>
      <c r="H2612"/>
      <c r="I2612"/>
      <c r="J2612"/>
      <c r="K2612"/>
      <c r="L2612" s="6"/>
      <c r="M2612"/>
      <c r="N2612"/>
      <c r="O2612"/>
      <c r="P2612"/>
      <c r="Q2612"/>
      <c r="R2612" s="6"/>
      <c r="S2612"/>
      <c r="T2612"/>
      <c r="U2612"/>
      <c r="V2612"/>
    </row>
    <row r="2613" spans="1:22" ht="15" x14ac:dyDescent="0.25">
      <c r="A2613"/>
      <c r="B2613"/>
      <c r="C2613"/>
      <c r="D2613"/>
      <c r="E2613"/>
      <c r="F2613" s="6"/>
      <c r="G2613"/>
      <c r="H2613"/>
      <c r="I2613"/>
      <c r="J2613"/>
      <c r="K2613"/>
      <c r="L2613" s="6"/>
      <c r="M2613"/>
      <c r="N2613"/>
      <c r="O2613"/>
      <c r="P2613"/>
      <c r="Q2613"/>
      <c r="R2613" s="6"/>
      <c r="S2613"/>
      <c r="T2613"/>
      <c r="U2613"/>
      <c r="V2613"/>
    </row>
    <row r="2614" spans="1:22" ht="15" x14ac:dyDescent="0.25">
      <c r="A2614"/>
      <c r="B2614"/>
      <c r="C2614"/>
      <c r="D2614"/>
      <c r="E2614"/>
      <c r="F2614" s="6"/>
      <c r="G2614"/>
      <c r="H2614"/>
      <c r="I2614"/>
      <c r="J2614"/>
      <c r="K2614"/>
      <c r="L2614" s="6"/>
      <c r="M2614"/>
      <c r="N2614"/>
      <c r="O2614"/>
      <c r="P2614"/>
      <c r="Q2614"/>
      <c r="R2614" s="6"/>
      <c r="S2614"/>
      <c r="T2614"/>
      <c r="U2614"/>
      <c r="V2614"/>
    </row>
    <row r="2615" spans="1:22" ht="15" x14ac:dyDescent="0.25">
      <c r="A2615"/>
      <c r="B2615"/>
      <c r="C2615"/>
      <c r="D2615"/>
      <c r="E2615"/>
      <c r="F2615" s="6"/>
      <c r="G2615"/>
      <c r="H2615"/>
      <c r="I2615"/>
      <c r="J2615"/>
      <c r="K2615"/>
      <c r="L2615" s="6"/>
      <c r="M2615"/>
      <c r="N2615"/>
      <c r="O2615"/>
      <c r="P2615"/>
      <c r="Q2615"/>
      <c r="R2615" s="6"/>
      <c r="S2615"/>
      <c r="T2615"/>
      <c r="U2615"/>
      <c r="V2615"/>
    </row>
    <row r="2616" spans="1:22" ht="15" x14ac:dyDescent="0.25">
      <c r="A2616"/>
      <c r="B2616"/>
      <c r="C2616"/>
      <c r="D2616"/>
      <c r="E2616"/>
      <c r="F2616" s="6"/>
      <c r="G2616"/>
      <c r="H2616"/>
      <c r="I2616"/>
      <c r="J2616"/>
      <c r="K2616"/>
      <c r="L2616" s="6"/>
      <c r="M2616"/>
      <c r="N2616"/>
      <c r="O2616"/>
      <c r="P2616"/>
      <c r="Q2616"/>
      <c r="R2616" s="6"/>
      <c r="S2616"/>
      <c r="T2616"/>
      <c r="U2616"/>
      <c r="V2616"/>
    </row>
    <row r="2617" spans="1:22" ht="15" x14ac:dyDescent="0.25">
      <c r="A2617"/>
      <c r="B2617"/>
      <c r="C2617"/>
      <c r="D2617"/>
      <c r="E2617"/>
      <c r="F2617" s="6"/>
      <c r="G2617"/>
      <c r="H2617"/>
      <c r="I2617"/>
      <c r="J2617"/>
      <c r="K2617"/>
      <c r="L2617" s="6"/>
      <c r="M2617"/>
      <c r="N2617"/>
      <c r="O2617"/>
      <c r="P2617"/>
      <c r="Q2617"/>
      <c r="R2617" s="6"/>
      <c r="S2617"/>
      <c r="T2617"/>
      <c r="U2617"/>
      <c r="V2617"/>
    </row>
    <row r="2618" spans="1:22" ht="15" x14ac:dyDescent="0.25">
      <c r="A2618"/>
      <c r="B2618"/>
      <c r="C2618"/>
      <c r="D2618"/>
      <c r="E2618"/>
      <c r="F2618" s="6"/>
      <c r="G2618"/>
      <c r="H2618"/>
      <c r="I2618"/>
      <c r="J2618"/>
      <c r="K2618"/>
      <c r="L2618" s="6"/>
      <c r="M2618"/>
      <c r="N2618"/>
      <c r="O2618"/>
      <c r="P2618"/>
      <c r="Q2618"/>
      <c r="R2618" s="6"/>
      <c r="S2618"/>
      <c r="T2618"/>
      <c r="U2618"/>
      <c r="V2618"/>
    </row>
    <row r="2619" spans="1:22" ht="15" x14ac:dyDescent="0.25">
      <c r="A2619"/>
      <c r="B2619"/>
      <c r="C2619"/>
      <c r="D2619"/>
      <c r="E2619"/>
      <c r="F2619" s="6"/>
      <c r="G2619"/>
      <c r="H2619"/>
      <c r="I2619"/>
      <c r="J2619"/>
      <c r="K2619"/>
      <c r="L2619" s="6"/>
      <c r="M2619"/>
      <c r="N2619"/>
      <c r="O2619"/>
      <c r="P2619"/>
      <c r="Q2619"/>
      <c r="R2619" s="6"/>
      <c r="S2619"/>
      <c r="T2619"/>
      <c r="U2619"/>
      <c r="V2619"/>
    </row>
    <row r="2620" spans="1:22" ht="15" x14ac:dyDescent="0.25">
      <c r="A2620"/>
      <c r="B2620"/>
      <c r="C2620"/>
      <c r="D2620"/>
      <c r="E2620"/>
      <c r="F2620" s="6"/>
      <c r="G2620"/>
      <c r="H2620"/>
      <c r="I2620"/>
      <c r="J2620"/>
      <c r="K2620"/>
      <c r="L2620" s="6"/>
      <c r="M2620"/>
      <c r="N2620"/>
      <c r="O2620"/>
      <c r="P2620"/>
      <c r="Q2620"/>
      <c r="R2620" s="6"/>
      <c r="S2620"/>
      <c r="T2620"/>
      <c r="U2620"/>
      <c r="V2620"/>
    </row>
    <row r="2621" spans="1:22" ht="15" x14ac:dyDescent="0.25">
      <c r="A2621"/>
      <c r="B2621"/>
      <c r="C2621"/>
      <c r="D2621"/>
      <c r="E2621"/>
      <c r="F2621" s="6"/>
      <c r="G2621"/>
      <c r="H2621"/>
      <c r="I2621"/>
      <c r="J2621"/>
      <c r="K2621"/>
      <c r="L2621" s="6"/>
      <c r="M2621"/>
      <c r="N2621"/>
      <c r="O2621"/>
      <c r="P2621"/>
      <c r="Q2621"/>
      <c r="R2621" s="6"/>
      <c r="S2621"/>
      <c r="T2621"/>
      <c r="U2621"/>
      <c r="V2621"/>
    </row>
    <row r="2622" spans="1:22" ht="15" x14ac:dyDescent="0.25">
      <c r="A2622"/>
      <c r="B2622"/>
      <c r="C2622"/>
      <c r="D2622"/>
      <c r="E2622"/>
      <c r="F2622" s="6"/>
      <c r="G2622"/>
      <c r="H2622"/>
      <c r="I2622"/>
      <c r="J2622"/>
      <c r="K2622"/>
      <c r="L2622" s="6"/>
      <c r="M2622"/>
      <c r="N2622"/>
      <c r="O2622"/>
      <c r="P2622"/>
      <c r="Q2622"/>
      <c r="R2622" s="6"/>
      <c r="S2622"/>
      <c r="T2622"/>
      <c r="U2622"/>
      <c r="V2622"/>
    </row>
    <row r="2623" spans="1:22" ht="15" x14ac:dyDescent="0.25">
      <c r="A2623"/>
      <c r="B2623"/>
      <c r="C2623"/>
      <c r="D2623"/>
      <c r="E2623"/>
      <c r="F2623" s="6"/>
      <c r="G2623"/>
      <c r="H2623"/>
      <c r="I2623"/>
      <c r="J2623"/>
      <c r="K2623"/>
      <c r="L2623" s="6"/>
      <c r="M2623"/>
      <c r="N2623"/>
      <c r="O2623"/>
      <c r="P2623"/>
      <c r="Q2623"/>
      <c r="R2623" s="6"/>
      <c r="S2623"/>
      <c r="T2623"/>
      <c r="U2623"/>
      <c r="V2623"/>
    </row>
    <row r="2624" spans="1:22" ht="15" x14ac:dyDescent="0.25">
      <c r="A2624"/>
      <c r="B2624"/>
      <c r="C2624"/>
      <c r="D2624"/>
      <c r="E2624"/>
      <c r="F2624" s="6"/>
      <c r="G2624"/>
      <c r="H2624"/>
      <c r="I2624"/>
      <c r="J2624"/>
      <c r="K2624"/>
      <c r="L2624" s="6"/>
      <c r="M2624"/>
      <c r="N2624"/>
      <c r="O2624"/>
      <c r="P2624"/>
      <c r="Q2624"/>
      <c r="R2624" s="6"/>
      <c r="S2624"/>
      <c r="T2624"/>
      <c r="U2624"/>
      <c r="V2624"/>
    </row>
    <row r="2625" spans="1:22" ht="15" x14ac:dyDescent="0.25">
      <c r="A2625"/>
      <c r="B2625"/>
      <c r="C2625"/>
      <c r="D2625"/>
      <c r="E2625"/>
      <c r="F2625" s="6"/>
      <c r="G2625"/>
      <c r="H2625"/>
      <c r="I2625"/>
      <c r="J2625"/>
      <c r="K2625"/>
      <c r="L2625" s="6"/>
      <c r="M2625"/>
      <c r="N2625"/>
      <c r="O2625"/>
      <c r="P2625"/>
      <c r="Q2625"/>
      <c r="R2625" s="6"/>
      <c r="S2625"/>
      <c r="T2625"/>
      <c r="U2625"/>
      <c r="V2625"/>
    </row>
    <row r="2626" spans="1:22" ht="15" x14ac:dyDescent="0.25">
      <c r="A2626"/>
      <c r="B2626"/>
      <c r="C2626"/>
      <c r="D2626"/>
      <c r="E2626"/>
      <c r="F2626" s="6"/>
      <c r="G2626"/>
      <c r="H2626"/>
      <c r="I2626"/>
      <c r="J2626"/>
      <c r="K2626"/>
      <c r="L2626" s="6"/>
      <c r="M2626"/>
      <c r="N2626"/>
      <c r="O2626"/>
      <c r="P2626"/>
      <c r="Q2626"/>
      <c r="R2626" s="6"/>
      <c r="S2626"/>
      <c r="T2626"/>
      <c r="U2626"/>
      <c r="V2626"/>
    </row>
    <row r="2627" spans="1:22" ht="15" x14ac:dyDescent="0.25">
      <c r="A2627"/>
      <c r="B2627"/>
      <c r="C2627"/>
      <c r="D2627"/>
      <c r="E2627"/>
      <c r="F2627" s="6"/>
      <c r="G2627"/>
      <c r="H2627"/>
      <c r="I2627"/>
      <c r="J2627"/>
      <c r="K2627"/>
      <c r="L2627" s="6"/>
      <c r="M2627"/>
      <c r="N2627"/>
      <c r="O2627"/>
      <c r="P2627"/>
      <c r="Q2627"/>
      <c r="R2627" s="6"/>
      <c r="S2627"/>
      <c r="T2627"/>
      <c r="U2627"/>
      <c r="V2627"/>
    </row>
    <row r="2628" spans="1:22" ht="15" x14ac:dyDescent="0.25">
      <c r="A2628"/>
      <c r="B2628"/>
      <c r="C2628"/>
      <c r="D2628"/>
      <c r="E2628"/>
      <c r="F2628" s="6"/>
      <c r="G2628"/>
      <c r="H2628"/>
      <c r="I2628"/>
      <c r="J2628"/>
      <c r="K2628"/>
      <c r="L2628" s="6"/>
      <c r="M2628"/>
      <c r="N2628"/>
      <c r="O2628"/>
      <c r="P2628"/>
      <c r="Q2628"/>
      <c r="R2628" s="6"/>
      <c r="S2628"/>
      <c r="T2628"/>
      <c r="U2628"/>
      <c r="V2628"/>
    </row>
    <row r="2629" spans="1:22" ht="15" x14ac:dyDescent="0.25">
      <c r="A2629"/>
      <c r="B2629"/>
      <c r="C2629"/>
      <c r="D2629"/>
      <c r="E2629"/>
      <c r="F2629" s="6"/>
      <c r="G2629"/>
      <c r="H2629"/>
      <c r="I2629"/>
      <c r="J2629"/>
      <c r="K2629"/>
      <c r="L2629" s="6"/>
      <c r="M2629"/>
      <c r="N2629"/>
      <c r="O2629"/>
      <c r="P2629"/>
      <c r="Q2629"/>
      <c r="R2629" s="6"/>
      <c r="S2629"/>
      <c r="T2629"/>
      <c r="U2629"/>
      <c r="V2629"/>
    </row>
    <row r="2630" spans="1:22" ht="15" x14ac:dyDescent="0.25">
      <c r="A2630"/>
      <c r="B2630"/>
      <c r="C2630"/>
      <c r="D2630"/>
      <c r="E2630"/>
      <c r="F2630" s="6"/>
      <c r="G2630"/>
      <c r="H2630"/>
      <c r="I2630"/>
      <c r="J2630"/>
      <c r="K2630"/>
      <c r="L2630" s="6"/>
      <c r="M2630"/>
      <c r="N2630"/>
      <c r="O2630"/>
      <c r="P2630"/>
      <c r="Q2630"/>
      <c r="R2630" s="6"/>
      <c r="S2630"/>
      <c r="T2630"/>
      <c r="U2630"/>
      <c r="V2630"/>
    </row>
    <row r="2631" spans="1:22" ht="15" x14ac:dyDescent="0.25">
      <c r="A2631"/>
      <c r="B2631"/>
      <c r="C2631"/>
      <c r="D2631"/>
      <c r="E2631"/>
      <c r="F2631" s="6"/>
      <c r="G2631"/>
      <c r="H2631"/>
      <c r="I2631"/>
      <c r="J2631"/>
      <c r="K2631"/>
      <c r="L2631" s="6"/>
      <c r="M2631"/>
      <c r="N2631"/>
      <c r="O2631"/>
      <c r="P2631"/>
      <c r="Q2631"/>
      <c r="R2631" s="6"/>
      <c r="S2631"/>
      <c r="T2631"/>
      <c r="U2631"/>
      <c r="V2631"/>
    </row>
    <row r="2632" spans="1:22" ht="15" x14ac:dyDescent="0.25">
      <c r="A2632"/>
      <c r="B2632"/>
      <c r="C2632"/>
      <c r="D2632"/>
      <c r="E2632"/>
      <c r="F2632" s="6"/>
      <c r="G2632"/>
      <c r="H2632"/>
      <c r="I2632"/>
      <c r="J2632"/>
      <c r="K2632"/>
      <c r="L2632" s="6"/>
      <c r="M2632"/>
      <c r="N2632"/>
      <c r="O2632"/>
      <c r="P2632"/>
      <c r="Q2632"/>
      <c r="R2632" s="6"/>
      <c r="S2632"/>
      <c r="T2632"/>
      <c r="U2632"/>
      <c r="V2632"/>
    </row>
    <row r="2633" spans="1:22" ht="15" x14ac:dyDescent="0.25">
      <c r="A2633"/>
      <c r="B2633"/>
      <c r="C2633"/>
      <c r="D2633"/>
      <c r="E2633"/>
      <c r="F2633" s="6"/>
      <c r="G2633"/>
      <c r="H2633"/>
      <c r="I2633"/>
      <c r="J2633"/>
      <c r="K2633"/>
      <c r="L2633" s="6"/>
      <c r="M2633"/>
      <c r="N2633"/>
      <c r="O2633"/>
      <c r="P2633"/>
      <c r="Q2633"/>
      <c r="R2633" s="6"/>
      <c r="S2633"/>
      <c r="T2633"/>
      <c r="U2633"/>
      <c r="V2633"/>
    </row>
    <row r="2634" spans="1:22" ht="15" x14ac:dyDescent="0.25">
      <c r="A2634"/>
      <c r="B2634"/>
      <c r="C2634"/>
      <c r="D2634"/>
      <c r="E2634"/>
      <c r="F2634" s="6"/>
      <c r="G2634"/>
      <c r="H2634"/>
      <c r="I2634"/>
      <c r="J2634"/>
      <c r="K2634"/>
      <c r="L2634" s="6"/>
      <c r="M2634"/>
      <c r="N2634"/>
      <c r="O2634"/>
      <c r="P2634"/>
      <c r="Q2634"/>
      <c r="R2634" s="6"/>
      <c r="S2634"/>
      <c r="T2634"/>
      <c r="U2634"/>
      <c r="V2634"/>
    </row>
    <row r="2635" spans="1:22" ht="15" x14ac:dyDescent="0.25">
      <c r="A2635"/>
      <c r="B2635"/>
      <c r="C2635"/>
      <c r="D2635"/>
      <c r="E2635"/>
      <c r="F2635" s="6"/>
      <c r="G2635"/>
      <c r="H2635"/>
      <c r="I2635"/>
      <c r="J2635"/>
      <c r="K2635"/>
      <c r="L2635" s="6"/>
      <c r="M2635"/>
      <c r="N2635"/>
      <c r="O2635"/>
      <c r="P2635"/>
      <c r="Q2635"/>
      <c r="R2635" s="6"/>
      <c r="S2635"/>
      <c r="T2635"/>
      <c r="U2635"/>
      <c r="V2635"/>
    </row>
    <row r="2636" spans="1:22" ht="15" x14ac:dyDescent="0.25">
      <c r="A2636"/>
      <c r="B2636"/>
      <c r="C2636"/>
      <c r="D2636"/>
      <c r="E2636"/>
      <c r="F2636" s="6"/>
      <c r="G2636"/>
      <c r="H2636"/>
      <c r="I2636"/>
      <c r="J2636"/>
      <c r="K2636"/>
      <c r="L2636" s="6"/>
      <c r="M2636"/>
      <c r="N2636"/>
      <c r="O2636"/>
      <c r="P2636"/>
      <c r="Q2636"/>
      <c r="R2636" s="6"/>
      <c r="S2636"/>
      <c r="T2636"/>
      <c r="U2636"/>
      <c r="V2636"/>
    </row>
    <row r="2637" spans="1:22" ht="15" x14ac:dyDescent="0.25">
      <c r="A2637"/>
      <c r="B2637"/>
      <c r="C2637"/>
      <c r="D2637"/>
      <c r="E2637"/>
      <c r="F2637" s="6"/>
      <c r="G2637"/>
      <c r="H2637"/>
      <c r="I2637"/>
      <c r="J2637"/>
      <c r="K2637"/>
      <c r="L2637" s="6"/>
      <c r="M2637"/>
      <c r="N2637"/>
      <c r="O2637"/>
      <c r="P2637"/>
      <c r="Q2637"/>
      <c r="R2637" s="6"/>
      <c r="S2637"/>
      <c r="T2637"/>
      <c r="U2637"/>
      <c r="V2637"/>
    </row>
    <row r="2638" spans="1:22" ht="15" x14ac:dyDescent="0.25">
      <c r="A2638"/>
      <c r="B2638"/>
      <c r="C2638"/>
      <c r="D2638"/>
      <c r="E2638"/>
      <c r="F2638" s="6"/>
      <c r="G2638"/>
      <c r="H2638"/>
      <c r="I2638"/>
      <c r="J2638"/>
      <c r="K2638"/>
      <c r="L2638" s="6"/>
      <c r="M2638"/>
      <c r="N2638"/>
      <c r="O2638"/>
      <c r="P2638"/>
      <c r="Q2638"/>
      <c r="R2638" s="6"/>
      <c r="S2638"/>
      <c r="T2638"/>
      <c r="U2638"/>
      <c r="V2638"/>
    </row>
    <row r="2639" spans="1:22" ht="15" x14ac:dyDescent="0.25">
      <c r="A2639"/>
      <c r="B2639"/>
      <c r="C2639"/>
      <c r="D2639"/>
      <c r="E2639"/>
      <c r="F2639" s="6"/>
      <c r="G2639"/>
      <c r="H2639"/>
      <c r="I2639"/>
      <c r="J2639"/>
      <c r="K2639"/>
      <c r="L2639" s="6"/>
      <c r="M2639"/>
      <c r="N2639"/>
      <c r="O2639"/>
      <c r="P2639"/>
      <c r="Q2639"/>
      <c r="R2639" s="6"/>
      <c r="S2639"/>
      <c r="T2639"/>
      <c r="U2639"/>
      <c r="V2639"/>
    </row>
    <row r="2640" spans="1:22" ht="15" x14ac:dyDescent="0.25">
      <c r="A2640"/>
      <c r="B2640"/>
      <c r="C2640"/>
      <c r="D2640"/>
      <c r="E2640"/>
      <c r="F2640" s="6"/>
      <c r="G2640"/>
      <c r="H2640"/>
      <c r="I2640"/>
      <c r="J2640"/>
      <c r="K2640"/>
      <c r="L2640" s="6"/>
      <c r="M2640"/>
      <c r="N2640"/>
      <c r="O2640"/>
      <c r="P2640"/>
      <c r="Q2640"/>
      <c r="R2640" s="6"/>
      <c r="S2640"/>
      <c r="T2640"/>
      <c r="U2640"/>
      <c r="V2640"/>
    </row>
    <row r="2641" spans="1:22" ht="15" x14ac:dyDescent="0.25">
      <c r="A2641"/>
      <c r="B2641"/>
      <c r="C2641"/>
      <c r="D2641"/>
      <c r="E2641"/>
      <c r="F2641" s="6"/>
      <c r="G2641"/>
      <c r="H2641"/>
      <c r="I2641"/>
      <c r="J2641"/>
      <c r="K2641"/>
      <c r="L2641" s="6"/>
      <c r="M2641"/>
      <c r="N2641"/>
      <c r="O2641"/>
      <c r="P2641"/>
      <c r="Q2641"/>
      <c r="R2641" s="6"/>
      <c r="S2641"/>
      <c r="T2641"/>
      <c r="U2641"/>
      <c r="V2641"/>
    </row>
    <row r="2642" spans="1:22" ht="15" x14ac:dyDescent="0.25">
      <c r="A2642"/>
      <c r="B2642"/>
      <c r="C2642"/>
      <c r="D2642"/>
      <c r="E2642"/>
      <c r="F2642" s="6"/>
      <c r="G2642"/>
      <c r="H2642"/>
      <c r="I2642"/>
      <c r="J2642"/>
      <c r="K2642"/>
      <c r="L2642" s="6"/>
      <c r="M2642"/>
      <c r="N2642"/>
      <c r="O2642"/>
      <c r="P2642"/>
      <c r="Q2642"/>
      <c r="R2642" s="6"/>
      <c r="S2642"/>
      <c r="T2642"/>
      <c r="U2642"/>
      <c r="V2642"/>
    </row>
    <row r="2643" spans="1:22" ht="15" x14ac:dyDescent="0.25">
      <c r="A2643"/>
      <c r="B2643"/>
      <c r="C2643"/>
      <c r="D2643"/>
      <c r="E2643"/>
      <c r="F2643" s="6"/>
      <c r="G2643"/>
      <c r="H2643"/>
      <c r="I2643"/>
      <c r="J2643"/>
      <c r="K2643"/>
      <c r="L2643" s="6"/>
      <c r="M2643"/>
      <c r="N2643"/>
      <c r="O2643"/>
      <c r="P2643"/>
      <c r="Q2643"/>
      <c r="R2643" s="6"/>
      <c r="S2643"/>
      <c r="T2643"/>
      <c r="U2643"/>
      <c r="V2643"/>
    </row>
    <row r="2644" spans="1:22" ht="15" x14ac:dyDescent="0.25">
      <c r="A2644"/>
      <c r="B2644"/>
      <c r="C2644"/>
      <c r="D2644"/>
      <c r="E2644"/>
      <c r="F2644" s="6"/>
      <c r="G2644"/>
      <c r="H2644"/>
      <c r="I2644"/>
      <c r="J2644"/>
      <c r="K2644"/>
      <c r="L2644" s="6"/>
      <c r="M2644"/>
      <c r="N2644"/>
      <c r="O2644"/>
      <c r="P2644"/>
      <c r="Q2644"/>
      <c r="R2644" s="6"/>
      <c r="S2644"/>
      <c r="T2644"/>
      <c r="U2644"/>
      <c r="V2644"/>
    </row>
    <row r="2645" spans="1:22" ht="15" x14ac:dyDescent="0.25">
      <c r="A2645"/>
      <c r="B2645"/>
      <c r="C2645"/>
      <c r="D2645"/>
      <c r="E2645"/>
      <c r="F2645" s="6"/>
      <c r="G2645"/>
      <c r="H2645"/>
      <c r="I2645"/>
      <c r="J2645"/>
      <c r="K2645"/>
      <c r="L2645" s="6"/>
      <c r="M2645"/>
      <c r="N2645"/>
      <c r="O2645"/>
      <c r="P2645"/>
      <c r="Q2645"/>
      <c r="R2645" s="6"/>
      <c r="S2645"/>
      <c r="T2645"/>
      <c r="U2645"/>
      <c r="V2645"/>
    </row>
    <row r="2646" spans="1:22" ht="15" x14ac:dyDescent="0.25">
      <c r="A2646"/>
      <c r="B2646"/>
      <c r="C2646"/>
      <c r="D2646"/>
      <c r="E2646"/>
      <c r="F2646" s="6"/>
      <c r="G2646"/>
      <c r="H2646"/>
      <c r="I2646"/>
      <c r="J2646"/>
      <c r="K2646"/>
      <c r="L2646" s="6"/>
      <c r="M2646"/>
      <c r="N2646"/>
      <c r="O2646"/>
      <c r="P2646"/>
      <c r="Q2646"/>
      <c r="R2646" s="6"/>
      <c r="S2646"/>
      <c r="T2646"/>
      <c r="U2646"/>
      <c r="V2646"/>
    </row>
    <row r="2647" spans="1:22" ht="15" x14ac:dyDescent="0.25">
      <c r="A2647"/>
      <c r="B2647"/>
      <c r="C2647"/>
      <c r="D2647"/>
      <c r="E2647"/>
      <c r="F2647" s="6"/>
      <c r="G2647"/>
      <c r="H2647"/>
      <c r="I2647"/>
      <c r="J2647"/>
      <c r="K2647"/>
      <c r="L2647" s="6"/>
      <c r="M2647"/>
      <c r="N2647"/>
      <c r="O2647"/>
      <c r="P2647"/>
      <c r="Q2647"/>
      <c r="R2647" s="6"/>
      <c r="S2647"/>
      <c r="T2647"/>
      <c r="U2647"/>
      <c r="V2647"/>
    </row>
    <row r="2648" spans="1:22" ht="15" x14ac:dyDescent="0.25">
      <c r="A2648"/>
      <c r="B2648"/>
      <c r="C2648"/>
      <c r="D2648"/>
      <c r="E2648"/>
      <c r="F2648" s="6"/>
      <c r="G2648"/>
      <c r="H2648"/>
      <c r="I2648"/>
      <c r="J2648"/>
      <c r="K2648"/>
      <c r="L2648" s="6"/>
      <c r="M2648"/>
      <c r="N2648"/>
      <c r="O2648"/>
      <c r="P2648"/>
      <c r="Q2648"/>
      <c r="R2648" s="6"/>
      <c r="S2648"/>
      <c r="T2648"/>
      <c r="U2648"/>
      <c r="V2648"/>
    </row>
    <row r="2649" spans="1:22" ht="15" x14ac:dyDescent="0.25">
      <c r="A2649"/>
      <c r="B2649"/>
      <c r="C2649"/>
      <c r="D2649"/>
      <c r="E2649"/>
      <c r="F2649" s="6"/>
      <c r="G2649"/>
      <c r="H2649"/>
      <c r="I2649"/>
      <c r="J2649"/>
      <c r="K2649"/>
      <c r="L2649" s="6"/>
      <c r="M2649"/>
      <c r="N2649"/>
      <c r="O2649"/>
      <c r="P2649"/>
      <c r="Q2649"/>
      <c r="R2649" s="6"/>
      <c r="S2649"/>
      <c r="T2649"/>
      <c r="U2649"/>
      <c r="V2649"/>
    </row>
    <row r="2650" spans="1:22" ht="15" x14ac:dyDescent="0.25">
      <c r="A2650"/>
      <c r="B2650"/>
      <c r="C2650"/>
      <c r="D2650"/>
      <c r="E2650"/>
      <c r="F2650" s="6"/>
      <c r="G2650"/>
      <c r="H2650"/>
      <c r="I2650"/>
      <c r="J2650"/>
      <c r="K2650"/>
      <c r="L2650" s="6"/>
      <c r="M2650"/>
      <c r="N2650"/>
      <c r="O2650"/>
      <c r="P2650"/>
      <c r="Q2650"/>
      <c r="R2650" s="6"/>
      <c r="S2650"/>
      <c r="T2650"/>
      <c r="U2650"/>
      <c r="V2650"/>
    </row>
    <row r="2651" spans="1:22" ht="15" x14ac:dyDescent="0.25">
      <c r="A2651"/>
      <c r="B2651"/>
      <c r="C2651"/>
      <c r="D2651"/>
      <c r="E2651"/>
      <c r="F2651" s="6"/>
      <c r="G2651"/>
      <c r="H2651"/>
      <c r="I2651"/>
      <c r="J2651"/>
      <c r="K2651"/>
      <c r="L2651" s="6"/>
      <c r="M2651"/>
      <c r="N2651"/>
      <c r="O2651"/>
      <c r="P2651"/>
      <c r="Q2651"/>
      <c r="R2651" s="6"/>
      <c r="S2651"/>
      <c r="T2651"/>
      <c r="U2651"/>
      <c r="V2651"/>
    </row>
    <row r="2652" spans="1:22" ht="15" x14ac:dyDescent="0.25">
      <c r="A2652"/>
      <c r="B2652"/>
      <c r="C2652"/>
      <c r="D2652"/>
      <c r="E2652"/>
      <c r="F2652" s="6"/>
      <c r="G2652"/>
      <c r="H2652"/>
      <c r="I2652"/>
      <c r="J2652"/>
      <c r="K2652"/>
      <c r="L2652" s="6"/>
      <c r="M2652"/>
      <c r="N2652"/>
      <c r="O2652"/>
      <c r="P2652"/>
      <c r="Q2652"/>
      <c r="R2652" s="6"/>
      <c r="S2652"/>
      <c r="T2652"/>
      <c r="U2652"/>
      <c r="V2652"/>
    </row>
    <row r="2653" spans="1:22" ht="15" x14ac:dyDescent="0.25">
      <c r="A2653"/>
      <c r="B2653"/>
      <c r="C2653"/>
      <c r="D2653"/>
      <c r="E2653"/>
      <c r="F2653" s="6"/>
      <c r="G2653"/>
      <c r="H2653"/>
      <c r="I2653"/>
      <c r="J2653"/>
      <c r="K2653"/>
      <c r="L2653" s="6"/>
      <c r="M2653"/>
      <c r="N2653"/>
      <c r="O2653"/>
      <c r="P2653"/>
      <c r="Q2653"/>
      <c r="R2653" s="6"/>
      <c r="S2653"/>
      <c r="T2653"/>
      <c r="U2653"/>
      <c r="V2653"/>
    </row>
    <row r="2654" spans="1:22" ht="15" x14ac:dyDescent="0.25">
      <c r="A2654"/>
      <c r="B2654"/>
      <c r="C2654"/>
      <c r="D2654"/>
      <c r="E2654"/>
      <c r="F2654" s="6"/>
      <c r="G2654"/>
      <c r="H2654"/>
      <c r="I2654"/>
      <c r="J2654"/>
      <c r="K2654"/>
      <c r="L2654" s="6"/>
      <c r="M2654"/>
      <c r="N2654"/>
      <c r="O2654"/>
      <c r="P2654"/>
      <c r="Q2654"/>
      <c r="R2654" s="6"/>
      <c r="S2654"/>
      <c r="T2654"/>
      <c r="U2654"/>
      <c r="V2654"/>
    </row>
    <row r="2655" spans="1:22" ht="15" x14ac:dyDescent="0.25">
      <c r="A2655"/>
      <c r="B2655"/>
      <c r="C2655"/>
      <c r="D2655"/>
      <c r="E2655"/>
      <c r="F2655" s="6"/>
      <c r="G2655"/>
      <c r="H2655"/>
      <c r="I2655"/>
      <c r="J2655"/>
      <c r="K2655"/>
      <c r="L2655" s="6"/>
      <c r="M2655"/>
      <c r="N2655"/>
      <c r="O2655"/>
      <c r="P2655"/>
      <c r="Q2655"/>
      <c r="R2655" s="6"/>
      <c r="S2655"/>
      <c r="T2655"/>
      <c r="U2655"/>
      <c r="V2655"/>
    </row>
    <row r="2656" spans="1:22" ht="15" x14ac:dyDescent="0.25">
      <c r="A2656"/>
      <c r="B2656"/>
      <c r="C2656"/>
      <c r="D2656"/>
      <c r="E2656"/>
      <c r="F2656" s="6"/>
      <c r="G2656"/>
      <c r="H2656"/>
      <c r="I2656"/>
      <c r="J2656"/>
      <c r="K2656"/>
      <c r="L2656" s="6"/>
      <c r="M2656"/>
      <c r="N2656"/>
      <c r="O2656"/>
      <c r="P2656"/>
      <c r="Q2656"/>
      <c r="R2656" s="6"/>
      <c r="S2656"/>
      <c r="T2656"/>
      <c r="U2656"/>
      <c r="V2656"/>
    </row>
    <row r="2657" spans="1:22" ht="15" x14ac:dyDescent="0.25">
      <c r="A2657"/>
      <c r="B2657"/>
      <c r="C2657"/>
      <c r="D2657"/>
      <c r="E2657"/>
      <c r="F2657" s="6"/>
      <c r="G2657"/>
      <c r="H2657"/>
      <c r="I2657"/>
      <c r="J2657"/>
      <c r="K2657"/>
      <c r="L2657" s="6"/>
      <c r="M2657"/>
      <c r="N2657"/>
      <c r="O2657"/>
      <c r="P2657"/>
      <c r="Q2657"/>
      <c r="R2657" s="6"/>
      <c r="S2657"/>
      <c r="T2657"/>
      <c r="U2657"/>
      <c r="V2657"/>
    </row>
    <row r="2658" spans="1:22" ht="15" x14ac:dyDescent="0.25">
      <c r="A2658"/>
      <c r="B2658"/>
      <c r="C2658"/>
      <c r="D2658"/>
      <c r="E2658"/>
      <c r="F2658" s="6"/>
      <c r="G2658"/>
      <c r="H2658"/>
      <c r="I2658"/>
      <c r="J2658"/>
      <c r="K2658"/>
      <c r="L2658" s="6"/>
      <c r="M2658"/>
      <c r="N2658"/>
      <c r="O2658"/>
      <c r="P2658"/>
      <c r="Q2658"/>
      <c r="R2658" s="6"/>
      <c r="S2658"/>
      <c r="T2658"/>
      <c r="U2658"/>
      <c r="V2658"/>
    </row>
    <row r="2659" spans="1:22" ht="15" x14ac:dyDescent="0.25">
      <c r="A2659"/>
      <c r="B2659"/>
      <c r="C2659"/>
      <c r="D2659"/>
      <c r="E2659"/>
      <c r="F2659" s="6"/>
      <c r="G2659"/>
      <c r="H2659"/>
      <c r="I2659"/>
      <c r="J2659"/>
      <c r="K2659"/>
      <c r="L2659" s="6"/>
      <c r="M2659"/>
      <c r="N2659"/>
      <c r="O2659"/>
      <c r="P2659"/>
      <c r="Q2659"/>
      <c r="R2659" s="6"/>
      <c r="S2659"/>
      <c r="T2659"/>
      <c r="U2659"/>
      <c r="V2659"/>
    </row>
    <row r="2660" spans="1:22" ht="15" x14ac:dyDescent="0.25">
      <c r="A2660"/>
      <c r="B2660"/>
      <c r="C2660"/>
      <c r="D2660"/>
      <c r="E2660"/>
      <c r="F2660" s="6"/>
      <c r="G2660"/>
      <c r="H2660"/>
      <c r="I2660"/>
      <c r="J2660"/>
      <c r="K2660"/>
      <c r="L2660" s="6"/>
      <c r="M2660"/>
      <c r="N2660"/>
      <c r="O2660"/>
      <c r="P2660"/>
      <c r="Q2660"/>
      <c r="R2660" s="6"/>
      <c r="S2660"/>
      <c r="T2660"/>
      <c r="U2660"/>
      <c r="V2660"/>
    </row>
    <row r="2661" spans="1:22" ht="15" x14ac:dyDescent="0.25">
      <c r="A2661"/>
      <c r="B2661"/>
      <c r="C2661"/>
      <c r="D2661"/>
      <c r="E2661"/>
      <c r="F2661" s="6"/>
      <c r="G2661"/>
      <c r="H2661"/>
      <c r="I2661"/>
      <c r="J2661"/>
      <c r="K2661"/>
      <c r="L2661" s="6"/>
      <c r="M2661"/>
      <c r="N2661"/>
      <c r="O2661"/>
      <c r="P2661"/>
      <c r="Q2661"/>
      <c r="R2661" s="6"/>
      <c r="S2661"/>
      <c r="T2661"/>
      <c r="U2661"/>
      <c r="V2661"/>
    </row>
    <row r="2662" spans="1:22" ht="15" x14ac:dyDescent="0.25">
      <c r="A2662"/>
      <c r="B2662"/>
      <c r="C2662"/>
      <c r="D2662"/>
      <c r="E2662"/>
      <c r="F2662" s="6"/>
      <c r="G2662"/>
      <c r="H2662"/>
      <c r="I2662"/>
      <c r="J2662"/>
      <c r="K2662"/>
      <c r="L2662" s="6"/>
      <c r="M2662"/>
      <c r="N2662"/>
      <c r="O2662"/>
      <c r="P2662"/>
      <c r="Q2662"/>
      <c r="R2662" s="6"/>
      <c r="S2662"/>
      <c r="T2662"/>
      <c r="U2662"/>
      <c r="V2662"/>
    </row>
    <row r="2663" spans="1:22" ht="15" x14ac:dyDescent="0.25">
      <c r="A2663"/>
      <c r="B2663"/>
      <c r="C2663"/>
      <c r="D2663"/>
      <c r="E2663"/>
      <c r="F2663" s="6"/>
      <c r="G2663"/>
      <c r="H2663"/>
      <c r="I2663"/>
      <c r="J2663"/>
      <c r="K2663"/>
      <c r="L2663" s="6"/>
      <c r="M2663"/>
      <c r="N2663"/>
      <c r="O2663"/>
      <c r="P2663"/>
      <c r="Q2663"/>
      <c r="R2663" s="6"/>
      <c r="S2663"/>
      <c r="T2663"/>
      <c r="U2663"/>
      <c r="V2663"/>
    </row>
    <row r="2664" spans="1:22" ht="15" x14ac:dyDescent="0.25">
      <c r="A2664"/>
      <c r="B2664"/>
      <c r="C2664"/>
      <c r="D2664"/>
      <c r="E2664"/>
      <c r="F2664" s="6"/>
      <c r="G2664"/>
      <c r="H2664"/>
      <c r="I2664"/>
      <c r="J2664"/>
      <c r="K2664"/>
      <c r="L2664" s="6"/>
      <c r="M2664"/>
      <c r="N2664"/>
      <c r="O2664"/>
      <c r="P2664"/>
      <c r="Q2664"/>
      <c r="R2664" s="6"/>
      <c r="S2664"/>
      <c r="T2664"/>
      <c r="U2664"/>
      <c r="V2664"/>
    </row>
    <row r="2665" spans="1:22" ht="15" x14ac:dyDescent="0.25">
      <c r="A2665"/>
      <c r="B2665"/>
      <c r="C2665"/>
      <c r="D2665"/>
      <c r="E2665"/>
      <c r="F2665" s="6"/>
      <c r="G2665"/>
      <c r="H2665"/>
      <c r="I2665"/>
      <c r="J2665"/>
      <c r="K2665"/>
      <c r="L2665" s="6"/>
      <c r="M2665"/>
      <c r="N2665"/>
      <c r="O2665"/>
      <c r="P2665"/>
      <c r="Q2665"/>
      <c r="R2665" s="6"/>
      <c r="S2665"/>
      <c r="T2665"/>
      <c r="U2665"/>
      <c r="V2665"/>
    </row>
    <row r="2666" spans="1:22" ht="15" x14ac:dyDescent="0.25">
      <c r="A2666"/>
      <c r="B2666"/>
      <c r="C2666"/>
      <c r="D2666"/>
      <c r="E2666"/>
      <c r="F2666" s="6"/>
      <c r="G2666"/>
      <c r="H2666"/>
      <c r="I2666"/>
      <c r="J2666"/>
      <c r="K2666"/>
      <c r="L2666" s="6"/>
      <c r="M2666"/>
      <c r="N2666"/>
      <c r="O2666"/>
      <c r="P2666"/>
      <c r="Q2666"/>
      <c r="R2666" s="6"/>
      <c r="S2666"/>
      <c r="T2666"/>
      <c r="U2666"/>
      <c r="V2666"/>
    </row>
    <row r="2667" spans="1:22" ht="15" x14ac:dyDescent="0.25">
      <c r="A2667"/>
      <c r="B2667"/>
      <c r="C2667"/>
      <c r="D2667"/>
      <c r="E2667"/>
      <c r="F2667" s="6"/>
      <c r="G2667"/>
      <c r="H2667"/>
      <c r="I2667"/>
      <c r="J2667"/>
      <c r="K2667"/>
      <c r="L2667" s="6"/>
      <c r="M2667"/>
      <c r="N2667"/>
      <c r="O2667"/>
      <c r="P2667"/>
      <c r="Q2667"/>
      <c r="R2667" s="6"/>
      <c r="S2667"/>
      <c r="T2667"/>
      <c r="U2667"/>
      <c r="V2667"/>
    </row>
    <row r="2668" spans="1:22" ht="15" x14ac:dyDescent="0.25">
      <c r="A2668"/>
      <c r="B2668"/>
      <c r="C2668"/>
      <c r="D2668"/>
      <c r="E2668"/>
      <c r="F2668" s="6"/>
      <c r="G2668"/>
      <c r="H2668"/>
      <c r="I2668"/>
      <c r="J2668"/>
      <c r="K2668"/>
      <c r="L2668" s="6"/>
      <c r="M2668"/>
      <c r="N2668"/>
      <c r="O2668"/>
      <c r="P2668"/>
      <c r="Q2668"/>
      <c r="R2668" s="6"/>
      <c r="S2668"/>
      <c r="T2668"/>
      <c r="U2668"/>
      <c r="V2668"/>
    </row>
    <row r="2669" spans="1:22" ht="15" x14ac:dyDescent="0.25">
      <c r="A2669"/>
      <c r="B2669"/>
      <c r="C2669"/>
      <c r="D2669"/>
      <c r="E2669"/>
      <c r="F2669" s="6"/>
      <c r="G2669"/>
      <c r="H2669"/>
      <c r="I2669"/>
      <c r="J2669"/>
      <c r="K2669"/>
      <c r="L2669" s="6"/>
      <c r="M2669"/>
      <c r="N2669"/>
      <c r="O2669"/>
      <c r="P2669"/>
      <c r="Q2669"/>
      <c r="R2669" s="6"/>
      <c r="S2669"/>
      <c r="T2669"/>
      <c r="U2669"/>
      <c r="V2669"/>
    </row>
    <row r="2670" spans="1:22" ht="15" x14ac:dyDescent="0.25">
      <c r="A2670"/>
      <c r="B2670"/>
      <c r="C2670"/>
      <c r="D2670"/>
      <c r="E2670"/>
      <c r="F2670" s="6"/>
      <c r="G2670"/>
      <c r="H2670"/>
      <c r="I2670"/>
      <c r="J2670"/>
      <c r="K2670"/>
      <c r="L2670" s="6"/>
      <c r="M2670"/>
      <c r="N2670"/>
      <c r="O2670"/>
      <c r="P2670"/>
      <c r="Q2670"/>
      <c r="R2670" s="6"/>
      <c r="S2670"/>
      <c r="T2670"/>
      <c r="U2670"/>
      <c r="V2670"/>
    </row>
    <row r="2671" spans="1:22" ht="15" x14ac:dyDescent="0.25">
      <c r="A2671"/>
      <c r="B2671"/>
      <c r="C2671"/>
      <c r="D2671"/>
      <c r="E2671"/>
      <c r="F2671" s="6"/>
      <c r="G2671"/>
      <c r="H2671"/>
      <c r="I2671"/>
      <c r="J2671"/>
      <c r="K2671"/>
      <c r="L2671" s="6"/>
      <c r="M2671"/>
      <c r="N2671"/>
      <c r="O2671"/>
      <c r="P2671"/>
      <c r="Q2671"/>
      <c r="R2671" s="6"/>
      <c r="S2671"/>
      <c r="T2671"/>
      <c r="U2671"/>
      <c r="V2671"/>
    </row>
    <row r="2672" spans="1:22" ht="15" x14ac:dyDescent="0.25">
      <c r="A2672"/>
      <c r="B2672"/>
      <c r="C2672"/>
      <c r="D2672"/>
      <c r="E2672"/>
      <c r="F2672" s="6"/>
      <c r="G2672"/>
      <c r="H2672"/>
      <c r="I2672"/>
      <c r="J2672"/>
      <c r="K2672"/>
      <c r="L2672" s="6"/>
      <c r="M2672"/>
      <c r="N2672"/>
      <c r="O2672"/>
      <c r="P2672"/>
      <c r="Q2672"/>
      <c r="R2672" s="6"/>
      <c r="S2672"/>
      <c r="T2672"/>
      <c r="U2672"/>
      <c r="V2672"/>
    </row>
    <row r="2673" spans="1:22" ht="15" x14ac:dyDescent="0.25">
      <c r="A2673"/>
      <c r="B2673"/>
      <c r="C2673"/>
      <c r="D2673"/>
      <c r="E2673"/>
      <c r="F2673" s="6"/>
      <c r="G2673"/>
      <c r="H2673"/>
      <c r="I2673"/>
      <c r="J2673"/>
      <c r="K2673"/>
      <c r="L2673" s="6"/>
      <c r="M2673"/>
      <c r="N2673"/>
      <c r="O2673"/>
      <c r="P2673"/>
      <c r="Q2673"/>
      <c r="R2673" s="6"/>
      <c r="S2673"/>
      <c r="T2673"/>
      <c r="U2673"/>
      <c r="V2673"/>
    </row>
    <row r="2674" spans="1:22" ht="15" x14ac:dyDescent="0.25">
      <c r="A2674"/>
      <c r="B2674"/>
      <c r="C2674"/>
      <c r="D2674"/>
      <c r="E2674"/>
      <c r="F2674" s="6"/>
      <c r="G2674"/>
      <c r="H2674"/>
      <c r="I2674"/>
      <c r="J2674"/>
      <c r="K2674"/>
      <c r="L2674" s="6"/>
      <c r="M2674"/>
      <c r="N2674"/>
      <c r="O2674"/>
      <c r="P2674"/>
      <c r="Q2674"/>
      <c r="R2674" s="6"/>
      <c r="S2674"/>
      <c r="T2674"/>
      <c r="U2674"/>
      <c r="V2674"/>
    </row>
    <row r="2675" spans="1:22" ht="15" x14ac:dyDescent="0.25">
      <c r="A2675"/>
      <c r="B2675"/>
      <c r="C2675"/>
      <c r="D2675"/>
      <c r="E2675"/>
      <c r="F2675" s="6"/>
      <c r="G2675"/>
      <c r="H2675"/>
      <c r="I2675"/>
      <c r="J2675"/>
      <c r="K2675"/>
      <c r="L2675" s="6"/>
      <c r="M2675"/>
      <c r="N2675"/>
      <c r="O2675"/>
      <c r="P2675"/>
      <c r="Q2675"/>
      <c r="R2675" s="6"/>
      <c r="S2675"/>
      <c r="T2675"/>
      <c r="U2675"/>
      <c r="V2675"/>
    </row>
    <row r="2676" spans="1:22" ht="15" x14ac:dyDescent="0.25">
      <c r="A2676"/>
      <c r="B2676"/>
      <c r="C2676"/>
      <c r="D2676"/>
      <c r="E2676"/>
      <c r="F2676" s="6"/>
      <c r="G2676"/>
      <c r="H2676"/>
      <c r="I2676"/>
      <c r="J2676"/>
      <c r="K2676"/>
      <c r="L2676" s="6"/>
      <c r="M2676"/>
      <c r="N2676"/>
      <c r="O2676"/>
      <c r="P2676"/>
      <c r="Q2676"/>
      <c r="R2676" s="6"/>
      <c r="S2676"/>
      <c r="T2676"/>
      <c r="U2676"/>
      <c r="V2676"/>
    </row>
    <row r="2677" spans="1:22" ht="15" x14ac:dyDescent="0.25">
      <c r="A2677"/>
      <c r="B2677"/>
      <c r="C2677"/>
      <c r="D2677"/>
      <c r="E2677"/>
      <c r="F2677" s="6"/>
      <c r="G2677"/>
      <c r="H2677"/>
      <c r="I2677"/>
      <c r="J2677"/>
      <c r="K2677"/>
      <c r="L2677" s="6"/>
      <c r="M2677"/>
      <c r="N2677"/>
      <c r="O2677"/>
      <c r="P2677"/>
      <c r="Q2677"/>
      <c r="R2677" s="6"/>
      <c r="S2677"/>
      <c r="T2677"/>
      <c r="U2677"/>
      <c r="V2677"/>
    </row>
    <row r="2678" spans="1:22" ht="15" x14ac:dyDescent="0.25">
      <c r="A2678"/>
      <c r="B2678"/>
      <c r="C2678"/>
      <c r="D2678"/>
      <c r="E2678"/>
      <c r="F2678" s="6"/>
      <c r="G2678"/>
      <c r="H2678"/>
      <c r="I2678"/>
      <c r="J2678"/>
      <c r="K2678"/>
      <c r="L2678" s="6"/>
      <c r="M2678"/>
      <c r="N2678"/>
      <c r="O2678"/>
      <c r="P2678"/>
      <c r="Q2678"/>
      <c r="R2678" s="6"/>
      <c r="S2678"/>
      <c r="T2678"/>
      <c r="U2678"/>
      <c r="V2678"/>
    </row>
    <row r="2679" spans="1:22" ht="15" x14ac:dyDescent="0.25">
      <c r="A2679"/>
      <c r="B2679"/>
      <c r="C2679"/>
      <c r="D2679"/>
      <c r="E2679"/>
      <c r="F2679" s="6"/>
      <c r="G2679"/>
      <c r="H2679"/>
      <c r="I2679"/>
      <c r="J2679"/>
      <c r="K2679"/>
      <c r="L2679" s="6"/>
      <c r="M2679"/>
      <c r="N2679"/>
      <c r="O2679"/>
      <c r="P2679"/>
      <c r="Q2679"/>
      <c r="R2679" s="6"/>
      <c r="S2679"/>
      <c r="T2679"/>
      <c r="U2679"/>
      <c r="V2679"/>
    </row>
    <row r="2680" spans="1:22" ht="15" x14ac:dyDescent="0.25">
      <c r="A2680"/>
      <c r="B2680"/>
      <c r="C2680"/>
      <c r="D2680"/>
      <c r="E2680"/>
      <c r="F2680" s="6"/>
      <c r="G2680"/>
      <c r="H2680"/>
      <c r="I2680"/>
      <c r="J2680"/>
      <c r="K2680"/>
      <c r="L2680" s="6"/>
      <c r="M2680"/>
      <c r="N2680"/>
      <c r="O2680"/>
      <c r="P2680"/>
      <c r="Q2680"/>
      <c r="R2680" s="6"/>
      <c r="S2680"/>
      <c r="T2680"/>
      <c r="U2680"/>
      <c r="V2680"/>
    </row>
    <row r="2681" spans="1:22" ht="15" x14ac:dyDescent="0.25">
      <c r="A2681"/>
      <c r="B2681"/>
      <c r="C2681"/>
      <c r="D2681"/>
      <c r="E2681"/>
      <c r="F2681" s="6"/>
      <c r="G2681"/>
      <c r="H2681"/>
      <c r="I2681"/>
      <c r="J2681"/>
      <c r="K2681"/>
      <c r="L2681" s="6"/>
      <c r="M2681"/>
      <c r="N2681"/>
      <c r="O2681"/>
      <c r="P2681"/>
      <c r="Q2681"/>
      <c r="R2681" s="6"/>
      <c r="S2681"/>
      <c r="T2681"/>
      <c r="U2681"/>
      <c r="V2681"/>
    </row>
    <row r="2682" spans="1:22" ht="15" x14ac:dyDescent="0.25">
      <c r="A2682"/>
      <c r="B2682"/>
      <c r="C2682"/>
      <c r="D2682"/>
      <c r="E2682"/>
      <c r="F2682" s="6"/>
      <c r="G2682"/>
      <c r="H2682"/>
      <c r="I2682"/>
      <c r="J2682"/>
      <c r="K2682"/>
      <c r="L2682" s="6"/>
      <c r="M2682"/>
      <c r="N2682"/>
      <c r="O2682"/>
      <c r="P2682"/>
      <c r="Q2682"/>
      <c r="R2682" s="6"/>
      <c r="S2682"/>
      <c r="T2682"/>
      <c r="U2682"/>
      <c r="V2682"/>
    </row>
    <row r="2683" spans="1:22" ht="15" x14ac:dyDescent="0.25">
      <c r="A2683"/>
      <c r="B2683"/>
      <c r="C2683"/>
      <c r="D2683"/>
      <c r="E2683"/>
      <c r="F2683" s="6"/>
      <c r="G2683"/>
      <c r="H2683"/>
      <c r="I2683"/>
      <c r="J2683"/>
      <c r="K2683"/>
      <c r="L2683" s="6"/>
      <c r="M2683"/>
      <c r="N2683"/>
      <c r="O2683"/>
      <c r="P2683"/>
      <c r="Q2683"/>
      <c r="R2683" s="6"/>
      <c r="S2683"/>
      <c r="T2683"/>
      <c r="U2683"/>
      <c r="V2683"/>
    </row>
    <row r="2684" spans="1:22" ht="15" x14ac:dyDescent="0.25">
      <c r="A2684"/>
      <c r="B2684"/>
      <c r="C2684"/>
      <c r="D2684"/>
      <c r="E2684"/>
      <c r="F2684" s="6"/>
      <c r="G2684"/>
      <c r="H2684"/>
      <c r="I2684"/>
      <c r="J2684"/>
      <c r="K2684"/>
      <c r="L2684" s="6"/>
      <c r="M2684"/>
      <c r="N2684"/>
      <c r="O2684"/>
      <c r="P2684"/>
      <c r="Q2684"/>
      <c r="R2684" s="6"/>
      <c r="S2684"/>
      <c r="T2684"/>
      <c r="U2684"/>
      <c r="V2684"/>
    </row>
    <row r="2685" spans="1:22" ht="15" x14ac:dyDescent="0.25">
      <c r="A2685"/>
      <c r="B2685"/>
      <c r="C2685"/>
      <c r="D2685"/>
      <c r="E2685"/>
      <c r="F2685" s="6"/>
      <c r="G2685"/>
      <c r="H2685"/>
      <c r="I2685"/>
      <c r="J2685"/>
      <c r="K2685"/>
      <c r="L2685" s="6"/>
      <c r="M2685"/>
      <c r="N2685"/>
      <c r="O2685"/>
      <c r="P2685"/>
      <c r="Q2685"/>
      <c r="R2685" s="6"/>
      <c r="S2685"/>
      <c r="T2685"/>
      <c r="U2685"/>
      <c r="V2685"/>
    </row>
    <row r="2686" spans="1:22" ht="15" x14ac:dyDescent="0.25">
      <c r="A2686"/>
      <c r="B2686"/>
      <c r="C2686"/>
      <c r="D2686"/>
      <c r="E2686"/>
      <c r="F2686" s="6"/>
      <c r="G2686"/>
      <c r="H2686"/>
      <c r="I2686"/>
      <c r="J2686"/>
      <c r="K2686"/>
      <c r="L2686" s="6"/>
      <c r="M2686"/>
      <c r="N2686"/>
      <c r="O2686"/>
      <c r="P2686"/>
      <c r="Q2686"/>
      <c r="R2686" s="6"/>
      <c r="S2686"/>
      <c r="T2686"/>
      <c r="U2686"/>
      <c r="V2686"/>
    </row>
    <row r="2687" spans="1:22" ht="15" x14ac:dyDescent="0.25">
      <c r="A2687"/>
      <c r="B2687"/>
      <c r="C2687"/>
      <c r="D2687"/>
      <c r="E2687"/>
      <c r="F2687" s="6"/>
      <c r="G2687"/>
      <c r="H2687"/>
      <c r="I2687"/>
      <c r="J2687"/>
      <c r="K2687"/>
      <c r="L2687" s="6"/>
      <c r="M2687"/>
      <c r="N2687"/>
      <c r="O2687"/>
      <c r="P2687"/>
      <c r="Q2687"/>
      <c r="R2687" s="6"/>
      <c r="S2687"/>
      <c r="T2687"/>
      <c r="U2687"/>
      <c r="V2687"/>
    </row>
    <row r="2688" spans="1:22" ht="15" x14ac:dyDescent="0.25">
      <c r="A2688"/>
      <c r="B2688"/>
      <c r="C2688"/>
      <c r="D2688"/>
      <c r="E2688"/>
      <c r="F2688" s="6"/>
      <c r="G2688"/>
      <c r="H2688"/>
      <c r="I2688"/>
      <c r="J2688"/>
      <c r="K2688"/>
      <c r="L2688" s="6"/>
      <c r="M2688"/>
      <c r="N2688"/>
      <c r="O2688"/>
      <c r="P2688"/>
      <c r="Q2688"/>
      <c r="R2688" s="6"/>
      <c r="S2688"/>
      <c r="T2688"/>
      <c r="U2688"/>
      <c r="V2688"/>
    </row>
    <row r="2689" spans="1:22" ht="15" x14ac:dyDescent="0.25">
      <c r="A2689"/>
      <c r="B2689"/>
      <c r="C2689"/>
      <c r="D2689"/>
      <c r="E2689"/>
      <c r="F2689" s="6"/>
      <c r="G2689"/>
      <c r="H2689"/>
      <c r="I2689"/>
      <c r="J2689"/>
      <c r="K2689"/>
      <c r="L2689" s="6"/>
      <c r="M2689"/>
      <c r="N2689"/>
      <c r="O2689"/>
      <c r="P2689"/>
      <c r="Q2689"/>
      <c r="R2689" s="6"/>
      <c r="S2689"/>
      <c r="T2689"/>
      <c r="U2689"/>
      <c r="V2689"/>
    </row>
    <row r="2690" spans="1:22" ht="15" x14ac:dyDescent="0.25">
      <c r="A2690"/>
      <c r="B2690"/>
      <c r="C2690"/>
      <c r="D2690"/>
      <c r="E2690"/>
      <c r="F2690" s="6"/>
      <c r="G2690"/>
      <c r="H2690"/>
      <c r="I2690"/>
      <c r="J2690"/>
      <c r="K2690"/>
      <c r="L2690" s="6"/>
      <c r="M2690"/>
      <c r="N2690"/>
      <c r="O2690"/>
      <c r="P2690"/>
      <c r="Q2690"/>
      <c r="R2690" s="6"/>
      <c r="S2690"/>
      <c r="T2690"/>
      <c r="U2690"/>
      <c r="V2690"/>
    </row>
    <row r="2691" spans="1:22" ht="15" x14ac:dyDescent="0.25">
      <c r="A2691"/>
      <c r="B2691"/>
      <c r="C2691"/>
      <c r="D2691"/>
      <c r="E2691"/>
      <c r="F2691" s="6"/>
      <c r="G2691"/>
      <c r="H2691"/>
      <c r="I2691"/>
      <c r="J2691"/>
      <c r="K2691"/>
      <c r="L2691" s="6"/>
      <c r="M2691"/>
      <c r="N2691"/>
      <c r="O2691"/>
      <c r="P2691"/>
      <c r="Q2691"/>
      <c r="R2691" s="6"/>
      <c r="S2691"/>
      <c r="T2691"/>
      <c r="U2691"/>
      <c r="V2691"/>
    </row>
    <row r="2692" spans="1:22" ht="15" x14ac:dyDescent="0.25">
      <c r="A2692"/>
      <c r="B2692"/>
      <c r="C2692"/>
      <c r="D2692"/>
      <c r="E2692"/>
      <c r="F2692" s="6"/>
      <c r="G2692"/>
      <c r="H2692"/>
      <c r="I2692"/>
      <c r="J2692"/>
      <c r="K2692"/>
      <c r="L2692" s="6"/>
      <c r="M2692"/>
      <c r="N2692"/>
      <c r="O2692"/>
      <c r="P2692"/>
      <c r="Q2692"/>
      <c r="R2692" s="6"/>
      <c r="S2692"/>
      <c r="T2692"/>
      <c r="U2692"/>
      <c r="V2692"/>
    </row>
    <row r="2693" spans="1:22" ht="15" x14ac:dyDescent="0.25">
      <c r="A2693"/>
      <c r="B2693"/>
      <c r="C2693"/>
      <c r="D2693"/>
      <c r="E2693"/>
      <c r="F2693" s="6"/>
      <c r="G2693"/>
      <c r="H2693"/>
      <c r="I2693"/>
      <c r="J2693"/>
      <c r="K2693"/>
      <c r="L2693" s="6"/>
      <c r="M2693"/>
      <c r="N2693"/>
      <c r="O2693"/>
      <c r="P2693"/>
      <c r="Q2693"/>
      <c r="R2693" s="6"/>
      <c r="S2693"/>
      <c r="T2693"/>
      <c r="U2693"/>
      <c r="V2693"/>
    </row>
    <row r="2694" spans="1:22" ht="15" x14ac:dyDescent="0.25">
      <c r="A2694"/>
      <c r="B2694"/>
      <c r="C2694"/>
      <c r="D2694"/>
      <c r="E2694"/>
      <c r="F2694" s="6"/>
      <c r="G2694"/>
      <c r="H2694"/>
      <c r="I2694"/>
      <c r="J2694"/>
      <c r="K2694"/>
      <c r="L2694" s="6"/>
      <c r="M2694"/>
      <c r="N2694"/>
      <c r="O2694"/>
      <c r="P2694"/>
      <c r="Q2694"/>
      <c r="R2694" s="6"/>
      <c r="S2694"/>
      <c r="T2694"/>
      <c r="U2694"/>
      <c r="V2694"/>
    </row>
    <row r="2695" spans="1:22" ht="15" x14ac:dyDescent="0.25">
      <c r="A2695"/>
      <c r="B2695"/>
      <c r="C2695"/>
      <c r="D2695"/>
      <c r="E2695"/>
      <c r="F2695" s="6"/>
      <c r="G2695"/>
      <c r="H2695"/>
      <c r="I2695"/>
      <c r="J2695"/>
      <c r="K2695"/>
      <c r="L2695" s="6"/>
      <c r="M2695"/>
      <c r="N2695"/>
      <c r="O2695"/>
      <c r="P2695"/>
      <c r="Q2695"/>
      <c r="R2695" s="6"/>
      <c r="S2695"/>
      <c r="T2695"/>
      <c r="U2695"/>
      <c r="V2695"/>
    </row>
    <row r="2696" spans="1:22" ht="15" x14ac:dyDescent="0.25">
      <c r="A2696"/>
      <c r="B2696"/>
      <c r="C2696"/>
      <c r="D2696"/>
      <c r="E2696"/>
      <c r="F2696" s="6"/>
      <c r="G2696"/>
      <c r="H2696"/>
      <c r="I2696"/>
      <c r="J2696"/>
      <c r="K2696"/>
      <c r="L2696" s="6"/>
      <c r="M2696"/>
      <c r="N2696"/>
      <c r="O2696"/>
      <c r="P2696"/>
      <c r="Q2696"/>
      <c r="R2696" s="6"/>
      <c r="S2696"/>
      <c r="T2696"/>
      <c r="U2696"/>
      <c r="V2696"/>
    </row>
    <row r="2697" spans="1:22" ht="15" x14ac:dyDescent="0.25">
      <c r="A2697"/>
      <c r="B2697"/>
      <c r="C2697"/>
      <c r="D2697"/>
      <c r="E2697"/>
      <c r="F2697" s="6"/>
      <c r="G2697"/>
      <c r="H2697"/>
      <c r="I2697"/>
      <c r="J2697"/>
      <c r="K2697"/>
      <c r="L2697" s="6"/>
      <c r="M2697"/>
      <c r="N2697"/>
      <c r="O2697"/>
      <c r="P2697"/>
      <c r="Q2697"/>
      <c r="R2697" s="6"/>
      <c r="S2697"/>
      <c r="T2697"/>
      <c r="U2697"/>
      <c r="V2697"/>
    </row>
    <row r="2698" spans="1:22" ht="15" x14ac:dyDescent="0.25">
      <c r="A2698"/>
      <c r="B2698"/>
      <c r="C2698"/>
      <c r="D2698"/>
      <c r="E2698"/>
      <c r="F2698" s="6"/>
      <c r="G2698"/>
      <c r="H2698"/>
      <c r="I2698"/>
      <c r="J2698"/>
      <c r="K2698"/>
      <c r="L2698" s="6"/>
      <c r="M2698"/>
      <c r="N2698"/>
      <c r="O2698"/>
      <c r="P2698"/>
      <c r="Q2698"/>
      <c r="R2698" s="6"/>
      <c r="S2698"/>
      <c r="T2698"/>
      <c r="U2698"/>
      <c r="V2698"/>
    </row>
    <row r="2699" spans="1:22" ht="15" x14ac:dyDescent="0.25">
      <c r="A2699"/>
      <c r="B2699"/>
      <c r="C2699"/>
      <c r="D2699"/>
      <c r="E2699"/>
      <c r="F2699" s="6"/>
      <c r="G2699"/>
      <c r="H2699"/>
      <c r="I2699"/>
      <c r="J2699"/>
      <c r="K2699"/>
      <c r="L2699" s="6"/>
      <c r="M2699"/>
      <c r="N2699"/>
      <c r="O2699"/>
      <c r="P2699"/>
      <c r="Q2699"/>
      <c r="R2699" s="6"/>
      <c r="S2699"/>
      <c r="T2699"/>
      <c r="U2699"/>
      <c r="V2699"/>
    </row>
    <row r="2700" spans="1:22" ht="15" x14ac:dyDescent="0.25">
      <c r="A2700"/>
      <c r="B2700"/>
      <c r="C2700"/>
      <c r="D2700"/>
      <c r="E2700"/>
      <c r="F2700" s="6"/>
      <c r="G2700"/>
      <c r="H2700"/>
      <c r="I2700"/>
      <c r="J2700"/>
      <c r="K2700"/>
      <c r="L2700" s="6"/>
      <c r="M2700"/>
      <c r="N2700"/>
      <c r="O2700"/>
      <c r="P2700"/>
      <c r="Q2700"/>
      <c r="R2700" s="6"/>
      <c r="S2700"/>
      <c r="T2700"/>
      <c r="U2700"/>
      <c r="V2700"/>
    </row>
    <row r="2701" spans="1:22" ht="15" x14ac:dyDescent="0.25">
      <c r="A2701"/>
      <c r="B2701"/>
      <c r="C2701"/>
      <c r="D2701"/>
      <c r="E2701"/>
      <c r="F2701" s="6"/>
      <c r="G2701"/>
      <c r="H2701"/>
      <c r="I2701"/>
      <c r="J2701"/>
      <c r="K2701"/>
      <c r="L2701" s="6"/>
      <c r="M2701"/>
      <c r="N2701"/>
      <c r="O2701"/>
      <c r="P2701"/>
      <c r="Q2701"/>
      <c r="R2701" s="6"/>
      <c r="S2701"/>
      <c r="T2701"/>
      <c r="U2701"/>
      <c r="V2701"/>
    </row>
    <row r="2702" spans="1:22" ht="15" x14ac:dyDescent="0.25">
      <c r="A2702"/>
      <c r="B2702"/>
      <c r="C2702"/>
      <c r="D2702"/>
      <c r="E2702"/>
      <c r="F2702" s="6"/>
      <c r="G2702"/>
      <c r="H2702"/>
      <c r="I2702"/>
      <c r="J2702"/>
      <c r="K2702"/>
      <c r="L2702" s="6"/>
      <c r="M2702"/>
      <c r="N2702"/>
      <c r="O2702"/>
      <c r="P2702"/>
      <c r="Q2702"/>
      <c r="R2702" s="6"/>
      <c r="S2702"/>
      <c r="T2702"/>
      <c r="U2702"/>
      <c r="V2702"/>
    </row>
    <row r="2703" spans="1:22" ht="15" x14ac:dyDescent="0.25">
      <c r="A2703"/>
      <c r="B2703"/>
      <c r="C2703"/>
      <c r="D2703"/>
      <c r="E2703"/>
      <c r="F2703" s="6"/>
      <c r="G2703"/>
      <c r="H2703"/>
      <c r="I2703"/>
      <c r="J2703"/>
      <c r="K2703"/>
      <c r="L2703" s="6"/>
      <c r="M2703"/>
      <c r="N2703"/>
      <c r="O2703"/>
      <c r="P2703"/>
      <c r="Q2703"/>
      <c r="R2703" s="6"/>
      <c r="S2703"/>
      <c r="T2703"/>
      <c r="U2703"/>
      <c r="V2703"/>
    </row>
    <row r="2704" spans="1:22" ht="15" x14ac:dyDescent="0.25">
      <c r="A2704"/>
      <c r="B2704"/>
      <c r="C2704"/>
      <c r="D2704"/>
      <c r="E2704"/>
      <c r="F2704" s="6"/>
      <c r="G2704"/>
      <c r="H2704"/>
      <c r="I2704"/>
      <c r="J2704"/>
      <c r="K2704"/>
      <c r="L2704" s="6"/>
      <c r="M2704"/>
      <c r="N2704"/>
      <c r="O2704"/>
      <c r="P2704"/>
      <c r="Q2704"/>
      <c r="R2704" s="6"/>
      <c r="S2704"/>
      <c r="T2704"/>
      <c r="U2704"/>
      <c r="V2704"/>
    </row>
    <row r="2705" spans="1:22" ht="15" x14ac:dyDescent="0.25">
      <c r="A2705"/>
      <c r="B2705"/>
      <c r="C2705"/>
      <c r="D2705"/>
      <c r="E2705"/>
      <c r="F2705" s="6"/>
      <c r="G2705"/>
      <c r="H2705"/>
      <c r="I2705"/>
      <c r="J2705"/>
      <c r="K2705"/>
      <c r="L2705" s="6"/>
      <c r="M2705"/>
      <c r="N2705"/>
      <c r="O2705"/>
      <c r="P2705"/>
      <c r="Q2705"/>
      <c r="R2705" s="6"/>
      <c r="S2705"/>
      <c r="T2705"/>
      <c r="U2705"/>
      <c r="V2705"/>
    </row>
    <row r="2706" spans="1:22" ht="15" x14ac:dyDescent="0.25">
      <c r="A2706"/>
      <c r="B2706"/>
      <c r="C2706"/>
      <c r="D2706"/>
      <c r="E2706"/>
      <c r="F2706" s="6"/>
      <c r="G2706"/>
      <c r="H2706"/>
      <c r="I2706"/>
      <c r="J2706"/>
      <c r="K2706"/>
      <c r="L2706" s="6"/>
      <c r="M2706"/>
      <c r="N2706"/>
      <c r="O2706"/>
      <c r="P2706"/>
      <c r="Q2706"/>
      <c r="R2706" s="6"/>
      <c r="S2706"/>
      <c r="T2706"/>
      <c r="U2706"/>
      <c r="V2706"/>
    </row>
    <row r="2707" spans="1:22" ht="15" x14ac:dyDescent="0.25">
      <c r="A2707"/>
      <c r="B2707"/>
      <c r="C2707"/>
      <c r="D2707"/>
      <c r="E2707"/>
      <c r="F2707" s="6"/>
      <c r="G2707"/>
      <c r="H2707"/>
      <c r="I2707"/>
      <c r="J2707"/>
      <c r="K2707"/>
      <c r="L2707" s="6"/>
      <c r="M2707"/>
      <c r="N2707"/>
      <c r="O2707"/>
      <c r="P2707"/>
      <c r="Q2707"/>
      <c r="R2707" s="6"/>
      <c r="S2707"/>
      <c r="T2707"/>
      <c r="U2707"/>
      <c r="V2707"/>
    </row>
    <row r="2708" spans="1:22" ht="15" x14ac:dyDescent="0.25">
      <c r="A2708"/>
      <c r="B2708"/>
      <c r="C2708"/>
      <c r="D2708"/>
      <c r="E2708"/>
      <c r="F2708" s="6"/>
      <c r="G2708"/>
      <c r="H2708"/>
      <c r="I2708"/>
      <c r="J2708"/>
      <c r="K2708"/>
      <c r="L2708" s="6"/>
      <c r="M2708"/>
      <c r="N2708"/>
      <c r="O2708"/>
      <c r="P2708"/>
      <c r="Q2708"/>
      <c r="R2708" s="6"/>
      <c r="S2708"/>
      <c r="T2708"/>
      <c r="U2708"/>
      <c r="V2708"/>
    </row>
    <row r="2709" spans="1:22" ht="15" x14ac:dyDescent="0.25">
      <c r="A2709"/>
      <c r="B2709"/>
      <c r="C2709"/>
      <c r="D2709"/>
      <c r="E2709"/>
      <c r="F2709" s="6"/>
      <c r="G2709"/>
      <c r="H2709"/>
      <c r="I2709"/>
      <c r="J2709"/>
      <c r="K2709"/>
      <c r="L2709" s="6"/>
      <c r="M2709"/>
      <c r="N2709"/>
      <c r="O2709"/>
      <c r="P2709"/>
      <c r="Q2709"/>
      <c r="R2709" s="6"/>
      <c r="S2709"/>
      <c r="T2709"/>
      <c r="U2709"/>
      <c r="V2709"/>
    </row>
    <row r="2710" spans="1:22" ht="15" x14ac:dyDescent="0.25">
      <c r="A2710"/>
      <c r="B2710"/>
      <c r="C2710"/>
      <c r="D2710"/>
      <c r="E2710"/>
      <c r="F2710" s="6"/>
      <c r="G2710"/>
      <c r="H2710"/>
      <c r="I2710"/>
      <c r="J2710"/>
      <c r="K2710"/>
      <c r="L2710" s="6"/>
      <c r="M2710"/>
      <c r="N2710"/>
      <c r="O2710"/>
      <c r="P2710"/>
      <c r="Q2710"/>
      <c r="R2710" s="6"/>
      <c r="S2710"/>
      <c r="T2710"/>
      <c r="U2710"/>
      <c r="V2710"/>
    </row>
    <row r="2711" spans="1:22" ht="15" x14ac:dyDescent="0.25">
      <c r="A2711"/>
      <c r="B2711"/>
      <c r="C2711"/>
      <c r="D2711"/>
      <c r="E2711"/>
      <c r="F2711" s="6"/>
      <c r="G2711"/>
      <c r="H2711"/>
      <c r="I2711"/>
      <c r="J2711"/>
      <c r="K2711"/>
      <c r="L2711" s="6"/>
      <c r="M2711"/>
      <c r="N2711"/>
      <c r="O2711"/>
      <c r="P2711"/>
      <c r="Q2711"/>
      <c r="R2711" s="6"/>
      <c r="S2711"/>
      <c r="T2711"/>
      <c r="U2711"/>
      <c r="V2711"/>
    </row>
    <row r="2712" spans="1:22" ht="15" x14ac:dyDescent="0.25">
      <c r="A2712"/>
      <c r="B2712"/>
      <c r="C2712"/>
      <c r="D2712"/>
      <c r="E2712"/>
      <c r="F2712" s="6"/>
      <c r="G2712"/>
      <c r="H2712"/>
      <c r="I2712"/>
      <c r="J2712"/>
      <c r="K2712"/>
      <c r="L2712" s="6"/>
      <c r="M2712"/>
      <c r="N2712"/>
      <c r="O2712"/>
      <c r="P2712"/>
      <c r="Q2712"/>
      <c r="R2712" s="6"/>
      <c r="S2712"/>
      <c r="T2712"/>
      <c r="U2712"/>
      <c r="V2712"/>
    </row>
    <row r="2713" spans="1:22" ht="15" x14ac:dyDescent="0.25">
      <c r="A2713"/>
      <c r="B2713"/>
      <c r="C2713"/>
      <c r="D2713"/>
      <c r="E2713"/>
      <c r="F2713" s="6"/>
      <c r="G2713"/>
      <c r="H2713"/>
      <c r="I2713"/>
      <c r="J2713"/>
      <c r="K2713"/>
      <c r="L2713" s="6"/>
      <c r="M2713"/>
      <c r="N2713"/>
      <c r="O2713"/>
      <c r="P2713"/>
      <c r="Q2713"/>
      <c r="R2713" s="6"/>
      <c r="S2713"/>
      <c r="T2713"/>
      <c r="U2713"/>
      <c r="V2713"/>
    </row>
    <row r="2714" spans="1:22" ht="15" x14ac:dyDescent="0.25">
      <c r="A2714"/>
      <c r="B2714"/>
      <c r="C2714"/>
      <c r="D2714"/>
      <c r="E2714"/>
      <c r="F2714" s="6"/>
      <c r="G2714"/>
      <c r="H2714"/>
      <c r="I2714"/>
      <c r="J2714"/>
      <c r="K2714"/>
      <c r="L2714" s="6"/>
      <c r="M2714"/>
      <c r="N2714"/>
      <c r="O2714"/>
      <c r="P2714"/>
      <c r="Q2714"/>
      <c r="R2714" s="6"/>
      <c r="S2714"/>
      <c r="T2714"/>
      <c r="U2714"/>
      <c r="V2714"/>
    </row>
    <row r="2715" spans="1:22" ht="15" x14ac:dyDescent="0.25">
      <c r="A2715"/>
      <c r="B2715"/>
      <c r="C2715"/>
      <c r="D2715"/>
      <c r="E2715"/>
      <c r="F2715" s="6"/>
      <c r="G2715"/>
      <c r="H2715"/>
      <c r="I2715"/>
      <c r="J2715"/>
      <c r="K2715"/>
      <c r="L2715" s="6"/>
      <c r="M2715"/>
      <c r="N2715"/>
      <c r="O2715"/>
      <c r="P2715"/>
      <c r="Q2715"/>
      <c r="R2715" s="6"/>
      <c r="S2715"/>
      <c r="T2715"/>
      <c r="U2715"/>
      <c r="V2715"/>
    </row>
    <row r="2716" spans="1:22" ht="15" x14ac:dyDescent="0.25">
      <c r="A2716"/>
      <c r="B2716"/>
      <c r="C2716"/>
      <c r="D2716"/>
      <c r="E2716"/>
      <c r="F2716" s="6"/>
      <c r="G2716"/>
      <c r="H2716"/>
      <c r="I2716"/>
      <c r="J2716"/>
      <c r="K2716"/>
      <c r="L2716" s="6"/>
      <c r="M2716"/>
      <c r="N2716"/>
      <c r="O2716"/>
      <c r="P2716"/>
      <c r="Q2716"/>
      <c r="R2716" s="6"/>
      <c r="S2716"/>
      <c r="T2716"/>
      <c r="U2716"/>
      <c r="V2716"/>
    </row>
    <row r="2717" spans="1:22" ht="15" x14ac:dyDescent="0.25">
      <c r="A2717"/>
      <c r="B2717"/>
      <c r="C2717"/>
      <c r="D2717"/>
      <c r="E2717"/>
      <c r="F2717" s="6"/>
      <c r="G2717"/>
      <c r="H2717"/>
      <c r="I2717"/>
      <c r="J2717"/>
      <c r="K2717"/>
      <c r="L2717" s="6"/>
      <c r="M2717"/>
      <c r="N2717"/>
      <c r="O2717"/>
      <c r="P2717"/>
      <c r="Q2717"/>
      <c r="R2717" s="6"/>
      <c r="S2717"/>
      <c r="T2717"/>
      <c r="U2717"/>
      <c r="V2717"/>
    </row>
    <row r="2718" spans="1:22" ht="15" x14ac:dyDescent="0.25">
      <c r="A2718"/>
      <c r="B2718"/>
      <c r="C2718"/>
      <c r="D2718"/>
      <c r="E2718"/>
      <c r="F2718" s="6"/>
      <c r="G2718"/>
      <c r="H2718"/>
      <c r="I2718"/>
      <c r="J2718"/>
      <c r="K2718"/>
      <c r="L2718" s="6"/>
      <c r="M2718"/>
      <c r="N2718"/>
      <c r="O2718"/>
      <c r="P2718"/>
      <c r="Q2718"/>
      <c r="R2718" s="6"/>
      <c r="S2718"/>
      <c r="T2718"/>
      <c r="U2718"/>
      <c r="V2718"/>
    </row>
    <row r="2719" spans="1:22" ht="15" x14ac:dyDescent="0.25">
      <c r="A2719"/>
      <c r="B2719"/>
      <c r="C2719"/>
      <c r="D2719"/>
      <c r="E2719"/>
      <c r="F2719" s="6"/>
      <c r="G2719"/>
      <c r="H2719"/>
      <c r="I2719"/>
      <c r="J2719"/>
      <c r="K2719"/>
      <c r="L2719" s="6"/>
      <c r="M2719"/>
      <c r="N2719"/>
      <c r="O2719"/>
      <c r="P2719"/>
      <c r="Q2719"/>
      <c r="R2719" s="6"/>
      <c r="S2719"/>
      <c r="T2719"/>
      <c r="U2719"/>
      <c r="V2719"/>
    </row>
    <row r="2720" spans="1:22" ht="15" x14ac:dyDescent="0.25">
      <c r="A2720"/>
      <c r="B2720"/>
      <c r="C2720"/>
      <c r="D2720"/>
      <c r="E2720"/>
      <c r="F2720" s="6"/>
      <c r="G2720"/>
      <c r="H2720"/>
      <c r="I2720"/>
      <c r="J2720"/>
      <c r="K2720"/>
      <c r="L2720" s="6"/>
      <c r="M2720"/>
      <c r="N2720"/>
      <c r="O2720"/>
      <c r="P2720"/>
      <c r="Q2720"/>
      <c r="R2720" s="6"/>
      <c r="S2720"/>
      <c r="T2720"/>
      <c r="U2720"/>
      <c r="V2720"/>
    </row>
    <row r="2721" spans="1:22" ht="15" x14ac:dyDescent="0.25">
      <c r="A2721"/>
      <c r="B2721"/>
      <c r="C2721"/>
      <c r="D2721"/>
      <c r="E2721"/>
      <c r="F2721" s="6"/>
      <c r="G2721"/>
      <c r="H2721"/>
      <c r="I2721"/>
      <c r="J2721"/>
      <c r="K2721"/>
      <c r="L2721" s="6"/>
      <c r="M2721"/>
      <c r="N2721"/>
      <c r="O2721"/>
      <c r="P2721"/>
      <c r="Q2721"/>
      <c r="R2721" s="6"/>
      <c r="S2721"/>
      <c r="T2721"/>
      <c r="U2721"/>
      <c r="V2721"/>
    </row>
    <row r="2722" spans="1:22" ht="15" x14ac:dyDescent="0.25">
      <c r="A2722"/>
      <c r="B2722"/>
      <c r="C2722"/>
      <c r="D2722"/>
      <c r="E2722"/>
      <c r="F2722" s="6"/>
      <c r="G2722"/>
      <c r="H2722"/>
      <c r="I2722"/>
      <c r="J2722"/>
      <c r="K2722"/>
      <c r="L2722" s="6"/>
      <c r="M2722"/>
      <c r="N2722"/>
      <c r="O2722"/>
      <c r="P2722"/>
      <c r="Q2722"/>
      <c r="R2722" s="6"/>
      <c r="S2722"/>
      <c r="T2722"/>
      <c r="U2722"/>
      <c r="V2722"/>
    </row>
    <row r="2723" spans="1:22" ht="15" x14ac:dyDescent="0.25">
      <c r="A2723"/>
      <c r="B2723"/>
      <c r="C2723"/>
      <c r="D2723"/>
      <c r="E2723"/>
      <c r="F2723" s="6"/>
      <c r="G2723"/>
      <c r="H2723"/>
      <c r="I2723"/>
      <c r="J2723"/>
      <c r="K2723"/>
      <c r="L2723" s="6"/>
      <c r="M2723"/>
      <c r="N2723"/>
      <c r="O2723"/>
      <c r="P2723"/>
      <c r="Q2723"/>
      <c r="R2723" s="6"/>
      <c r="S2723"/>
      <c r="T2723"/>
      <c r="U2723"/>
      <c r="V2723"/>
    </row>
    <row r="2724" spans="1:22" ht="15" x14ac:dyDescent="0.25">
      <c r="A2724"/>
      <c r="B2724"/>
      <c r="C2724"/>
      <c r="D2724"/>
      <c r="E2724"/>
      <c r="F2724" s="6"/>
      <c r="G2724"/>
      <c r="H2724"/>
      <c r="I2724"/>
      <c r="J2724"/>
      <c r="K2724"/>
      <c r="L2724" s="6"/>
      <c r="M2724"/>
      <c r="N2724"/>
      <c r="O2724"/>
      <c r="P2724"/>
      <c r="Q2724"/>
      <c r="R2724" s="6"/>
      <c r="S2724"/>
      <c r="T2724"/>
      <c r="U2724"/>
      <c r="V2724"/>
    </row>
    <row r="2725" spans="1:22" ht="15" x14ac:dyDescent="0.25">
      <c r="A2725"/>
      <c r="B2725"/>
      <c r="C2725"/>
      <c r="D2725"/>
      <c r="E2725"/>
      <c r="F2725" s="6"/>
      <c r="G2725"/>
      <c r="H2725"/>
      <c r="I2725"/>
      <c r="J2725"/>
      <c r="K2725"/>
      <c r="L2725" s="6"/>
      <c r="M2725"/>
      <c r="N2725"/>
      <c r="O2725"/>
      <c r="P2725"/>
      <c r="Q2725"/>
      <c r="R2725" s="6"/>
      <c r="S2725"/>
      <c r="T2725"/>
      <c r="U2725"/>
      <c r="V2725"/>
    </row>
    <row r="2726" spans="1:22" ht="15" x14ac:dyDescent="0.25">
      <c r="A2726"/>
      <c r="B2726"/>
      <c r="C2726"/>
      <c r="D2726"/>
      <c r="E2726"/>
      <c r="F2726" s="6"/>
      <c r="G2726"/>
      <c r="H2726"/>
      <c r="I2726"/>
      <c r="J2726"/>
      <c r="K2726"/>
      <c r="L2726" s="6"/>
      <c r="M2726"/>
      <c r="N2726"/>
      <c r="O2726"/>
      <c r="P2726"/>
      <c r="Q2726"/>
      <c r="R2726" s="6"/>
      <c r="S2726"/>
      <c r="T2726"/>
      <c r="U2726"/>
      <c r="V2726"/>
    </row>
    <row r="2727" spans="1:22" ht="15" x14ac:dyDescent="0.25">
      <c r="A2727"/>
      <c r="B2727"/>
      <c r="C2727"/>
      <c r="D2727"/>
      <c r="E2727"/>
      <c r="F2727" s="6"/>
      <c r="G2727"/>
      <c r="H2727"/>
      <c r="I2727"/>
      <c r="J2727"/>
      <c r="K2727"/>
      <c r="L2727" s="6"/>
      <c r="M2727"/>
      <c r="N2727"/>
      <c r="O2727"/>
      <c r="P2727"/>
      <c r="Q2727"/>
      <c r="R2727" s="6"/>
      <c r="S2727"/>
      <c r="T2727"/>
      <c r="U2727"/>
      <c r="V2727"/>
    </row>
    <row r="2728" spans="1:22" ht="15" x14ac:dyDescent="0.25">
      <c r="A2728"/>
      <c r="B2728"/>
      <c r="C2728"/>
      <c r="D2728"/>
      <c r="E2728"/>
      <c r="F2728" s="6"/>
      <c r="G2728"/>
      <c r="H2728"/>
      <c r="I2728"/>
      <c r="J2728"/>
      <c r="K2728"/>
      <c r="L2728" s="6"/>
      <c r="M2728"/>
      <c r="N2728"/>
      <c r="O2728"/>
      <c r="P2728"/>
      <c r="Q2728"/>
      <c r="R2728" s="6"/>
      <c r="S2728"/>
      <c r="T2728"/>
      <c r="U2728"/>
      <c r="V2728"/>
    </row>
    <row r="2729" spans="1:22" ht="15" x14ac:dyDescent="0.25">
      <c r="A2729"/>
      <c r="B2729"/>
      <c r="C2729"/>
      <c r="D2729"/>
      <c r="E2729"/>
      <c r="F2729" s="6"/>
      <c r="G2729"/>
      <c r="H2729"/>
      <c r="I2729"/>
      <c r="J2729"/>
      <c r="K2729"/>
      <c r="L2729" s="6"/>
      <c r="M2729"/>
      <c r="N2729"/>
      <c r="O2729"/>
      <c r="P2729"/>
      <c r="Q2729"/>
      <c r="R2729" s="6"/>
      <c r="S2729"/>
      <c r="T2729"/>
      <c r="U2729"/>
      <c r="V2729"/>
    </row>
    <row r="2730" spans="1:22" ht="15" x14ac:dyDescent="0.25">
      <c r="A2730"/>
      <c r="B2730"/>
      <c r="C2730"/>
      <c r="D2730"/>
      <c r="E2730"/>
      <c r="F2730" s="6"/>
      <c r="G2730"/>
      <c r="H2730"/>
      <c r="I2730"/>
      <c r="J2730"/>
      <c r="K2730"/>
      <c r="L2730" s="6"/>
      <c r="M2730"/>
      <c r="N2730"/>
      <c r="O2730"/>
      <c r="P2730"/>
      <c r="Q2730"/>
      <c r="R2730" s="6"/>
      <c r="S2730"/>
      <c r="T2730"/>
      <c r="U2730"/>
      <c r="V2730"/>
    </row>
    <row r="2731" spans="1:22" ht="15" x14ac:dyDescent="0.25">
      <c r="A2731"/>
      <c r="B2731"/>
      <c r="C2731"/>
      <c r="D2731"/>
      <c r="E2731"/>
      <c r="F2731" s="6"/>
      <c r="G2731"/>
      <c r="H2731"/>
      <c r="I2731"/>
      <c r="J2731"/>
      <c r="K2731"/>
      <c r="L2731" s="6"/>
      <c r="M2731"/>
      <c r="N2731"/>
      <c r="O2731"/>
      <c r="P2731"/>
      <c r="Q2731"/>
      <c r="R2731" s="6"/>
      <c r="S2731"/>
      <c r="T2731"/>
      <c r="U2731"/>
      <c r="V2731"/>
    </row>
    <row r="2732" spans="1:22" ht="15" x14ac:dyDescent="0.25">
      <c r="A2732"/>
      <c r="B2732"/>
      <c r="C2732"/>
      <c r="D2732"/>
      <c r="E2732"/>
      <c r="F2732" s="6"/>
      <c r="G2732"/>
      <c r="H2732"/>
      <c r="I2732"/>
      <c r="J2732"/>
      <c r="K2732"/>
      <c r="L2732" s="6"/>
      <c r="M2732"/>
      <c r="N2732"/>
      <c r="O2732"/>
      <c r="P2732"/>
      <c r="Q2732"/>
      <c r="R2732" s="6"/>
      <c r="S2732"/>
      <c r="T2732"/>
      <c r="U2732"/>
      <c r="V2732"/>
    </row>
    <row r="2733" spans="1:22" ht="15" x14ac:dyDescent="0.25">
      <c r="A2733"/>
      <c r="B2733"/>
      <c r="C2733"/>
      <c r="D2733"/>
      <c r="E2733"/>
      <c r="F2733" s="6"/>
      <c r="G2733"/>
      <c r="H2733"/>
      <c r="I2733"/>
      <c r="J2733"/>
      <c r="K2733"/>
      <c r="L2733" s="6"/>
      <c r="M2733"/>
      <c r="N2733"/>
      <c r="O2733"/>
      <c r="P2733"/>
      <c r="Q2733"/>
      <c r="R2733" s="6"/>
      <c r="S2733"/>
      <c r="T2733"/>
      <c r="U2733"/>
      <c r="V2733"/>
    </row>
    <row r="2734" spans="1:22" ht="15" x14ac:dyDescent="0.25">
      <c r="A2734"/>
      <c r="B2734"/>
      <c r="C2734"/>
      <c r="D2734"/>
      <c r="E2734"/>
      <c r="F2734" s="6"/>
      <c r="G2734"/>
      <c r="H2734"/>
      <c r="I2734"/>
      <c r="J2734"/>
      <c r="K2734"/>
      <c r="L2734" s="6"/>
      <c r="M2734"/>
      <c r="N2734"/>
      <c r="O2734"/>
      <c r="P2734"/>
      <c r="Q2734"/>
      <c r="R2734" s="6"/>
      <c r="S2734"/>
      <c r="T2734"/>
      <c r="U2734"/>
      <c r="V2734"/>
    </row>
    <row r="2735" spans="1:22" ht="15" x14ac:dyDescent="0.25">
      <c r="A2735"/>
      <c r="B2735"/>
      <c r="C2735"/>
      <c r="D2735"/>
      <c r="E2735"/>
      <c r="F2735" s="6"/>
      <c r="G2735"/>
      <c r="H2735"/>
      <c r="I2735"/>
      <c r="J2735"/>
      <c r="K2735"/>
      <c r="L2735" s="6"/>
      <c r="M2735"/>
      <c r="N2735"/>
      <c r="O2735"/>
      <c r="P2735"/>
      <c r="Q2735"/>
      <c r="R2735" s="6"/>
      <c r="S2735"/>
      <c r="T2735"/>
      <c r="U2735"/>
      <c r="V2735"/>
    </row>
    <row r="2736" spans="1:22" ht="15" x14ac:dyDescent="0.25">
      <c r="A2736"/>
      <c r="B2736"/>
      <c r="C2736"/>
      <c r="D2736"/>
      <c r="E2736"/>
      <c r="F2736" s="6"/>
      <c r="G2736"/>
      <c r="H2736"/>
      <c r="I2736"/>
      <c r="J2736"/>
      <c r="K2736"/>
      <c r="L2736" s="6"/>
      <c r="M2736"/>
      <c r="N2736"/>
      <c r="O2736"/>
      <c r="P2736"/>
      <c r="Q2736"/>
      <c r="R2736" s="6"/>
      <c r="S2736"/>
      <c r="T2736"/>
      <c r="U2736"/>
      <c r="V2736"/>
    </row>
    <row r="2737" spans="1:22" ht="15" x14ac:dyDescent="0.25">
      <c r="A2737"/>
      <c r="B2737"/>
      <c r="C2737"/>
      <c r="D2737"/>
      <c r="E2737"/>
      <c r="F2737" s="6"/>
      <c r="G2737"/>
      <c r="H2737"/>
      <c r="I2737"/>
      <c r="J2737"/>
      <c r="K2737"/>
      <c r="L2737" s="6"/>
      <c r="M2737"/>
      <c r="N2737"/>
      <c r="O2737"/>
      <c r="P2737"/>
      <c r="Q2737"/>
      <c r="R2737" s="6"/>
      <c r="S2737"/>
      <c r="T2737"/>
      <c r="U2737"/>
      <c r="V2737"/>
    </row>
    <row r="2738" spans="1:22" ht="15" x14ac:dyDescent="0.25">
      <c r="A2738"/>
      <c r="B2738"/>
      <c r="C2738"/>
      <c r="D2738"/>
      <c r="E2738"/>
      <c r="F2738" s="6"/>
      <c r="G2738"/>
      <c r="H2738"/>
      <c r="I2738"/>
      <c r="J2738"/>
      <c r="K2738"/>
      <c r="L2738" s="6"/>
      <c r="M2738"/>
      <c r="N2738"/>
      <c r="O2738"/>
      <c r="P2738"/>
      <c r="Q2738"/>
      <c r="R2738" s="6"/>
      <c r="S2738"/>
      <c r="T2738"/>
      <c r="U2738"/>
      <c r="V2738"/>
    </row>
    <row r="2739" spans="1:22" ht="15" x14ac:dyDescent="0.25">
      <c r="A2739"/>
      <c r="B2739"/>
      <c r="C2739"/>
      <c r="D2739"/>
      <c r="E2739"/>
      <c r="F2739" s="6"/>
      <c r="G2739"/>
      <c r="H2739"/>
      <c r="I2739"/>
      <c r="J2739"/>
      <c r="K2739"/>
      <c r="L2739" s="6"/>
      <c r="M2739"/>
      <c r="N2739"/>
      <c r="O2739"/>
      <c r="P2739"/>
      <c r="Q2739"/>
      <c r="R2739" s="6"/>
      <c r="S2739"/>
      <c r="T2739"/>
      <c r="U2739"/>
      <c r="V2739"/>
    </row>
    <row r="2740" spans="1:22" ht="15" x14ac:dyDescent="0.25">
      <c r="A2740"/>
      <c r="B2740"/>
      <c r="C2740"/>
      <c r="D2740"/>
      <c r="E2740"/>
      <c r="F2740" s="6"/>
      <c r="G2740"/>
      <c r="H2740"/>
      <c r="I2740"/>
      <c r="J2740"/>
      <c r="K2740"/>
      <c r="L2740" s="6"/>
      <c r="M2740"/>
      <c r="N2740"/>
      <c r="O2740"/>
      <c r="P2740"/>
      <c r="Q2740"/>
      <c r="R2740" s="6"/>
      <c r="S2740"/>
      <c r="T2740"/>
      <c r="U2740"/>
      <c r="V2740"/>
    </row>
    <row r="2741" spans="1:22" ht="15" x14ac:dyDescent="0.25">
      <c r="A2741"/>
      <c r="B2741"/>
      <c r="C2741"/>
      <c r="D2741"/>
      <c r="E2741"/>
      <c r="F2741" s="6"/>
      <c r="G2741"/>
      <c r="H2741"/>
      <c r="I2741"/>
      <c r="J2741"/>
      <c r="K2741"/>
      <c r="L2741" s="6"/>
      <c r="M2741"/>
      <c r="N2741"/>
      <c r="O2741"/>
      <c r="P2741"/>
      <c r="Q2741"/>
      <c r="R2741" s="6"/>
      <c r="S2741"/>
      <c r="T2741"/>
      <c r="U2741"/>
      <c r="V2741"/>
    </row>
    <row r="2742" spans="1:22" ht="15" x14ac:dyDescent="0.25">
      <c r="A2742"/>
      <c r="B2742"/>
      <c r="C2742"/>
      <c r="D2742"/>
      <c r="E2742"/>
      <c r="F2742" s="6"/>
      <c r="G2742"/>
      <c r="H2742"/>
      <c r="I2742"/>
      <c r="J2742"/>
      <c r="K2742"/>
      <c r="L2742" s="6"/>
      <c r="M2742"/>
      <c r="N2742"/>
      <c r="O2742"/>
      <c r="P2742"/>
      <c r="Q2742"/>
      <c r="R2742" s="6"/>
      <c r="S2742"/>
      <c r="T2742"/>
      <c r="U2742"/>
      <c r="V2742"/>
    </row>
    <row r="2743" spans="1:22" ht="15" x14ac:dyDescent="0.25">
      <c r="A2743"/>
      <c r="B2743"/>
      <c r="C2743"/>
      <c r="D2743"/>
      <c r="E2743"/>
      <c r="F2743" s="6"/>
      <c r="G2743"/>
      <c r="H2743"/>
      <c r="I2743"/>
      <c r="J2743"/>
      <c r="K2743"/>
      <c r="L2743" s="6"/>
      <c r="M2743"/>
      <c r="N2743"/>
      <c r="O2743"/>
      <c r="P2743"/>
      <c r="Q2743"/>
      <c r="R2743" s="6"/>
      <c r="S2743"/>
      <c r="T2743"/>
      <c r="U2743"/>
      <c r="V2743"/>
    </row>
    <row r="2744" spans="1:22" ht="15" x14ac:dyDescent="0.25">
      <c r="A2744"/>
      <c r="B2744"/>
      <c r="C2744"/>
      <c r="D2744"/>
      <c r="E2744"/>
      <c r="F2744" s="6"/>
      <c r="G2744"/>
      <c r="H2744"/>
      <c r="I2744"/>
      <c r="J2744"/>
      <c r="K2744"/>
      <c r="L2744" s="6"/>
      <c r="M2744"/>
      <c r="N2744"/>
      <c r="O2744"/>
      <c r="P2744"/>
      <c r="Q2744"/>
      <c r="R2744" s="6"/>
      <c r="S2744"/>
      <c r="T2744"/>
      <c r="U2744"/>
      <c r="V2744"/>
    </row>
    <row r="2745" spans="1:22" ht="15" x14ac:dyDescent="0.25">
      <c r="A2745"/>
      <c r="B2745"/>
      <c r="C2745"/>
      <c r="D2745"/>
      <c r="E2745"/>
      <c r="F2745" s="6"/>
      <c r="G2745"/>
      <c r="H2745"/>
      <c r="I2745"/>
      <c r="J2745"/>
      <c r="K2745"/>
      <c r="L2745" s="6"/>
      <c r="M2745"/>
      <c r="N2745"/>
      <c r="O2745"/>
      <c r="P2745"/>
      <c r="Q2745"/>
      <c r="R2745" s="6"/>
      <c r="S2745"/>
      <c r="T2745"/>
      <c r="U2745"/>
      <c r="V2745"/>
    </row>
    <row r="2746" spans="1:22" ht="15" x14ac:dyDescent="0.25">
      <c r="A2746"/>
      <c r="B2746"/>
      <c r="C2746"/>
      <c r="D2746"/>
      <c r="E2746"/>
      <c r="F2746" s="6"/>
      <c r="G2746"/>
      <c r="H2746"/>
      <c r="I2746"/>
      <c r="J2746"/>
      <c r="K2746"/>
      <c r="L2746" s="6"/>
      <c r="M2746"/>
      <c r="N2746"/>
      <c r="O2746"/>
      <c r="P2746"/>
      <c r="Q2746"/>
      <c r="R2746" s="6"/>
      <c r="S2746"/>
      <c r="T2746"/>
      <c r="U2746"/>
      <c r="V2746"/>
    </row>
    <row r="2747" spans="1:22" ht="15" x14ac:dyDescent="0.25">
      <c r="A2747"/>
      <c r="B2747"/>
      <c r="C2747"/>
      <c r="D2747"/>
      <c r="E2747"/>
      <c r="F2747" s="6"/>
      <c r="G2747"/>
      <c r="H2747"/>
      <c r="I2747"/>
      <c r="J2747"/>
      <c r="K2747"/>
      <c r="L2747" s="6"/>
      <c r="M2747"/>
      <c r="N2747"/>
      <c r="O2747"/>
      <c r="P2747"/>
      <c r="Q2747"/>
      <c r="R2747" s="6"/>
      <c r="S2747"/>
      <c r="T2747"/>
      <c r="U2747"/>
      <c r="V2747"/>
    </row>
    <row r="2748" spans="1:22" ht="15" x14ac:dyDescent="0.25">
      <c r="A2748"/>
      <c r="B2748"/>
      <c r="C2748"/>
      <c r="D2748"/>
      <c r="E2748"/>
      <c r="F2748" s="6"/>
      <c r="G2748"/>
      <c r="H2748"/>
      <c r="I2748"/>
      <c r="J2748"/>
      <c r="K2748"/>
      <c r="L2748" s="6"/>
      <c r="M2748"/>
      <c r="N2748"/>
      <c r="O2748"/>
      <c r="P2748"/>
      <c r="Q2748"/>
      <c r="R2748" s="6"/>
      <c r="S2748"/>
      <c r="T2748"/>
      <c r="U2748"/>
      <c r="V2748"/>
    </row>
    <row r="2749" spans="1:22" ht="15" x14ac:dyDescent="0.25">
      <c r="A2749"/>
      <c r="B2749"/>
      <c r="C2749"/>
      <c r="D2749"/>
      <c r="E2749"/>
      <c r="F2749" s="6"/>
      <c r="G2749"/>
      <c r="H2749"/>
      <c r="I2749"/>
      <c r="J2749"/>
      <c r="K2749"/>
      <c r="L2749" s="6"/>
      <c r="M2749"/>
      <c r="N2749"/>
      <c r="O2749"/>
      <c r="P2749"/>
      <c r="Q2749"/>
      <c r="R2749" s="6"/>
      <c r="S2749"/>
      <c r="T2749"/>
      <c r="U2749"/>
      <c r="V2749"/>
    </row>
    <row r="2750" spans="1:22" ht="15" x14ac:dyDescent="0.25">
      <c r="A2750"/>
      <c r="B2750"/>
      <c r="C2750"/>
      <c r="D2750"/>
      <c r="E2750"/>
      <c r="F2750" s="6"/>
      <c r="G2750"/>
      <c r="H2750"/>
      <c r="I2750"/>
      <c r="J2750"/>
      <c r="K2750"/>
      <c r="L2750" s="6"/>
      <c r="M2750"/>
      <c r="N2750"/>
      <c r="O2750"/>
      <c r="P2750"/>
      <c r="Q2750"/>
      <c r="R2750" s="6"/>
      <c r="S2750"/>
      <c r="T2750"/>
      <c r="U2750"/>
      <c r="V2750"/>
    </row>
    <row r="2751" spans="1:22" ht="15" x14ac:dyDescent="0.25">
      <c r="A2751"/>
      <c r="B2751"/>
      <c r="C2751"/>
      <c r="D2751"/>
      <c r="E2751"/>
      <c r="F2751" s="6"/>
      <c r="G2751"/>
      <c r="H2751"/>
      <c r="I2751"/>
      <c r="J2751"/>
      <c r="K2751"/>
      <c r="L2751" s="6"/>
      <c r="M2751"/>
      <c r="N2751"/>
      <c r="O2751"/>
      <c r="P2751"/>
      <c r="Q2751"/>
      <c r="R2751" s="6"/>
      <c r="S2751"/>
      <c r="T2751"/>
      <c r="U2751"/>
      <c r="V2751"/>
    </row>
    <row r="2752" spans="1:22" ht="15" x14ac:dyDescent="0.25">
      <c r="A2752"/>
      <c r="B2752"/>
      <c r="C2752"/>
      <c r="D2752"/>
      <c r="E2752"/>
      <c r="F2752" s="6"/>
      <c r="G2752"/>
      <c r="H2752"/>
      <c r="I2752"/>
      <c r="J2752"/>
      <c r="K2752"/>
      <c r="L2752" s="6"/>
      <c r="M2752"/>
      <c r="N2752"/>
      <c r="O2752"/>
      <c r="P2752"/>
      <c r="Q2752"/>
      <c r="R2752" s="6"/>
      <c r="S2752"/>
      <c r="T2752"/>
      <c r="U2752"/>
      <c r="V2752"/>
    </row>
    <row r="2753" spans="1:22" ht="15" x14ac:dyDescent="0.25">
      <c r="A2753"/>
      <c r="B2753"/>
      <c r="C2753"/>
      <c r="D2753"/>
      <c r="E2753"/>
      <c r="F2753" s="6"/>
      <c r="G2753"/>
      <c r="H2753"/>
      <c r="I2753"/>
      <c r="J2753"/>
      <c r="K2753"/>
      <c r="L2753" s="6"/>
      <c r="M2753"/>
      <c r="N2753"/>
      <c r="O2753"/>
      <c r="P2753"/>
      <c r="Q2753"/>
      <c r="R2753" s="6"/>
      <c r="S2753"/>
      <c r="T2753"/>
      <c r="U2753"/>
      <c r="V2753"/>
    </row>
    <row r="2754" spans="1:22" ht="15" x14ac:dyDescent="0.25">
      <c r="A2754"/>
      <c r="B2754"/>
      <c r="C2754"/>
      <c r="D2754"/>
      <c r="E2754"/>
      <c r="F2754" s="6"/>
      <c r="G2754"/>
      <c r="H2754"/>
      <c r="I2754"/>
      <c r="J2754"/>
      <c r="K2754"/>
      <c r="L2754" s="6"/>
      <c r="M2754"/>
      <c r="N2754"/>
      <c r="O2754"/>
      <c r="P2754"/>
      <c r="Q2754"/>
      <c r="R2754" s="6"/>
      <c r="S2754"/>
      <c r="T2754"/>
      <c r="U2754"/>
      <c r="V2754"/>
    </row>
    <row r="2755" spans="1:22" ht="15" x14ac:dyDescent="0.25">
      <c r="A2755"/>
      <c r="B2755"/>
      <c r="C2755"/>
      <c r="D2755"/>
      <c r="E2755"/>
      <c r="F2755" s="6"/>
      <c r="G2755"/>
      <c r="H2755"/>
      <c r="I2755"/>
      <c r="J2755"/>
      <c r="K2755"/>
      <c r="L2755" s="6"/>
      <c r="M2755"/>
      <c r="N2755"/>
      <c r="O2755"/>
      <c r="P2755"/>
      <c r="Q2755"/>
      <c r="R2755" s="6"/>
      <c r="S2755"/>
      <c r="T2755"/>
      <c r="U2755"/>
      <c r="V2755"/>
    </row>
    <row r="2756" spans="1:22" ht="15" x14ac:dyDescent="0.25">
      <c r="A2756"/>
      <c r="B2756"/>
      <c r="C2756"/>
      <c r="D2756"/>
      <c r="E2756"/>
      <c r="F2756" s="6"/>
      <c r="G2756"/>
      <c r="H2756"/>
      <c r="I2756"/>
      <c r="J2756"/>
      <c r="K2756"/>
      <c r="L2756" s="6"/>
      <c r="M2756"/>
      <c r="N2756"/>
      <c r="O2756"/>
      <c r="P2756"/>
      <c r="Q2756"/>
      <c r="R2756" s="6"/>
      <c r="S2756"/>
      <c r="T2756"/>
      <c r="U2756"/>
      <c r="V2756"/>
    </row>
    <row r="2757" spans="1:22" ht="15" x14ac:dyDescent="0.25">
      <c r="A2757"/>
      <c r="B2757"/>
      <c r="C2757"/>
      <c r="D2757"/>
      <c r="E2757"/>
      <c r="F2757" s="6"/>
      <c r="G2757"/>
      <c r="H2757"/>
      <c r="I2757"/>
      <c r="J2757"/>
      <c r="K2757"/>
      <c r="L2757" s="6"/>
      <c r="M2757"/>
      <c r="N2757"/>
      <c r="O2757"/>
      <c r="P2757"/>
      <c r="Q2757"/>
      <c r="R2757" s="6"/>
      <c r="S2757"/>
      <c r="T2757"/>
      <c r="U2757"/>
      <c r="V2757"/>
    </row>
    <row r="2758" spans="1:22" ht="15" x14ac:dyDescent="0.25">
      <c r="A2758"/>
      <c r="B2758"/>
      <c r="C2758"/>
      <c r="D2758"/>
      <c r="E2758"/>
      <c r="F2758" s="6"/>
      <c r="G2758"/>
      <c r="H2758"/>
      <c r="I2758"/>
      <c r="J2758"/>
      <c r="K2758"/>
      <c r="L2758" s="6"/>
      <c r="M2758"/>
      <c r="N2758"/>
      <c r="O2758"/>
      <c r="P2758"/>
      <c r="Q2758"/>
      <c r="R2758" s="6"/>
      <c r="S2758"/>
      <c r="T2758"/>
      <c r="U2758"/>
      <c r="V2758"/>
    </row>
    <row r="2759" spans="1:22" ht="15" x14ac:dyDescent="0.25">
      <c r="A2759"/>
      <c r="B2759"/>
      <c r="C2759"/>
      <c r="D2759"/>
      <c r="E2759"/>
      <c r="F2759" s="6"/>
      <c r="G2759"/>
      <c r="H2759"/>
      <c r="I2759"/>
      <c r="J2759"/>
      <c r="K2759"/>
      <c r="L2759" s="6"/>
      <c r="M2759"/>
      <c r="N2759"/>
      <c r="O2759"/>
      <c r="P2759"/>
      <c r="Q2759"/>
      <c r="R2759" s="6"/>
      <c r="S2759"/>
      <c r="T2759"/>
      <c r="U2759"/>
      <c r="V2759"/>
    </row>
    <row r="2760" spans="1:22" ht="15" x14ac:dyDescent="0.25">
      <c r="A2760"/>
      <c r="B2760"/>
      <c r="C2760"/>
      <c r="D2760"/>
      <c r="E2760"/>
      <c r="F2760" s="6"/>
      <c r="G2760"/>
      <c r="H2760"/>
      <c r="I2760"/>
      <c r="J2760"/>
      <c r="K2760"/>
      <c r="L2760" s="6"/>
      <c r="M2760"/>
      <c r="N2760"/>
      <c r="O2760"/>
      <c r="P2760"/>
      <c r="Q2760"/>
      <c r="R2760" s="6"/>
      <c r="S2760"/>
      <c r="T2760"/>
      <c r="U2760"/>
      <c r="V2760"/>
    </row>
    <row r="2761" spans="1:22" ht="15" x14ac:dyDescent="0.25">
      <c r="A2761"/>
      <c r="B2761"/>
      <c r="C2761"/>
      <c r="D2761"/>
      <c r="E2761"/>
      <c r="F2761" s="6"/>
      <c r="G2761"/>
      <c r="H2761"/>
      <c r="I2761"/>
      <c r="J2761"/>
      <c r="K2761"/>
      <c r="L2761" s="6"/>
      <c r="M2761"/>
      <c r="N2761"/>
      <c r="O2761"/>
      <c r="P2761"/>
      <c r="Q2761"/>
      <c r="R2761" s="6"/>
      <c r="S2761"/>
      <c r="T2761"/>
      <c r="U2761"/>
      <c r="V2761"/>
    </row>
    <row r="2762" spans="1:22" ht="15" x14ac:dyDescent="0.25">
      <c r="A2762"/>
      <c r="B2762"/>
      <c r="C2762"/>
      <c r="D2762"/>
      <c r="E2762"/>
      <c r="F2762" s="6"/>
      <c r="G2762"/>
      <c r="H2762"/>
      <c r="I2762"/>
      <c r="J2762"/>
      <c r="K2762"/>
      <c r="L2762" s="6"/>
      <c r="M2762"/>
      <c r="N2762"/>
      <c r="O2762"/>
      <c r="P2762"/>
      <c r="Q2762"/>
      <c r="R2762" s="6"/>
      <c r="S2762"/>
      <c r="T2762"/>
      <c r="U2762"/>
      <c r="V2762"/>
    </row>
    <row r="2763" spans="1:22" ht="15" x14ac:dyDescent="0.25">
      <c r="A2763"/>
      <c r="B2763"/>
      <c r="C2763"/>
      <c r="D2763"/>
      <c r="E2763"/>
      <c r="F2763" s="6"/>
      <c r="G2763"/>
      <c r="H2763"/>
      <c r="I2763"/>
      <c r="J2763"/>
      <c r="K2763"/>
      <c r="L2763" s="6"/>
      <c r="M2763"/>
      <c r="N2763"/>
      <c r="O2763"/>
      <c r="P2763"/>
      <c r="Q2763"/>
      <c r="R2763" s="6"/>
      <c r="S2763"/>
      <c r="T2763"/>
      <c r="U2763"/>
      <c r="V2763"/>
    </row>
    <row r="2764" spans="1:22" ht="15" x14ac:dyDescent="0.25">
      <c r="A2764"/>
      <c r="B2764"/>
      <c r="C2764"/>
      <c r="D2764"/>
      <c r="E2764"/>
      <c r="F2764" s="6"/>
      <c r="G2764"/>
      <c r="H2764"/>
      <c r="I2764"/>
      <c r="J2764"/>
      <c r="K2764"/>
      <c r="L2764" s="6"/>
      <c r="M2764"/>
      <c r="N2764"/>
      <c r="O2764"/>
      <c r="P2764"/>
      <c r="Q2764"/>
      <c r="R2764" s="6"/>
      <c r="S2764"/>
      <c r="T2764"/>
      <c r="U2764"/>
      <c r="V2764"/>
    </row>
    <row r="2765" spans="1:22" ht="15" x14ac:dyDescent="0.25">
      <c r="A2765"/>
      <c r="B2765"/>
      <c r="C2765"/>
      <c r="D2765"/>
      <c r="E2765"/>
      <c r="F2765" s="6"/>
      <c r="G2765"/>
      <c r="H2765"/>
      <c r="I2765"/>
      <c r="J2765"/>
      <c r="K2765"/>
      <c r="L2765" s="6"/>
      <c r="M2765"/>
      <c r="N2765"/>
      <c r="O2765"/>
      <c r="P2765"/>
      <c r="Q2765"/>
      <c r="R2765" s="6"/>
      <c r="S2765"/>
      <c r="T2765"/>
      <c r="U2765"/>
      <c r="V2765"/>
    </row>
    <row r="2766" spans="1:22" ht="15" x14ac:dyDescent="0.25">
      <c r="A2766"/>
      <c r="B2766"/>
      <c r="C2766"/>
      <c r="D2766"/>
      <c r="E2766"/>
      <c r="F2766" s="6"/>
      <c r="G2766"/>
      <c r="H2766"/>
      <c r="I2766"/>
      <c r="J2766"/>
      <c r="K2766"/>
      <c r="L2766" s="6"/>
      <c r="M2766"/>
      <c r="N2766"/>
      <c r="O2766"/>
      <c r="P2766"/>
      <c r="Q2766"/>
      <c r="R2766" s="6"/>
      <c r="S2766"/>
      <c r="T2766"/>
      <c r="U2766"/>
      <c r="V2766"/>
    </row>
    <row r="2767" spans="1:22" ht="15" x14ac:dyDescent="0.25">
      <c r="A2767"/>
      <c r="B2767"/>
      <c r="C2767"/>
      <c r="D2767"/>
      <c r="E2767"/>
      <c r="F2767" s="6"/>
      <c r="G2767"/>
      <c r="H2767"/>
      <c r="I2767"/>
      <c r="J2767"/>
      <c r="K2767"/>
      <c r="L2767" s="6"/>
      <c r="M2767"/>
      <c r="N2767"/>
      <c r="O2767"/>
      <c r="P2767"/>
      <c r="Q2767"/>
      <c r="R2767" s="6"/>
      <c r="S2767"/>
      <c r="T2767"/>
      <c r="U2767"/>
      <c r="V2767"/>
    </row>
    <row r="2768" spans="1:22" ht="15" x14ac:dyDescent="0.25">
      <c r="A2768"/>
      <c r="B2768"/>
      <c r="C2768"/>
      <c r="D2768"/>
      <c r="E2768"/>
      <c r="F2768" s="6"/>
      <c r="G2768"/>
      <c r="H2768"/>
      <c r="I2768"/>
      <c r="J2768"/>
      <c r="K2768"/>
      <c r="L2768" s="6"/>
      <c r="M2768"/>
      <c r="N2768"/>
      <c r="O2768"/>
      <c r="P2768"/>
      <c r="Q2768"/>
      <c r="R2768" s="6"/>
      <c r="S2768"/>
      <c r="T2768"/>
      <c r="U2768"/>
      <c r="V2768"/>
    </row>
    <row r="2769" spans="1:22" ht="15" x14ac:dyDescent="0.25">
      <c r="A2769"/>
      <c r="B2769"/>
      <c r="C2769"/>
      <c r="D2769"/>
      <c r="E2769"/>
      <c r="F2769" s="6"/>
      <c r="G2769"/>
      <c r="H2769"/>
      <c r="I2769"/>
      <c r="J2769"/>
      <c r="K2769"/>
      <c r="L2769" s="6"/>
      <c r="M2769"/>
      <c r="N2769"/>
      <c r="O2769"/>
      <c r="P2769"/>
      <c r="Q2769"/>
      <c r="R2769" s="6"/>
      <c r="S2769"/>
      <c r="T2769"/>
      <c r="U2769"/>
      <c r="V2769"/>
    </row>
    <row r="2770" spans="1:22" ht="15" x14ac:dyDescent="0.25">
      <c r="A2770"/>
      <c r="B2770"/>
      <c r="C2770"/>
      <c r="D2770"/>
      <c r="E2770"/>
      <c r="F2770" s="6"/>
      <c r="G2770"/>
      <c r="H2770"/>
      <c r="I2770"/>
      <c r="J2770"/>
      <c r="K2770"/>
      <c r="L2770" s="6"/>
      <c r="M2770"/>
      <c r="N2770"/>
      <c r="O2770"/>
      <c r="P2770"/>
      <c r="Q2770"/>
      <c r="R2770" s="6"/>
      <c r="S2770"/>
      <c r="T2770"/>
      <c r="U2770"/>
      <c r="V2770"/>
    </row>
    <row r="2771" spans="1:22" ht="15" x14ac:dyDescent="0.25">
      <c r="A2771"/>
      <c r="B2771"/>
      <c r="C2771"/>
      <c r="D2771"/>
      <c r="E2771"/>
      <c r="F2771" s="6"/>
      <c r="G2771"/>
      <c r="H2771"/>
      <c r="I2771"/>
      <c r="J2771"/>
      <c r="K2771"/>
      <c r="L2771" s="6"/>
      <c r="M2771"/>
      <c r="N2771"/>
      <c r="O2771"/>
      <c r="P2771"/>
      <c r="Q2771"/>
      <c r="R2771" s="6"/>
      <c r="S2771"/>
      <c r="T2771"/>
      <c r="U2771"/>
      <c r="V2771"/>
    </row>
    <row r="2772" spans="1:22" ht="15" x14ac:dyDescent="0.25">
      <c r="A2772"/>
      <c r="B2772"/>
      <c r="C2772"/>
      <c r="D2772"/>
      <c r="E2772"/>
      <c r="F2772" s="6"/>
      <c r="G2772"/>
      <c r="H2772"/>
      <c r="I2772"/>
      <c r="J2772"/>
      <c r="K2772"/>
      <c r="L2772" s="6"/>
      <c r="M2772"/>
      <c r="N2772"/>
      <c r="O2772"/>
      <c r="P2772"/>
      <c r="Q2772"/>
      <c r="R2772" s="6"/>
      <c r="S2772"/>
      <c r="T2772"/>
      <c r="U2772"/>
      <c r="V2772"/>
    </row>
    <row r="2773" spans="1:22" ht="15" x14ac:dyDescent="0.25">
      <c r="A2773"/>
      <c r="B2773"/>
      <c r="C2773"/>
      <c r="D2773"/>
      <c r="E2773"/>
      <c r="F2773" s="6"/>
      <c r="G2773"/>
      <c r="H2773"/>
      <c r="I2773"/>
      <c r="J2773"/>
      <c r="K2773"/>
      <c r="L2773" s="6"/>
      <c r="M2773"/>
      <c r="N2773"/>
      <c r="O2773"/>
      <c r="P2773"/>
      <c r="Q2773"/>
      <c r="R2773" s="6"/>
      <c r="S2773"/>
      <c r="T2773"/>
      <c r="U2773"/>
      <c r="V2773"/>
    </row>
    <row r="2774" spans="1:22" ht="15" x14ac:dyDescent="0.25">
      <c r="A2774"/>
      <c r="B2774"/>
      <c r="C2774"/>
      <c r="D2774"/>
      <c r="E2774"/>
      <c r="F2774" s="6"/>
      <c r="G2774"/>
      <c r="H2774"/>
      <c r="I2774"/>
      <c r="J2774"/>
      <c r="K2774"/>
      <c r="L2774" s="6"/>
      <c r="M2774"/>
      <c r="N2774"/>
      <c r="O2774"/>
      <c r="P2774"/>
      <c r="Q2774"/>
      <c r="R2774" s="6"/>
      <c r="S2774"/>
      <c r="T2774"/>
      <c r="U2774"/>
      <c r="V2774"/>
    </row>
    <row r="2775" spans="1:22" ht="15" x14ac:dyDescent="0.25">
      <c r="A2775"/>
      <c r="B2775"/>
      <c r="C2775"/>
      <c r="D2775"/>
      <c r="E2775"/>
      <c r="F2775" s="6"/>
      <c r="G2775"/>
      <c r="H2775"/>
      <c r="I2775"/>
      <c r="J2775"/>
      <c r="K2775"/>
      <c r="L2775" s="6"/>
      <c r="M2775"/>
      <c r="N2775"/>
      <c r="O2775"/>
      <c r="P2775"/>
      <c r="Q2775"/>
      <c r="R2775" s="6"/>
      <c r="S2775"/>
      <c r="T2775"/>
      <c r="U2775"/>
      <c r="V2775"/>
    </row>
    <row r="2776" spans="1:22" ht="15" x14ac:dyDescent="0.25">
      <c r="A2776"/>
      <c r="B2776"/>
      <c r="C2776"/>
      <c r="D2776"/>
      <c r="E2776"/>
      <c r="F2776" s="6"/>
      <c r="G2776"/>
      <c r="H2776"/>
      <c r="I2776"/>
      <c r="J2776"/>
      <c r="K2776"/>
      <c r="L2776" s="6"/>
      <c r="M2776"/>
      <c r="N2776"/>
      <c r="O2776"/>
      <c r="P2776"/>
      <c r="Q2776"/>
      <c r="R2776" s="6"/>
      <c r="S2776"/>
      <c r="T2776"/>
      <c r="U2776"/>
      <c r="V2776"/>
    </row>
    <row r="2777" spans="1:22" ht="15" x14ac:dyDescent="0.25">
      <c r="A2777"/>
      <c r="B2777"/>
      <c r="C2777"/>
      <c r="D2777"/>
      <c r="E2777"/>
      <c r="F2777" s="6"/>
      <c r="G2777"/>
      <c r="H2777"/>
      <c r="I2777"/>
      <c r="J2777"/>
      <c r="K2777"/>
      <c r="L2777" s="6"/>
      <c r="M2777"/>
      <c r="N2777"/>
      <c r="O2777"/>
      <c r="P2777"/>
      <c r="Q2777"/>
      <c r="R2777" s="6"/>
      <c r="S2777"/>
      <c r="T2777"/>
      <c r="U2777"/>
      <c r="V2777"/>
    </row>
    <row r="2778" spans="1:22" ht="15" x14ac:dyDescent="0.25">
      <c r="A2778"/>
      <c r="B2778"/>
      <c r="C2778"/>
      <c r="D2778"/>
      <c r="E2778"/>
      <c r="F2778" s="6"/>
      <c r="G2778"/>
      <c r="H2778"/>
      <c r="I2778"/>
      <c r="J2778"/>
      <c r="K2778"/>
      <c r="L2778" s="6"/>
      <c r="M2778"/>
      <c r="N2778"/>
      <c r="O2778"/>
      <c r="P2778"/>
      <c r="Q2778"/>
      <c r="R2778" s="6"/>
      <c r="S2778"/>
      <c r="T2778"/>
      <c r="U2778"/>
      <c r="V2778"/>
    </row>
    <row r="2779" spans="1:22" ht="15" x14ac:dyDescent="0.25">
      <c r="A2779"/>
      <c r="B2779"/>
      <c r="C2779"/>
      <c r="D2779"/>
      <c r="E2779"/>
      <c r="F2779" s="6"/>
      <c r="G2779"/>
      <c r="H2779"/>
      <c r="I2779"/>
      <c r="J2779"/>
      <c r="K2779"/>
      <c r="L2779" s="6"/>
      <c r="M2779"/>
      <c r="N2779"/>
      <c r="O2779"/>
      <c r="P2779"/>
      <c r="Q2779"/>
      <c r="R2779" s="6"/>
      <c r="S2779"/>
      <c r="T2779"/>
      <c r="U2779"/>
      <c r="V2779"/>
    </row>
    <row r="2780" spans="1:22" ht="15" x14ac:dyDescent="0.25">
      <c r="A2780"/>
      <c r="B2780"/>
      <c r="C2780"/>
      <c r="D2780"/>
      <c r="E2780"/>
      <c r="F2780" s="6"/>
      <c r="G2780"/>
      <c r="H2780"/>
      <c r="I2780"/>
      <c r="J2780"/>
      <c r="K2780"/>
      <c r="L2780" s="6"/>
      <c r="M2780"/>
      <c r="N2780"/>
      <c r="O2780"/>
      <c r="P2780"/>
      <c r="Q2780"/>
      <c r="R2780" s="6"/>
      <c r="S2780"/>
      <c r="T2780"/>
      <c r="U2780"/>
      <c r="V2780"/>
    </row>
    <row r="2781" spans="1:22" ht="15" x14ac:dyDescent="0.25">
      <c r="A2781"/>
      <c r="B2781"/>
      <c r="C2781"/>
      <c r="D2781"/>
      <c r="E2781"/>
      <c r="F2781" s="6"/>
      <c r="G2781"/>
      <c r="H2781"/>
      <c r="I2781"/>
      <c r="J2781"/>
      <c r="K2781"/>
      <c r="L2781" s="6"/>
      <c r="M2781"/>
      <c r="N2781"/>
      <c r="O2781"/>
      <c r="P2781"/>
      <c r="Q2781"/>
      <c r="R2781" s="6"/>
      <c r="S2781"/>
      <c r="T2781"/>
      <c r="U2781"/>
      <c r="V2781"/>
    </row>
    <row r="2782" spans="1:22" ht="15" x14ac:dyDescent="0.25">
      <c r="A2782"/>
      <c r="B2782"/>
      <c r="C2782"/>
      <c r="D2782"/>
      <c r="E2782"/>
      <c r="F2782" s="6"/>
      <c r="G2782"/>
      <c r="H2782"/>
      <c r="I2782"/>
      <c r="J2782"/>
      <c r="K2782"/>
      <c r="L2782" s="6"/>
      <c r="M2782"/>
      <c r="N2782"/>
      <c r="O2782"/>
      <c r="P2782"/>
      <c r="Q2782"/>
      <c r="R2782" s="6"/>
      <c r="S2782"/>
      <c r="T2782"/>
      <c r="U2782"/>
      <c r="V2782"/>
    </row>
    <row r="2783" spans="1:22" ht="15" x14ac:dyDescent="0.25">
      <c r="A2783"/>
      <c r="B2783"/>
      <c r="C2783"/>
      <c r="D2783"/>
      <c r="E2783"/>
      <c r="F2783" s="6"/>
      <c r="G2783"/>
      <c r="H2783"/>
      <c r="I2783"/>
      <c r="J2783"/>
      <c r="K2783"/>
      <c r="L2783" s="6"/>
      <c r="M2783"/>
      <c r="N2783"/>
      <c r="O2783"/>
      <c r="P2783"/>
      <c r="Q2783"/>
      <c r="R2783" s="6"/>
      <c r="S2783"/>
      <c r="T2783"/>
      <c r="U2783"/>
      <c r="V2783"/>
    </row>
    <row r="2784" spans="1:22" ht="15" x14ac:dyDescent="0.25">
      <c r="A2784"/>
      <c r="B2784"/>
      <c r="C2784"/>
      <c r="D2784"/>
      <c r="E2784"/>
      <c r="F2784" s="6"/>
      <c r="G2784"/>
      <c r="H2784"/>
      <c r="I2784"/>
      <c r="J2784"/>
      <c r="K2784"/>
      <c r="L2784" s="6"/>
      <c r="M2784"/>
      <c r="N2784"/>
      <c r="O2784"/>
      <c r="P2784"/>
      <c r="Q2784"/>
      <c r="R2784" s="6"/>
      <c r="S2784"/>
      <c r="T2784"/>
      <c r="U2784"/>
      <c r="V2784"/>
    </row>
    <row r="2785" spans="1:22" ht="15" x14ac:dyDescent="0.25">
      <c r="A2785"/>
      <c r="B2785"/>
      <c r="C2785"/>
      <c r="D2785"/>
      <c r="E2785"/>
      <c r="F2785" s="6"/>
      <c r="G2785"/>
      <c r="H2785"/>
      <c r="I2785"/>
      <c r="J2785"/>
      <c r="K2785"/>
      <c r="L2785" s="6"/>
      <c r="M2785"/>
      <c r="N2785"/>
      <c r="O2785"/>
      <c r="P2785"/>
      <c r="Q2785"/>
      <c r="R2785" s="6"/>
      <c r="S2785"/>
      <c r="T2785"/>
      <c r="U2785"/>
      <c r="V2785"/>
    </row>
    <row r="2786" spans="1:22" ht="15" x14ac:dyDescent="0.25">
      <c r="A2786"/>
      <c r="B2786"/>
      <c r="C2786"/>
      <c r="D2786"/>
      <c r="E2786"/>
      <c r="F2786" s="6"/>
      <c r="G2786"/>
      <c r="H2786"/>
      <c r="I2786"/>
      <c r="J2786"/>
      <c r="K2786"/>
      <c r="L2786" s="6"/>
      <c r="M2786"/>
      <c r="N2786"/>
      <c r="O2786"/>
      <c r="P2786"/>
      <c r="Q2786"/>
      <c r="R2786" s="6"/>
      <c r="S2786"/>
      <c r="T2786"/>
      <c r="U2786"/>
      <c r="V2786"/>
    </row>
    <row r="2787" spans="1:22" ht="15" x14ac:dyDescent="0.25">
      <c r="A2787"/>
      <c r="B2787"/>
      <c r="C2787"/>
      <c r="D2787"/>
      <c r="E2787"/>
      <c r="F2787" s="6"/>
      <c r="G2787"/>
      <c r="H2787"/>
      <c r="I2787"/>
      <c r="J2787"/>
      <c r="K2787"/>
      <c r="L2787" s="6"/>
      <c r="M2787"/>
      <c r="N2787"/>
      <c r="O2787"/>
      <c r="P2787"/>
      <c r="Q2787"/>
      <c r="R2787" s="6"/>
      <c r="S2787"/>
      <c r="T2787"/>
      <c r="U2787"/>
      <c r="V2787"/>
    </row>
    <row r="2788" spans="1:22" ht="15" x14ac:dyDescent="0.25">
      <c r="A2788"/>
      <c r="B2788"/>
      <c r="C2788"/>
      <c r="D2788"/>
      <c r="E2788"/>
      <c r="F2788" s="6"/>
      <c r="G2788"/>
      <c r="H2788"/>
      <c r="I2788"/>
      <c r="J2788"/>
      <c r="K2788"/>
      <c r="L2788" s="6"/>
      <c r="M2788"/>
      <c r="N2788"/>
      <c r="O2788"/>
      <c r="P2788"/>
      <c r="Q2788"/>
      <c r="R2788" s="6"/>
      <c r="S2788"/>
      <c r="T2788"/>
      <c r="U2788"/>
      <c r="V2788"/>
    </row>
    <row r="2789" spans="1:22" ht="15" x14ac:dyDescent="0.25">
      <c r="A2789"/>
      <c r="B2789"/>
      <c r="C2789"/>
      <c r="D2789"/>
      <c r="E2789"/>
      <c r="F2789" s="6"/>
      <c r="G2789"/>
      <c r="H2789"/>
      <c r="I2789"/>
      <c r="J2789"/>
      <c r="K2789"/>
      <c r="L2789" s="6"/>
      <c r="M2789"/>
      <c r="N2789"/>
      <c r="O2789"/>
      <c r="P2789"/>
      <c r="Q2789"/>
      <c r="R2789" s="6"/>
      <c r="S2789"/>
      <c r="T2789"/>
      <c r="U2789"/>
      <c r="V2789"/>
    </row>
    <row r="2790" spans="1:22" ht="15" x14ac:dyDescent="0.25">
      <c r="A2790"/>
      <c r="B2790"/>
      <c r="C2790"/>
      <c r="D2790"/>
      <c r="E2790"/>
      <c r="F2790" s="6"/>
      <c r="G2790"/>
      <c r="H2790"/>
      <c r="I2790"/>
      <c r="J2790"/>
      <c r="K2790"/>
      <c r="L2790" s="6"/>
      <c r="M2790"/>
      <c r="N2790"/>
      <c r="O2790"/>
      <c r="P2790"/>
      <c r="Q2790"/>
      <c r="R2790" s="6"/>
      <c r="S2790"/>
      <c r="T2790"/>
      <c r="U2790"/>
      <c r="V2790"/>
    </row>
    <row r="2791" spans="1:22" ht="15" x14ac:dyDescent="0.25">
      <c r="A2791"/>
      <c r="B2791"/>
      <c r="C2791"/>
      <c r="D2791"/>
      <c r="E2791"/>
      <c r="F2791" s="6"/>
      <c r="G2791"/>
      <c r="H2791"/>
      <c r="I2791"/>
      <c r="J2791"/>
      <c r="K2791"/>
      <c r="L2791" s="6"/>
      <c r="M2791"/>
      <c r="N2791"/>
      <c r="O2791"/>
      <c r="P2791"/>
      <c r="Q2791"/>
      <c r="R2791" s="6"/>
      <c r="S2791"/>
      <c r="T2791"/>
      <c r="U2791"/>
      <c r="V2791"/>
    </row>
    <row r="2792" spans="1:22" ht="15" x14ac:dyDescent="0.25">
      <c r="A2792"/>
      <c r="B2792"/>
      <c r="C2792"/>
      <c r="D2792"/>
      <c r="E2792"/>
      <c r="F2792" s="6"/>
      <c r="G2792"/>
      <c r="H2792"/>
      <c r="I2792"/>
      <c r="J2792"/>
      <c r="K2792"/>
      <c r="L2792" s="6"/>
      <c r="M2792"/>
      <c r="N2792"/>
      <c r="O2792"/>
      <c r="P2792"/>
      <c r="Q2792"/>
      <c r="R2792" s="6"/>
      <c r="S2792"/>
      <c r="T2792"/>
      <c r="U2792"/>
      <c r="V2792"/>
    </row>
    <row r="2793" spans="1:22" ht="15" x14ac:dyDescent="0.25">
      <c r="A2793"/>
      <c r="B2793"/>
      <c r="C2793"/>
      <c r="D2793"/>
      <c r="E2793"/>
      <c r="F2793" s="6"/>
      <c r="G2793"/>
      <c r="H2793"/>
      <c r="I2793"/>
      <c r="J2793"/>
      <c r="K2793"/>
      <c r="L2793" s="6"/>
      <c r="M2793"/>
      <c r="N2793"/>
      <c r="O2793"/>
      <c r="P2793"/>
      <c r="Q2793"/>
      <c r="R2793" s="6"/>
      <c r="S2793"/>
      <c r="T2793"/>
      <c r="U2793"/>
      <c r="V2793"/>
    </row>
    <row r="2794" spans="1:22" ht="15" x14ac:dyDescent="0.25">
      <c r="A2794"/>
      <c r="B2794"/>
      <c r="C2794"/>
      <c r="D2794"/>
      <c r="E2794"/>
      <c r="F2794" s="6"/>
      <c r="G2794"/>
      <c r="H2794"/>
      <c r="I2794"/>
      <c r="J2794"/>
      <c r="K2794"/>
      <c r="L2794" s="6"/>
      <c r="M2794"/>
      <c r="N2794"/>
      <c r="O2794"/>
      <c r="P2794"/>
      <c r="Q2794"/>
      <c r="R2794" s="6"/>
      <c r="S2794"/>
      <c r="T2794"/>
      <c r="U2794"/>
      <c r="V2794"/>
    </row>
    <row r="2795" spans="1:22" ht="15" x14ac:dyDescent="0.25">
      <c r="A2795"/>
      <c r="B2795"/>
      <c r="C2795"/>
      <c r="D2795"/>
      <c r="E2795"/>
      <c r="F2795" s="6"/>
      <c r="G2795"/>
      <c r="H2795"/>
      <c r="I2795"/>
      <c r="J2795"/>
      <c r="K2795"/>
      <c r="L2795" s="6"/>
      <c r="M2795"/>
      <c r="N2795"/>
      <c r="O2795"/>
      <c r="P2795"/>
      <c r="Q2795"/>
      <c r="R2795" s="6"/>
      <c r="S2795"/>
      <c r="T2795"/>
      <c r="U2795"/>
      <c r="V2795"/>
    </row>
    <row r="2796" spans="1:22" ht="15" x14ac:dyDescent="0.25">
      <c r="A2796"/>
      <c r="B2796"/>
      <c r="C2796"/>
      <c r="D2796"/>
      <c r="E2796"/>
      <c r="F2796" s="6"/>
      <c r="G2796"/>
      <c r="H2796"/>
      <c r="I2796"/>
      <c r="J2796"/>
      <c r="K2796"/>
      <c r="L2796" s="6"/>
      <c r="M2796"/>
      <c r="N2796"/>
      <c r="O2796"/>
      <c r="P2796"/>
      <c r="Q2796"/>
      <c r="R2796" s="6"/>
      <c r="S2796"/>
      <c r="T2796"/>
      <c r="U2796"/>
      <c r="V2796"/>
    </row>
    <row r="2797" spans="1:22" ht="15" x14ac:dyDescent="0.25">
      <c r="A2797"/>
      <c r="B2797"/>
      <c r="C2797"/>
      <c r="D2797"/>
      <c r="E2797"/>
      <c r="F2797" s="6"/>
      <c r="G2797"/>
      <c r="H2797"/>
      <c r="I2797"/>
      <c r="J2797"/>
      <c r="K2797"/>
      <c r="L2797" s="6"/>
      <c r="M2797"/>
      <c r="N2797"/>
      <c r="O2797"/>
      <c r="P2797"/>
      <c r="Q2797"/>
      <c r="R2797" s="6"/>
      <c r="S2797"/>
      <c r="T2797"/>
      <c r="U2797"/>
      <c r="V2797"/>
    </row>
    <row r="2798" spans="1:22" ht="15" x14ac:dyDescent="0.25">
      <c r="A2798"/>
      <c r="B2798"/>
      <c r="C2798"/>
      <c r="D2798"/>
      <c r="E2798"/>
      <c r="F2798" s="6"/>
      <c r="G2798"/>
      <c r="H2798"/>
      <c r="I2798"/>
      <c r="J2798"/>
      <c r="K2798"/>
      <c r="L2798" s="6"/>
      <c r="M2798"/>
      <c r="N2798"/>
      <c r="O2798"/>
      <c r="P2798"/>
      <c r="Q2798"/>
      <c r="R2798" s="6"/>
      <c r="S2798"/>
      <c r="T2798"/>
      <c r="U2798"/>
      <c r="V2798"/>
    </row>
    <row r="2799" spans="1:22" ht="15" x14ac:dyDescent="0.25">
      <c r="A2799"/>
      <c r="B2799"/>
      <c r="C2799"/>
      <c r="D2799"/>
      <c r="E2799"/>
      <c r="F2799" s="6"/>
      <c r="G2799"/>
      <c r="H2799"/>
      <c r="I2799"/>
      <c r="J2799"/>
      <c r="K2799"/>
      <c r="L2799" s="6"/>
      <c r="M2799"/>
      <c r="N2799"/>
      <c r="O2799"/>
      <c r="P2799"/>
      <c r="Q2799"/>
      <c r="R2799" s="6"/>
      <c r="S2799"/>
      <c r="T2799"/>
      <c r="U2799"/>
      <c r="V2799"/>
    </row>
    <row r="2800" spans="1:22" ht="15" x14ac:dyDescent="0.25">
      <c r="A2800"/>
      <c r="B2800"/>
      <c r="C2800"/>
      <c r="D2800"/>
      <c r="E2800"/>
      <c r="F2800" s="6"/>
      <c r="G2800"/>
      <c r="H2800"/>
      <c r="I2800"/>
      <c r="J2800"/>
      <c r="K2800"/>
      <c r="L2800" s="6"/>
      <c r="M2800"/>
      <c r="N2800"/>
      <c r="O2800"/>
      <c r="P2800"/>
      <c r="Q2800"/>
      <c r="R2800" s="6"/>
      <c r="S2800"/>
      <c r="T2800"/>
      <c r="U2800"/>
      <c r="V2800"/>
    </row>
    <row r="2801" spans="1:22" ht="15" x14ac:dyDescent="0.25">
      <c r="A2801"/>
      <c r="B2801"/>
      <c r="C2801"/>
      <c r="D2801"/>
      <c r="E2801"/>
      <c r="F2801" s="6"/>
      <c r="G2801"/>
      <c r="H2801"/>
      <c r="I2801"/>
      <c r="J2801"/>
      <c r="K2801"/>
      <c r="L2801" s="6"/>
      <c r="M2801"/>
      <c r="N2801"/>
      <c r="O2801"/>
      <c r="P2801"/>
      <c r="Q2801"/>
      <c r="R2801" s="6"/>
      <c r="S2801"/>
      <c r="T2801"/>
      <c r="U2801"/>
      <c r="V2801"/>
    </row>
    <row r="2802" spans="1:22" ht="15" x14ac:dyDescent="0.25">
      <c r="A2802"/>
      <c r="B2802"/>
      <c r="C2802"/>
      <c r="D2802"/>
      <c r="E2802"/>
      <c r="F2802" s="6"/>
      <c r="G2802"/>
      <c r="H2802"/>
      <c r="I2802"/>
      <c r="J2802"/>
      <c r="K2802"/>
      <c r="L2802" s="6"/>
      <c r="M2802"/>
      <c r="N2802"/>
      <c r="O2802"/>
      <c r="P2802"/>
      <c r="Q2802"/>
      <c r="R2802" s="6"/>
      <c r="S2802"/>
      <c r="T2802"/>
      <c r="U2802"/>
      <c r="V2802"/>
    </row>
    <row r="2803" spans="1:22" ht="15" x14ac:dyDescent="0.25">
      <c r="A2803"/>
      <c r="B2803"/>
      <c r="C2803"/>
      <c r="D2803"/>
      <c r="E2803"/>
      <c r="F2803" s="6"/>
      <c r="G2803"/>
      <c r="H2803"/>
      <c r="I2803"/>
      <c r="J2803"/>
      <c r="K2803"/>
      <c r="L2803" s="6"/>
      <c r="M2803"/>
      <c r="N2803"/>
      <c r="O2803"/>
      <c r="P2803"/>
      <c r="Q2803"/>
      <c r="R2803" s="6"/>
      <c r="S2803"/>
      <c r="T2803"/>
      <c r="U2803"/>
      <c r="V2803"/>
    </row>
    <row r="2804" spans="1:22" ht="15" x14ac:dyDescent="0.25">
      <c r="A2804"/>
      <c r="B2804"/>
      <c r="C2804"/>
      <c r="D2804"/>
      <c r="E2804"/>
      <c r="F2804" s="6"/>
      <c r="G2804"/>
      <c r="H2804"/>
      <c r="I2804"/>
      <c r="J2804"/>
      <c r="K2804"/>
      <c r="L2804" s="6"/>
      <c r="M2804"/>
      <c r="N2804"/>
      <c r="O2804"/>
      <c r="P2804"/>
      <c r="Q2804"/>
      <c r="R2804" s="6"/>
      <c r="S2804"/>
      <c r="T2804"/>
      <c r="U2804"/>
      <c r="V2804"/>
    </row>
    <row r="2805" spans="1:22" ht="15" x14ac:dyDescent="0.25">
      <c r="A2805"/>
      <c r="B2805"/>
      <c r="C2805"/>
      <c r="D2805"/>
      <c r="E2805"/>
      <c r="F2805" s="6"/>
      <c r="G2805"/>
      <c r="H2805"/>
      <c r="I2805"/>
      <c r="J2805"/>
      <c r="K2805"/>
      <c r="L2805" s="6"/>
      <c r="M2805"/>
      <c r="N2805"/>
      <c r="O2805"/>
      <c r="P2805"/>
      <c r="Q2805"/>
      <c r="R2805" s="6"/>
      <c r="S2805"/>
      <c r="T2805"/>
      <c r="U2805"/>
      <c r="V2805"/>
    </row>
    <row r="2806" spans="1:22" ht="15" x14ac:dyDescent="0.25">
      <c r="A2806"/>
      <c r="B2806"/>
      <c r="C2806"/>
      <c r="D2806"/>
      <c r="E2806"/>
      <c r="F2806" s="6"/>
      <c r="G2806"/>
      <c r="H2806"/>
      <c r="I2806"/>
      <c r="J2806"/>
      <c r="K2806"/>
      <c r="L2806" s="6"/>
      <c r="M2806"/>
      <c r="N2806"/>
      <c r="O2806"/>
      <c r="P2806"/>
      <c r="Q2806"/>
      <c r="R2806" s="6"/>
      <c r="S2806"/>
      <c r="T2806"/>
      <c r="U2806"/>
      <c r="V2806"/>
    </row>
    <row r="2807" spans="1:22" ht="15" x14ac:dyDescent="0.25">
      <c r="A2807"/>
      <c r="B2807"/>
      <c r="C2807"/>
      <c r="D2807"/>
      <c r="E2807"/>
      <c r="F2807" s="6"/>
      <c r="G2807"/>
      <c r="H2807"/>
      <c r="I2807"/>
      <c r="J2807"/>
      <c r="K2807"/>
      <c r="L2807" s="6"/>
      <c r="M2807"/>
      <c r="N2807"/>
      <c r="O2807"/>
      <c r="P2807"/>
      <c r="Q2807"/>
      <c r="R2807" s="6"/>
      <c r="S2807"/>
      <c r="T2807"/>
      <c r="U2807"/>
      <c r="V2807"/>
    </row>
    <row r="2808" spans="1:22" ht="15" x14ac:dyDescent="0.25">
      <c r="A2808"/>
      <c r="B2808"/>
      <c r="C2808"/>
      <c r="D2808"/>
      <c r="E2808"/>
      <c r="F2808" s="6"/>
      <c r="G2808"/>
      <c r="H2808"/>
      <c r="I2808"/>
      <c r="J2808"/>
      <c r="K2808"/>
      <c r="L2808" s="6"/>
      <c r="M2808"/>
      <c r="N2808"/>
      <c r="O2808"/>
      <c r="P2808"/>
      <c r="Q2808"/>
      <c r="R2808" s="6"/>
      <c r="S2808"/>
      <c r="T2808"/>
      <c r="U2808"/>
      <c r="V2808"/>
    </row>
    <row r="2809" spans="1:22" ht="15" x14ac:dyDescent="0.25">
      <c r="A2809"/>
      <c r="B2809"/>
      <c r="C2809"/>
      <c r="D2809"/>
      <c r="E2809"/>
      <c r="F2809" s="6"/>
      <c r="G2809"/>
      <c r="H2809"/>
      <c r="I2809"/>
      <c r="J2809"/>
      <c r="K2809"/>
      <c r="L2809" s="6"/>
      <c r="M2809"/>
      <c r="N2809"/>
      <c r="O2809"/>
      <c r="P2809"/>
      <c r="Q2809"/>
      <c r="R2809" s="6"/>
      <c r="S2809"/>
      <c r="T2809"/>
      <c r="U2809"/>
      <c r="V2809"/>
    </row>
    <row r="2810" spans="1:22" ht="15" x14ac:dyDescent="0.25">
      <c r="A2810"/>
      <c r="B2810"/>
      <c r="C2810"/>
      <c r="D2810"/>
      <c r="E2810"/>
      <c r="F2810" s="6"/>
      <c r="G2810"/>
      <c r="H2810"/>
      <c r="I2810"/>
      <c r="J2810"/>
      <c r="K2810"/>
      <c r="L2810" s="6"/>
      <c r="M2810"/>
      <c r="N2810"/>
      <c r="O2810"/>
      <c r="P2810"/>
      <c r="Q2810"/>
      <c r="R2810" s="6"/>
      <c r="S2810"/>
      <c r="T2810"/>
      <c r="U2810"/>
      <c r="V2810"/>
    </row>
    <row r="2811" spans="1:22" ht="15" x14ac:dyDescent="0.25">
      <c r="A2811"/>
      <c r="B2811"/>
      <c r="C2811"/>
      <c r="D2811"/>
      <c r="E2811"/>
      <c r="F2811" s="6"/>
      <c r="G2811"/>
      <c r="H2811"/>
      <c r="I2811"/>
      <c r="J2811"/>
      <c r="K2811"/>
      <c r="L2811" s="6"/>
      <c r="M2811"/>
      <c r="N2811"/>
      <c r="O2811"/>
      <c r="P2811"/>
      <c r="Q2811"/>
      <c r="R2811" s="6"/>
      <c r="S2811"/>
      <c r="T2811"/>
      <c r="U2811"/>
      <c r="V2811"/>
    </row>
    <row r="2812" spans="1:22" ht="15" x14ac:dyDescent="0.25">
      <c r="A2812"/>
      <c r="B2812"/>
      <c r="C2812"/>
      <c r="D2812"/>
      <c r="E2812"/>
      <c r="F2812" s="6"/>
      <c r="G2812"/>
      <c r="H2812"/>
      <c r="I2812"/>
      <c r="J2812"/>
      <c r="K2812"/>
      <c r="L2812" s="6"/>
      <c r="M2812"/>
      <c r="N2812"/>
      <c r="O2812"/>
      <c r="P2812"/>
      <c r="Q2812"/>
      <c r="R2812" s="6"/>
      <c r="S2812"/>
      <c r="T2812"/>
      <c r="U2812"/>
      <c r="V2812"/>
    </row>
    <row r="2813" spans="1:22" ht="15" x14ac:dyDescent="0.25">
      <c r="A2813"/>
      <c r="B2813"/>
      <c r="C2813"/>
      <c r="D2813"/>
      <c r="E2813"/>
      <c r="F2813" s="6"/>
      <c r="G2813"/>
      <c r="H2813"/>
      <c r="I2813"/>
      <c r="J2813"/>
      <c r="K2813"/>
      <c r="L2813" s="6"/>
      <c r="M2813"/>
      <c r="N2813"/>
      <c r="O2813"/>
      <c r="P2813"/>
      <c r="Q2813"/>
      <c r="R2813" s="6"/>
      <c r="S2813"/>
      <c r="T2813"/>
      <c r="U2813"/>
      <c r="V2813"/>
    </row>
    <row r="2814" spans="1:22" ht="15" x14ac:dyDescent="0.25">
      <c r="A2814"/>
      <c r="B2814"/>
      <c r="C2814"/>
      <c r="D2814"/>
      <c r="E2814"/>
      <c r="F2814" s="6"/>
      <c r="G2814"/>
      <c r="H2814"/>
      <c r="I2814"/>
      <c r="J2814"/>
      <c r="K2814"/>
      <c r="L2814" s="6"/>
      <c r="M2814"/>
      <c r="N2814"/>
      <c r="O2814"/>
      <c r="P2814"/>
      <c r="Q2814"/>
      <c r="R2814" s="6"/>
      <c r="S2814"/>
      <c r="T2814"/>
      <c r="U2814"/>
      <c r="V2814"/>
    </row>
    <row r="2815" spans="1:22" ht="15" x14ac:dyDescent="0.25">
      <c r="A2815"/>
      <c r="B2815"/>
      <c r="C2815"/>
      <c r="D2815"/>
      <c r="E2815"/>
      <c r="F2815" s="6"/>
      <c r="G2815"/>
      <c r="H2815"/>
      <c r="I2815"/>
      <c r="J2815"/>
      <c r="K2815"/>
      <c r="L2815" s="6"/>
      <c r="M2815"/>
      <c r="N2815"/>
      <c r="O2815"/>
      <c r="P2815"/>
      <c r="Q2815"/>
      <c r="R2815" s="6"/>
      <c r="S2815"/>
      <c r="T2815"/>
      <c r="U2815"/>
      <c r="V2815"/>
    </row>
    <row r="2816" spans="1:22" ht="15" x14ac:dyDescent="0.25">
      <c r="A2816"/>
      <c r="B2816"/>
      <c r="C2816"/>
      <c r="D2816"/>
      <c r="E2816"/>
      <c r="F2816" s="6"/>
      <c r="G2816"/>
      <c r="H2816"/>
      <c r="I2816"/>
      <c r="J2816"/>
      <c r="K2816"/>
      <c r="L2816" s="6"/>
      <c r="M2816"/>
      <c r="N2816"/>
      <c r="O2816"/>
      <c r="P2816"/>
      <c r="Q2816"/>
      <c r="R2816" s="6"/>
      <c r="S2816"/>
      <c r="T2816"/>
      <c r="U2816"/>
      <c r="V2816"/>
    </row>
    <row r="2817" spans="1:22" ht="15" x14ac:dyDescent="0.25">
      <c r="A2817"/>
      <c r="B2817"/>
      <c r="C2817"/>
      <c r="D2817"/>
      <c r="E2817"/>
      <c r="F2817" s="6"/>
      <c r="G2817"/>
      <c r="H2817"/>
      <c r="I2817"/>
      <c r="J2817"/>
      <c r="K2817"/>
      <c r="L2817" s="6"/>
      <c r="M2817"/>
      <c r="N2817"/>
      <c r="O2817"/>
      <c r="P2817"/>
      <c r="Q2817"/>
      <c r="R2817" s="6"/>
      <c r="S2817"/>
      <c r="T2817"/>
      <c r="U2817"/>
      <c r="V2817"/>
    </row>
    <row r="2818" spans="1:22" ht="15" x14ac:dyDescent="0.25">
      <c r="A2818"/>
      <c r="B2818"/>
      <c r="C2818"/>
      <c r="D2818"/>
      <c r="E2818"/>
      <c r="F2818" s="6"/>
      <c r="G2818"/>
      <c r="H2818"/>
      <c r="I2818"/>
      <c r="J2818"/>
      <c r="K2818"/>
      <c r="L2818" s="6"/>
      <c r="M2818"/>
      <c r="N2818"/>
      <c r="O2818"/>
      <c r="P2818"/>
      <c r="Q2818"/>
      <c r="R2818" s="6"/>
      <c r="S2818"/>
      <c r="T2818"/>
      <c r="U2818"/>
      <c r="V2818"/>
    </row>
    <row r="2819" spans="1:22" ht="15" x14ac:dyDescent="0.25">
      <c r="A2819"/>
      <c r="B2819"/>
      <c r="C2819"/>
      <c r="D2819"/>
      <c r="E2819"/>
      <c r="F2819" s="6"/>
      <c r="G2819"/>
      <c r="H2819"/>
      <c r="I2819"/>
      <c r="J2819"/>
      <c r="K2819"/>
      <c r="L2819" s="6"/>
      <c r="M2819"/>
      <c r="N2819"/>
      <c r="O2819"/>
      <c r="P2819"/>
      <c r="Q2819"/>
      <c r="R2819" s="6"/>
      <c r="S2819"/>
      <c r="T2819"/>
      <c r="U2819"/>
      <c r="V2819"/>
    </row>
    <row r="2820" spans="1:22" ht="15" x14ac:dyDescent="0.25">
      <c r="A2820"/>
      <c r="B2820"/>
      <c r="C2820"/>
      <c r="D2820"/>
      <c r="E2820"/>
      <c r="F2820" s="6"/>
      <c r="G2820"/>
      <c r="H2820"/>
      <c r="I2820"/>
      <c r="J2820"/>
      <c r="K2820"/>
      <c r="L2820" s="6"/>
      <c r="M2820"/>
      <c r="N2820"/>
      <c r="O2820"/>
      <c r="P2820"/>
      <c r="Q2820"/>
      <c r="R2820" s="6"/>
      <c r="S2820"/>
      <c r="T2820"/>
      <c r="U2820"/>
      <c r="V2820"/>
    </row>
    <row r="2821" spans="1:22" ht="15" x14ac:dyDescent="0.25">
      <c r="A2821"/>
      <c r="B2821"/>
      <c r="C2821"/>
      <c r="D2821"/>
      <c r="E2821"/>
      <c r="F2821" s="6"/>
      <c r="G2821"/>
      <c r="H2821"/>
      <c r="I2821"/>
      <c r="J2821"/>
      <c r="K2821"/>
      <c r="L2821" s="6"/>
      <c r="M2821"/>
      <c r="N2821"/>
      <c r="O2821"/>
      <c r="P2821"/>
      <c r="Q2821"/>
      <c r="R2821" s="6"/>
      <c r="S2821"/>
      <c r="T2821"/>
      <c r="U2821"/>
      <c r="V2821"/>
    </row>
    <row r="2822" spans="1:22" ht="15" x14ac:dyDescent="0.25">
      <c r="A2822"/>
      <c r="B2822"/>
      <c r="C2822"/>
      <c r="D2822"/>
      <c r="E2822"/>
      <c r="F2822" s="6"/>
      <c r="G2822"/>
      <c r="H2822"/>
      <c r="I2822"/>
      <c r="J2822"/>
      <c r="K2822"/>
      <c r="L2822" s="6"/>
      <c r="M2822"/>
      <c r="N2822"/>
      <c r="O2822"/>
      <c r="P2822"/>
      <c r="Q2822"/>
      <c r="R2822" s="6"/>
      <c r="S2822"/>
      <c r="T2822"/>
      <c r="U2822"/>
      <c r="V2822"/>
    </row>
    <row r="2823" spans="1:22" ht="15" x14ac:dyDescent="0.25">
      <c r="A2823"/>
      <c r="B2823"/>
      <c r="C2823"/>
      <c r="D2823"/>
      <c r="E2823"/>
      <c r="F2823" s="6"/>
      <c r="G2823"/>
      <c r="H2823"/>
      <c r="I2823"/>
      <c r="J2823"/>
      <c r="K2823"/>
      <c r="L2823" s="6"/>
      <c r="M2823"/>
      <c r="N2823"/>
      <c r="O2823"/>
      <c r="P2823"/>
      <c r="Q2823"/>
      <c r="R2823" s="6"/>
      <c r="S2823"/>
      <c r="T2823"/>
      <c r="U2823"/>
      <c r="V2823"/>
    </row>
    <row r="2824" spans="1:22" ht="15" x14ac:dyDescent="0.25">
      <c r="A2824"/>
      <c r="B2824"/>
      <c r="C2824"/>
      <c r="D2824"/>
      <c r="E2824"/>
      <c r="F2824" s="6"/>
      <c r="G2824"/>
      <c r="H2824"/>
      <c r="I2824"/>
      <c r="J2824"/>
      <c r="K2824"/>
      <c r="L2824" s="6"/>
      <c r="M2824"/>
      <c r="N2824"/>
      <c r="O2824"/>
      <c r="P2824"/>
      <c r="Q2824"/>
      <c r="R2824" s="6"/>
      <c r="S2824"/>
      <c r="T2824"/>
      <c r="U2824"/>
      <c r="V2824"/>
    </row>
    <row r="2825" spans="1:22" ht="15" x14ac:dyDescent="0.25">
      <c r="A2825"/>
      <c r="B2825"/>
      <c r="C2825"/>
      <c r="D2825"/>
      <c r="E2825"/>
      <c r="F2825" s="6"/>
      <c r="G2825"/>
      <c r="H2825"/>
      <c r="I2825"/>
      <c r="J2825"/>
      <c r="K2825"/>
      <c r="L2825" s="6"/>
      <c r="M2825"/>
      <c r="N2825"/>
      <c r="O2825"/>
      <c r="P2825"/>
      <c r="Q2825"/>
      <c r="R2825" s="6"/>
      <c r="S2825"/>
      <c r="T2825"/>
      <c r="U2825"/>
      <c r="V2825"/>
    </row>
    <row r="2826" spans="1:22" ht="15" x14ac:dyDescent="0.25">
      <c r="A2826"/>
      <c r="B2826"/>
      <c r="C2826"/>
      <c r="D2826"/>
      <c r="E2826"/>
      <c r="F2826" s="6"/>
      <c r="G2826"/>
      <c r="H2826"/>
      <c r="I2826"/>
      <c r="J2826"/>
      <c r="K2826"/>
      <c r="L2826" s="6"/>
      <c r="M2826"/>
      <c r="N2826"/>
      <c r="O2826"/>
      <c r="P2826"/>
      <c r="Q2826"/>
      <c r="R2826" s="6"/>
      <c r="S2826"/>
      <c r="T2826"/>
      <c r="U2826"/>
      <c r="V2826"/>
    </row>
    <row r="2827" spans="1:22" ht="15" x14ac:dyDescent="0.25">
      <c r="A2827"/>
      <c r="B2827"/>
      <c r="C2827"/>
      <c r="D2827"/>
      <c r="E2827"/>
      <c r="F2827" s="6"/>
      <c r="G2827"/>
      <c r="H2827"/>
      <c r="I2827"/>
      <c r="J2827"/>
      <c r="K2827"/>
      <c r="L2827" s="6"/>
      <c r="M2827"/>
      <c r="N2827"/>
      <c r="O2827"/>
      <c r="P2827"/>
      <c r="Q2827"/>
      <c r="R2827" s="6"/>
      <c r="S2827"/>
      <c r="T2827"/>
      <c r="U2827"/>
      <c r="V2827"/>
    </row>
    <row r="2828" spans="1:22" ht="15" x14ac:dyDescent="0.25">
      <c r="A2828"/>
      <c r="B2828"/>
      <c r="C2828"/>
      <c r="D2828"/>
      <c r="E2828"/>
      <c r="F2828" s="6"/>
      <c r="G2828"/>
      <c r="H2828"/>
      <c r="I2828"/>
      <c r="J2828"/>
      <c r="K2828"/>
      <c r="L2828" s="6"/>
      <c r="M2828"/>
      <c r="N2828"/>
      <c r="O2828"/>
      <c r="P2828"/>
      <c r="Q2828"/>
      <c r="R2828" s="6"/>
      <c r="S2828"/>
      <c r="T2828"/>
      <c r="U2828"/>
      <c r="V2828"/>
    </row>
    <row r="2829" spans="1:22" ht="15" x14ac:dyDescent="0.25">
      <c r="A2829"/>
      <c r="B2829"/>
      <c r="C2829"/>
      <c r="D2829"/>
      <c r="E2829"/>
      <c r="F2829" s="6"/>
      <c r="G2829"/>
      <c r="H2829"/>
      <c r="I2829"/>
      <c r="J2829"/>
      <c r="K2829"/>
      <c r="L2829" s="6"/>
      <c r="M2829"/>
      <c r="N2829"/>
      <c r="O2829"/>
      <c r="P2829"/>
      <c r="Q2829"/>
      <c r="R2829" s="6"/>
      <c r="S2829"/>
      <c r="T2829"/>
      <c r="U2829"/>
      <c r="V2829"/>
    </row>
    <row r="2830" spans="1:22" ht="15" x14ac:dyDescent="0.25">
      <c r="A2830"/>
      <c r="B2830"/>
      <c r="C2830"/>
      <c r="D2830"/>
      <c r="E2830"/>
      <c r="F2830" s="6"/>
      <c r="G2830"/>
      <c r="H2830"/>
      <c r="I2830"/>
      <c r="J2830"/>
      <c r="K2830"/>
      <c r="L2830" s="6"/>
      <c r="M2830"/>
      <c r="N2830"/>
      <c r="O2830"/>
      <c r="P2830"/>
      <c r="Q2830"/>
      <c r="R2830" s="6"/>
      <c r="S2830"/>
      <c r="T2830"/>
      <c r="U2830"/>
      <c r="V2830"/>
    </row>
    <row r="2831" spans="1:22" ht="15" x14ac:dyDescent="0.25">
      <c r="A2831"/>
      <c r="B2831"/>
      <c r="C2831"/>
      <c r="D2831"/>
      <c r="E2831"/>
      <c r="F2831" s="6"/>
      <c r="G2831"/>
      <c r="H2831"/>
      <c r="I2831"/>
      <c r="J2831"/>
      <c r="K2831"/>
      <c r="L2831" s="6"/>
      <c r="M2831"/>
      <c r="N2831"/>
      <c r="O2831"/>
      <c r="P2831"/>
      <c r="Q2831"/>
      <c r="R2831" s="6"/>
      <c r="S2831"/>
      <c r="T2831"/>
      <c r="U2831"/>
      <c r="V2831"/>
    </row>
    <row r="2832" spans="1:22" ht="15" x14ac:dyDescent="0.25">
      <c r="A2832"/>
      <c r="B2832"/>
      <c r="C2832"/>
      <c r="D2832"/>
      <c r="E2832"/>
      <c r="F2832" s="6"/>
      <c r="G2832"/>
      <c r="H2832"/>
      <c r="I2832"/>
      <c r="J2832"/>
      <c r="K2832"/>
      <c r="L2832" s="6"/>
      <c r="M2832"/>
      <c r="N2832"/>
      <c r="O2832"/>
      <c r="P2832"/>
      <c r="Q2832"/>
      <c r="R2832" s="6"/>
      <c r="S2832"/>
      <c r="T2832"/>
      <c r="U2832"/>
      <c r="V2832"/>
    </row>
    <row r="2833" spans="1:22" ht="15" x14ac:dyDescent="0.25">
      <c r="A2833"/>
      <c r="B2833"/>
      <c r="C2833"/>
      <c r="D2833"/>
      <c r="E2833"/>
      <c r="F2833" s="6"/>
      <c r="G2833"/>
      <c r="H2833"/>
      <c r="I2833"/>
      <c r="J2833"/>
      <c r="K2833"/>
      <c r="L2833" s="6"/>
      <c r="M2833"/>
      <c r="N2833"/>
      <c r="O2833"/>
      <c r="P2833"/>
      <c r="Q2833"/>
      <c r="R2833" s="6"/>
      <c r="S2833"/>
      <c r="T2833"/>
      <c r="U2833"/>
      <c r="V2833"/>
    </row>
    <row r="2834" spans="1:22" ht="15" x14ac:dyDescent="0.25">
      <c r="A2834"/>
      <c r="B2834"/>
      <c r="C2834"/>
      <c r="D2834"/>
      <c r="E2834"/>
      <c r="F2834" s="6"/>
      <c r="G2834"/>
      <c r="H2834"/>
      <c r="I2834"/>
      <c r="J2834"/>
      <c r="K2834"/>
      <c r="L2834" s="6"/>
      <c r="M2834"/>
      <c r="N2834"/>
      <c r="O2834"/>
      <c r="P2834"/>
      <c r="Q2834"/>
      <c r="R2834" s="6"/>
      <c r="S2834"/>
      <c r="T2834"/>
      <c r="U2834"/>
      <c r="V2834"/>
    </row>
    <row r="2835" spans="1:22" ht="15" x14ac:dyDescent="0.25">
      <c r="A2835"/>
      <c r="B2835"/>
      <c r="C2835"/>
      <c r="D2835"/>
      <c r="E2835"/>
      <c r="F2835" s="6"/>
      <c r="G2835"/>
      <c r="H2835"/>
      <c r="I2835"/>
      <c r="J2835"/>
      <c r="K2835"/>
      <c r="L2835" s="6"/>
      <c r="M2835"/>
      <c r="N2835"/>
      <c r="O2835"/>
      <c r="P2835"/>
      <c r="Q2835"/>
      <c r="R2835" s="6"/>
      <c r="S2835"/>
      <c r="T2835"/>
      <c r="U2835"/>
      <c r="V2835"/>
    </row>
    <row r="2836" spans="1:22" ht="15" x14ac:dyDescent="0.25">
      <c r="A2836"/>
      <c r="B2836"/>
      <c r="C2836"/>
      <c r="D2836"/>
      <c r="E2836"/>
      <c r="F2836" s="6"/>
      <c r="G2836"/>
      <c r="H2836"/>
      <c r="I2836"/>
      <c r="J2836"/>
      <c r="K2836"/>
      <c r="L2836" s="6"/>
      <c r="M2836"/>
      <c r="N2836"/>
      <c r="O2836"/>
      <c r="P2836"/>
      <c r="Q2836"/>
      <c r="R2836" s="6"/>
      <c r="S2836"/>
      <c r="T2836"/>
      <c r="U2836"/>
      <c r="V2836"/>
    </row>
    <row r="2837" spans="1:22" ht="15" x14ac:dyDescent="0.25">
      <c r="A2837"/>
      <c r="B2837"/>
      <c r="C2837"/>
      <c r="D2837"/>
      <c r="E2837"/>
      <c r="F2837" s="6"/>
      <c r="G2837"/>
      <c r="H2837"/>
      <c r="I2837"/>
      <c r="J2837"/>
      <c r="K2837"/>
      <c r="L2837" s="6"/>
      <c r="M2837"/>
      <c r="N2837"/>
      <c r="O2837"/>
      <c r="P2837"/>
      <c r="Q2837"/>
      <c r="R2837" s="6"/>
      <c r="S2837"/>
      <c r="T2837"/>
      <c r="U2837"/>
      <c r="V2837"/>
    </row>
    <row r="2838" spans="1:22" ht="15" x14ac:dyDescent="0.25">
      <c r="A2838"/>
      <c r="B2838"/>
      <c r="C2838"/>
      <c r="D2838"/>
      <c r="E2838"/>
      <c r="F2838" s="6"/>
      <c r="G2838"/>
      <c r="H2838"/>
      <c r="I2838"/>
      <c r="J2838"/>
      <c r="K2838"/>
      <c r="L2838" s="6"/>
      <c r="M2838"/>
      <c r="N2838"/>
      <c r="O2838"/>
      <c r="P2838"/>
      <c r="Q2838"/>
      <c r="R2838" s="6"/>
      <c r="S2838"/>
      <c r="T2838"/>
      <c r="U2838"/>
      <c r="V2838"/>
    </row>
    <row r="2839" spans="1:22" ht="15" x14ac:dyDescent="0.25">
      <c r="A2839"/>
      <c r="B2839"/>
      <c r="C2839"/>
      <c r="D2839"/>
      <c r="E2839"/>
      <c r="F2839" s="6"/>
      <c r="G2839"/>
      <c r="H2839"/>
      <c r="I2839"/>
      <c r="J2839"/>
      <c r="K2839"/>
      <c r="L2839" s="6"/>
      <c r="M2839"/>
      <c r="N2839"/>
      <c r="O2839"/>
      <c r="P2839"/>
      <c r="Q2839"/>
      <c r="R2839" s="6"/>
      <c r="S2839"/>
      <c r="T2839"/>
      <c r="U2839"/>
      <c r="V2839"/>
    </row>
    <row r="2840" spans="1:22" ht="15" x14ac:dyDescent="0.25">
      <c r="A2840"/>
      <c r="B2840"/>
      <c r="C2840"/>
      <c r="D2840"/>
      <c r="E2840"/>
      <c r="F2840" s="6"/>
      <c r="G2840"/>
      <c r="H2840"/>
      <c r="I2840"/>
      <c r="J2840"/>
      <c r="K2840"/>
      <c r="L2840" s="6"/>
      <c r="M2840"/>
      <c r="N2840"/>
      <c r="O2840"/>
      <c r="P2840"/>
      <c r="Q2840"/>
      <c r="R2840" s="6"/>
      <c r="S2840"/>
      <c r="T2840"/>
      <c r="U2840"/>
      <c r="V2840"/>
    </row>
    <row r="2841" spans="1:22" ht="15" x14ac:dyDescent="0.25">
      <c r="A2841"/>
      <c r="B2841"/>
      <c r="C2841"/>
      <c r="D2841"/>
      <c r="E2841"/>
      <c r="F2841" s="6"/>
      <c r="G2841"/>
      <c r="H2841"/>
      <c r="I2841"/>
      <c r="J2841"/>
      <c r="K2841"/>
      <c r="L2841" s="6"/>
      <c r="M2841"/>
      <c r="N2841"/>
      <c r="O2841"/>
      <c r="P2841"/>
      <c r="Q2841"/>
      <c r="R2841" s="6"/>
      <c r="S2841"/>
      <c r="T2841"/>
      <c r="U2841"/>
      <c r="V2841"/>
    </row>
    <row r="2842" spans="1:22" ht="15" x14ac:dyDescent="0.25">
      <c r="A2842"/>
      <c r="B2842"/>
      <c r="C2842"/>
      <c r="D2842"/>
      <c r="E2842"/>
      <c r="F2842" s="6"/>
      <c r="G2842"/>
      <c r="H2842"/>
      <c r="I2842"/>
      <c r="J2842"/>
      <c r="K2842"/>
      <c r="L2842" s="6"/>
      <c r="M2842"/>
      <c r="N2842"/>
      <c r="O2842"/>
      <c r="P2842"/>
      <c r="Q2842"/>
      <c r="R2842" s="6"/>
      <c r="S2842"/>
      <c r="T2842"/>
      <c r="U2842"/>
      <c r="V2842"/>
    </row>
    <row r="2843" spans="1:22" ht="15" x14ac:dyDescent="0.25">
      <c r="A2843"/>
      <c r="B2843"/>
      <c r="C2843"/>
      <c r="D2843"/>
      <c r="E2843"/>
      <c r="F2843" s="6"/>
      <c r="G2843"/>
      <c r="H2843"/>
      <c r="I2843"/>
      <c r="J2843"/>
      <c r="K2843"/>
      <c r="L2843" s="6"/>
      <c r="M2843"/>
      <c r="N2843"/>
      <c r="O2843"/>
      <c r="P2843"/>
      <c r="Q2843"/>
      <c r="R2843" s="6"/>
      <c r="S2843"/>
      <c r="T2843"/>
      <c r="U2843"/>
      <c r="V2843"/>
    </row>
    <row r="2844" spans="1:22" ht="15" x14ac:dyDescent="0.25">
      <c r="A2844"/>
      <c r="B2844"/>
      <c r="C2844"/>
      <c r="D2844"/>
      <c r="E2844"/>
      <c r="F2844" s="6"/>
      <c r="G2844"/>
      <c r="H2844"/>
      <c r="I2844"/>
      <c r="J2844"/>
      <c r="K2844"/>
      <c r="L2844" s="6"/>
      <c r="M2844"/>
      <c r="N2844"/>
      <c r="O2844"/>
      <c r="P2844"/>
      <c r="Q2844"/>
      <c r="R2844" s="6"/>
      <c r="S2844"/>
      <c r="T2844"/>
      <c r="U2844"/>
      <c r="V2844"/>
    </row>
    <row r="2845" spans="1:22" ht="15" x14ac:dyDescent="0.25">
      <c r="A2845"/>
      <c r="B2845"/>
      <c r="C2845"/>
      <c r="D2845"/>
      <c r="E2845"/>
      <c r="F2845" s="6"/>
      <c r="G2845"/>
      <c r="H2845"/>
      <c r="I2845"/>
      <c r="J2845"/>
      <c r="K2845"/>
      <c r="L2845" s="6"/>
      <c r="M2845"/>
      <c r="N2845"/>
      <c r="O2845"/>
      <c r="P2845"/>
      <c r="Q2845"/>
      <c r="R2845" s="6"/>
      <c r="S2845"/>
      <c r="T2845"/>
      <c r="U2845"/>
      <c r="V2845"/>
    </row>
    <row r="2846" spans="1:22" ht="15" x14ac:dyDescent="0.25">
      <c r="A2846"/>
      <c r="B2846"/>
      <c r="C2846"/>
      <c r="D2846"/>
      <c r="E2846"/>
      <c r="F2846" s="6"/>
      <c r="G2846"/>
      <c r="H2846"/>
      <c r="I2846"/>
      <c r="J2846"/>
      <c r="K2846"/>
      <c r="L2846" s="6"/>
      <c r="M2846"/>
      <c r="N2846"/>
      <c r="O2846"/>
      <c r="P2846"/>
      <c r="Q2846"/>
      <c r="R2846" s="6"/>
      <c r="S2846"/>
      <c r="T2846"/>
      <c r="U2846"/>
      <c r="V2846"/>
    </row>
    <row r="2847" spans="1:22" ht="15" x14ac:dyDescent="0.25">
      <c r="A2847"/>
      <c r="B2847"/>
      <c r="C2847"/>
      <c r="D2847"/>
      <c r="E2847"/>
      <c r="F2847" s="6"/>
      <c r="G2847"/>
      <c r="H2847"/>
      <c r="I2847"/>
      <c r="J2847"/>
      <c r="K2847"/>
      <c r="L2847" s="6"/>
      <c r="M2847"/>
      <c r="N2847"/>
      <c r="O2847"/>
      <c r="P2847"/>
      <c r="Q2847"/>
      <c r="R2847" s="6"/>
      <c r="S2847"/>
      <c r="T2847"/>
      <c r="U2847"/>
      <c r="V2847"/>
    </row>
    <row r="2848" spans="1:22" ht="15" x14ac:dyDescent="0.25">
      <c r="A2848"/>
      <c r="B2848"/>
      <c r="C2848"/>
      <c r="D2848"/>
      <c r="E2848"/>
      <c r="F2848" s="6"/>
      <c r="G2848"/>
      <c r="H2848"/>
      <c r="I2848"/>
      <c r="J2848"/>
      <c r="K2848"/>
      <c r="L2848" s="6"/>
      <c r="M2848"/>
      <c r="N2848"/>
      <c r="O2848"/>
      <c r="P2848"/>
      <c r="Q2848"/>
      <c r="R2848" s="6"/>
      <c r="S2848"/>
      <c r="T2848"/>
      <c r="U2848"/>
      <c r="V2848"/>
    </row>
    <row r="2849" spans="1:22" ht="15" x14ac:dyDescent="0.25">
      <c r="A2849"/>
      <c r="B2849"/>
      <c r="C2849"/>
      <c r="D2849"/>
      <c r="E2849"/>
      <c r="F2849" s="6"/>
      <c r="G2849"/>
      <c r="H2849"/>
      <c r="I2849"/>
      <c r="J2849"/>
      <c r="K2849"/>
      <c r="L2849" s="6"/>
      <c r="M2849"/>
      <c r="N2849"/>
      <c r="O2849"/>
      <c r="P2849"/>
      <c r="Q2849"/>
      <c r="R2849" s="6"/>
      <c r="S2849"/>
      <c r="T2849"/>
      <c r="U2849"/>
      <c r="V2849"/>
    </row>
    <row r="2850" spans="1:22" ht="15" x14ac:dyDescent="0.25">
      <c r="A2850"/>
      <c r="B2850"/>
      <c r="C2850"/>
      <c r="D2850"/>
      <c r="E2850"/>
      <c r="F2850" s="6"/>
      <c r="G2850"/>
      <c r="H2850"/>
      <c r="I2850"/>
      <c r="J2850"/>
      <c r="K2850"/>
      <c r="L2850" s="6"/>
      <c r="M2850"/>
      <c r="N2850"/>
      <c r="O2850"/>
      <c r="P2850"/>
      <c r="Q2850"/>
      <c r="R2850" s="6"/>
      <c r="S2850"/>
      <c r="T2850"/>
      <c r="U2850"/>
      <c r="V2850"/>
    </row>
    <row r="2851" spans="1:22" ht="15" x14ac:dyDescent="0.25">
      <c r="A2851"/>
      <c r="B2851"/>
      <c r="C2851"/>
      <c r="D2851"/>
      <c r="E2851"/>
      <c r="F2851" s="6"/>
      <c r="G2851"/>
      <c r="H2851"/>
      <c r="I2851"/>
      <c r="J2851"/>
      <c r="K2851"/>
      <c r="L2851" s="6"/>
      <c r="M2851"/>
      <c r="N2851"/>
      <c r="O2851"/>
      <c r="P2851"/>
      <c r="Q2851"/>
      <c r="R2851" s="6"/>
      <c r="S2851"/>
      <c r="T2851"/>
      <c r="U2851"/>
      <c r="V2851"/>
    </row>
    <row r="2852" spans="1:22" ht="15" x14ac:dyDescent="0.25">
      <c r="A2852"/>
      <c r="B2852"/>
      <c r="C2852"/>
      <c r="D2852"/>
      <c r="E2852"/>
      <c r="F2852" s="6"/>
      <c r="G2852"/>
      <c r="H2852"/>
      <c r="I2852"/>
      <c r="J2852"/>
      <c r="K2852"/>
      <c r="L2852" s="6"/>
      <c r="M2852"/>
      <c r="N2852"/>
      <c r="O2852"/>
      <c r="P2852"/>
      <c r="Q2852"/>
      <c r="R2852" s="6"/>
      <c r="S2852"/>
      <c r="T2852"/>
      <c r="U2852"/>
      <c r="V2852"/>
    </row>
    <row r="2853" spans="1:22" ht="15" x14ac:dyDescent="0.25">
      <c r="A2853"/>
      <c r="B2853"/>
      <c r="C2853"/>
      <c r="D2853"/>
      <c r="E2853"/>
      <c r="F2853" s="6"/>
      <c r="G2853"/>
      <c r="H2853"/>
      <c r="I2853"/>
      <c r="J2853"/>
      <c r="K2853"/>
      <c r="L2853" s="6"/>
      <c r="M2853"/>
      <c r="N2853"/>
      <c r="O2853"/>
      <c r="P2853"/>
      <c r="Q2853"/>
      <c r="R2853" s="6"/>
      <c r="S2853"/>
      <c r="T2853"/>
      <c r="U2853"/>
      <c r="V2853"/>
    </row>
    <row r="2854" spans="1:22" ht="15" x14ac:dyDescent="0.25">
      <c r="A2854"/>
      <c r="B2854"/>
      <c r="C2854"/>
      <c r="D2854"/>
      <c r="E2854"/>
      <c r="F2854" s="6"/>
      <c r="G2854"/>
      <c r="H2854"/>
      <c r="I2854"/>
      <c r="J2854"/>
      <c r="K2854"/>
      <c r="L2854" s="6"/>
      <c r="M2854"/>
      <c r="N2854"/>
      <c r="O2854"/>
      <c r="P2854"/>
      <c r="Q2854"/>
      <c r="R2854" s="6"/>
      <c r="S2854"/>
      <c r="T2854"/>
      <c r="U2854"/>
      <c r="V2854"/>
    </row>
    <row r="2855" spans="1:22" ht="15" x14ac:dyDescent="0.25">
      <c r="A2855"/>
      <c r="B2855"/>
      <c r="C2855"/>
      <c r="D2855"/>
      <c r="E2855"/>
      <c r="F2855" s="6"/>
      <c r="G2855"/>
      <c r="H2855"/>
      <c r="I2855"/>
      <c r="J2855"/>
      <c r="K2855"/>
      <c r="L2855" s="6"/>
      <c r="M2855"/>
      <c r="N2855"/>
      <c r="O2855"/>
      <c r="P2855"/>
      <c r="Q2855"/>
      <c r="R2855" s="6"/>
      <c r="S2855"/>
      <c r="T2855"/>
      <c r="U2855"/>
      <c r="V2855"/>
    </row>
    <row r="2856" spans="1:22" ht="15" x14ac:dyDescent="0.25">
      <c r="A2856"/>
      <c r="B2856"/>
      <c r="C2856"/>
      <c r="D2856"/>
      <c r="E2856"/>
      <c r="F2856" s="6"/>
      <c r="G2856"/>
      <c r="H2856"/>
      <c r="I2856"/>
      <c r="J2856"/>
      <c r="K2856"/>
      <c r="L2856" s="6"/>
      <c r="M2856"/>
      <c r="N2856"/>
      <c r="O2856"/>
      <c r="P2856"/>
      <c r="Q2856"/>
      <c r="R2856" s="6"/>
      <c r="S2856"/>
      <c r="T2856"/>
      <c r="U2856"/>
      <c r="V2856"/>
    </row>
    <row r="2857" spans="1:22" ht="15" x14ac:dyDescent="0.25">
      <c r="A2857"/>
      <c r="B2857"/>
      <c r="C2857"/>
      <c r="D2857"/>
      <c r="E2857"/>
      <c r="F2857" s="6"/>
      <c r="G2857"/>
      <c r="H2857"/>
      <c r="I2857"/>
      <c r="J2857"/>
      <c r="K2857"/>
      <c r="L2857" s="6"/>
      <c r="M2857"/>
      <c r="N2857"/>
      <c r="O2857"/>
      <c r="P2857"/>
      <c r="Q2857"/>
      <c r="R2857" s="6"/>
      <c r="S2857"/>
      <c r="T2857"/>
      <c r="U2857"/>
      <c r="V2857"/>
    </row>
    <row r="2858" spans="1:22" ht="15" x14ac:dyDescent="0.25">
      <c r="A2858"/>
      <c r="B2858"/>
      <c r="C2858"/>
      <c r="D2858"/>
      <c r="E2858"/>
      <c r="F2858" s="6"/>
      <c r="G2858"/>
      <c r="H2858"/>
      <c r="I2858"/>
      <c r="J2858"/>
      <c r="K2858"/>
      <c r="L2858" s="6"/>
      <c r="M2858"/>
      <c r="N2858"/>
      <c r="O2858"/>
      <c r="P2858"/>
      <c r="Q2858"/>
      <c r="R2858" s="6"/>
      <c r="S2858"/>
      <c r="T2858"/>
      <c r="U2858"/>
      <c r="V2858"/>
    </row>
    <row r="2859" spans="1:22" ht="15" x14ac:dyDescent="0.25">
      <c r="A2859"/>
      <c r="B2859"/>
      <c r="C2859"/>
      <c r="D2859"/>
      <c r="E2859"/>
      <c r="F2859" s="6"/>
      <c r="G2859"/>
      <c r="H2859"/>
      <c r="I2859"/>
      <c r="J2859"/>
      <c r="K2859"/>
      <c r="L2859" s="6"/>
      <c r="M2859"/>
      <c r="N2859"/>
      <c r="O2859"/>
      <c r="P2859"/>
      <c r="Q2859"/>
      <c r="R2859" s="6"/>
      <c r="S2859"/>
      <c r="T2859"/>
      <c r="U2859"/>
      <c r="V2859"/>
    </row>
    <row r="2860" spans="1:22" ht="15" x14ac:dyDescent="0.25">
      <c r="A2860"/>
      <c r="B2860"/>
      <c r="C2860"/>
      <c r="D2860"/>
      <c r="E2860"/>
      <c r="F2860" s="6"/>
      <c r="G2860"/>
      <c r="H2860"/>
      <c r="I2860"/>
      <c r="J2860"/>
      <c r="K2860"/>
      <c r="L2860" s="6"/>
      <c r="M2860"/>
      <c r="N2860"/>
      <c r="O2860"/>
      <c r="P2860"/>
      <c r="Q2860"/>
      <c r="R2860" s="6"/>
      <c r="S2860"/>
      <c r="T2860"/>
      <c r="U2860"/>
      <c r="V2860"/>
    </row>
    <row r="2861" spans="1:22" ht="15" x14ac:dyDescent="0.25">
      <c r="A2861"/>
      <c r="B2861"/>
      <c r="C2861"/>
      <c r="D2861"/>
      <c r="E2861"/>
      <c r="F2861" s="6"/>
      <c r="G2861"/>
      <c r="H2861"/>
      <c r="I2861"/>
      <c r="J2861"/>
      <c r="K2861"/>
      <c r="L2861" s="6"/>
      <c r="M2861"/>
      <c r="N2861"/>
      <c r="O2861"/>
      <c r="P2861"/>
      <c r="Q2861"/>
      <c r="R2861" s="6"/>
      <c r="S2861"/>
      <c r="T2861"/>
      <c r="U2861"/>
      <c r="V2861"/>
    </row>
    <row r="2862" spans="1:22" ht="15" x14ac:dyDescent="0.25">
      <c r="A2862"/>
      <c r="B2862"/>
      <c r="C2862"/>
      <c r="D2862"/>
      <c r="E2862"/>
      <c r="F2862" s="6"/>
      <c r="G2862"/>
      <c r="H2862"/>
      <c r="I2862"/>
      <c r="J2862"/>
      <c r="K2862"/>
      <c r="L2862" s="6"/>
      <c r="M2862"/>
      <c r="N2862"/>
      <c r="O2862"/>
      <c r="P2862"/>
      <c r="Q2862"/>
      <c r="R2862" s="6"/>
      <c r="S2862"/>
      <c r="T2862"/>
      <c r="U2862"/>
      <c r="V2862"/>
    </row>
    <row r="2863" spans="1:22" ht="15" x14ac:dyDescent="0.25">
      <c r="A2863"/>
      <c r="B2863"/>
      <c r="C2863"/>
      <c r="D2863"/>
      <c r="E2863"/>
      <c r="F2863" s="6"/>
      <c r="G2863"/>
      <c r="H2863"/>
      <c r="I2863"/>
      <c r="J2863"/>
      <c r="K2863"/>
      <c r="L2863" s="6"/>
      <c r="M2863"/>
      <c r="N2863"/>
      <c r="O2863"/>
      <c r="P2863"/>
      <c r="Q2863"/>
      <c r="R2863" s="6"/>
      <c r="S2863"/>
      <c r="T2863"/>
      <c r="U2863"/>
      <c r="V2863"/>
    </row>
    <row r="2864" spans="1:22" ht="15" x14ac:dyDescent="0.25">
      <c r="A2864"/>
      <c r="B2864"/>
      <c r="C2864"/>
      <c r="D2864"/>
      <c r="E2864"/>
      <c r="F2864" s="6"/>
      <c r="G2864"/>
      <c r="H2864"/>
      <c r="I2864"/>
      <c r="J2864"/>
      <c r="K2864"/>
      <c r="L2864" s="6"/>
      <c r="M2864"/>
      <c r="N2864"/>
      <c r="O2864"/>
      <c r="P2864"/>
      <c r="Q2864"/>
      <c r="R2864" s="6"/>
      <c r="S2864"/>
      <c r="T2864"/>
      <c r="U2864"/>
      <c r="V2864"/>
    </row>
    <row r="2865" spans="1:22" ht="15" x14ac:dyDescent="0.25">
      <c r="A2865"/>
      <c r="B2865"/>
      <c r="C2865"/>
      <c r="D2865"/>
      <c r="E2865"/>
      <c r="F2865" s="6"/>
      <c r="G2865"/>
      <c r="H2865"/>
      <c r="I2865"/>
      <c r="J2865"/>
      <c r="K2865"/>
      <c r="L2865" s="6"/>
      <c r="M2865"/>
      <c r="N2865"/>
      <c r="O2865"/>
      <c r="P2865"/>
      <c r="Q2865"/>
      <c r="R2865" s="6"/>
      <c r="S2865"/>
      <c r="T2865"/>
      <c r="U2865"/>
      <c r="V2865"/>
    </row>
    <row r="2866" spans="1:22" ht="15" x14ac:dyDescent="0.25">
      <c r="A2866"/>
      <c r="B2866"/>
      <c r="C2866"/>
      <c r="D2866"/>
      <c r="E2866"/>
      <c r="F2866" s="6"/>
      <c r="G2866"/>
      <c r="H2866"/>
      <c r="I2866"/>
      <c r="J2866"/>
      <c r="K2866"/>
      <c r="L2866" s="6"/>
      <c r="M2866"/>
      <c r="N2866"/>
      <c r="O2866"/>
      <c r="P2866"/>
      <c r="Q2866"/>
      <c r="R2866" s="6"/>
      <c r="S2866"/>
      <c r="T2866"/>
      <c r="U2866"/>
      <c r="V2866"/>
    </row>
    <row r="2867" spans="1:22" ht="15" x14ac:dyDescent="0.25">
      <c r="A2867"/>
      <c r="B2867"/>
      <c r="C2867"/>
      <c r="D2867"/>
      <c r="E2867"/>
      <c r="F2867" s="6"/>
      <c r="G2867"/>
      <c r="H2867"/>
      <c r="I2867"/>
      <c r="J2867"/>
      <c r="K2867"/>
      <c r="L2867" s="6"/>
      <c r="M2867"/>
      <c r="N2867"/>
      <c r="O2867"/>
      <c r="P2867"/>
      <c r="Q2867"/>
      <c r="R2867" s="6"/>
      <c r="S2867"/>
      <c r="T2867"/>
      <c r="U2867"/>
      <c r="V2867"/>
    </row>
    <row r="2868" spans="1:22" ht="15" x14ac:dyDescent="0.25">
      <c r="A2868"/>
      <c r="B2868"/>
      <c r="C2868"/>
      <c r="D2868"/>
      <c r="E2868"/>
      <c r="F2868" s="6"/>
      <c r="G2868"/>
      <c r="H2868"/>
      <c r="I2868"/>
      <c r="J2868"/>
      <c r="K2868"/>
      <c r="L2868" s="6"/>
      <c r="M2868"/>
      <c r="N2868"/>
      <c r="O2868"/>
      <c r="P2868"/>
      <c r="Q2868"/>
      <c r="R2868" s="6"/>
      <c r="S2868"/>
      <c r="T2868"/>
      <c r="U2868"/>
      <c r="V2868"/>
    </row>
    <row r="2869" spans="1:22" ht="15" x14ac:dyDescent="0.25">
      <c r="A2869"/>
      <c r="B2869"/>
      <c r="C2869"/>
      <c r="D2869"/>
      <c r="E2869"/>
      <c r="F2869" s="6"/>
      <c r="G2869"/>
      <c r="H2869"/>
      <c r="I2869"/>
      <c r="J2869"/>
      <c r="K2869"/>
      <c r="L2869" s="6"/>
      <c r="M2869"/>
      <c r="N2869"/>
      <c r="O2869"/>
      <c r="P2869"/>
      <c r="Q2869"/>
      <c r="R2869" s="6"/>
      <c r="S2869"/>
      <c r="T2869"/>
      <c r="U2869"/>
      <c r="V2869"/>
    </row>
    <row r="2870" spans="1:22" ht="15" x14ac:dyDescent="0.25">
      <c r="A2870"/>
      <c r="B2870"/>
      <c r="C2870"/>
      <c r="D2870"/>
      <c r="E2870"/>
      <c r="F2870" s="6"/>
      <c r="G2870"/>
      <c r="H2870"/>
      <c r="I2870"/>
      <c r="J2870"/>
      <c r="K2870"/>
      <c r="L2870" s="6"/>
      <c r="M2870"/>
      <c r="N2870"/>
      <c r="O2870"/>
      <c r="P2870"/>
      <c r="Q2870"/>
      <c r="R2870" s="6"/>
      <c r="S2870"/>
      <c r="T2870"/>
      <c r="U2870"/>
      <c r="V2870"/>
    </row>
    <row r="2871" spans="1:22" ht="15" x14ac:dyDescent="0.25">
      <c r="A2871"/>
      <c r="B2871"/>
      <c r="C2871"/>
      <c r="D2871"/>
      <c r="E2871"/>
      <c r="F2871" s="6"/>
      <c r="G2871"/>
      <c r="H2871"/>
      <c r="I2871"/>
      <c r="J2871"/>
      <c r="K2871"/>
      <c r="L2871" s="6"/>
      <c r="M2871"/>
      <c r="N2871"/>
      <c r="O2871"/>
      <c r="P2871"/>
      <c r="Q2871"/>
      <c r="R2871" s="6"/>
      <c r="S2871"/>
      <c r="T2871"/>
      <c r="U2871"/>
      <c r="V2871"/>
    </row>
    <row r="2872" spans="1:22" ht="15" x14ac:dyDescent="0.25">
      <c r="A2872"/>
      <c r="B2872"/>
      <c r="C2872"/>
      <c r="D2872"/>
      <c r="E2872"/>
      <c r="F2872" s="6"/>
      <c r="G2872"/>
      <c r="H2872"/>
      <c r="I2872"/>
      <c r="J2872"/>
      <c r="K2872"/>
      <c r="L2872" s="6"/>
      <c r="M2872"/>
      <c r="N2872"/>
      <c r="O2872"/>
      <c r="P2872"/>
      <c r="Q2872"/>
      <c r="R2872" s="6"/>
      <c r="S2872"/>
      <c r="T2872"/>
      <c r="U2872"/>
      <c r="V2872"/>
    </row>
    <row r="2873" spans="1:22" ht="15" x14ac:dyDescent="0.25">
      <c r="A2873"/>
      <c r="B2873"/>
      <c r="C2873"/>
      <c r="D2873"/>
      <c r="E2873"/>
      <c r="F2873" s="6"/>
      <c r="G2873"/>
      <c r="H2873"/>
      <c r="I2873"/>
      <c r="J2873"/>
      <c r="K2873"/>
      <c r="L2873" s="6"/>
      <c r="M2873"/>
      <c r="N2873"/>
      <c r="O2873"/>
      <c r="P2873"/>
      <c r="Q2873"/>
      <c r="R2873" s="6"/>
      <c r="S2873"/>
      <c r="T2873"/>
      <c r="U2873"/>
      <c r="V2873"/>
    </row>
    <row r="2874" spans="1:22" ht="15" x14ac:dyDescent="0.25">
      <c r="A2874"/>
      <c r="B2874"/>
      <c r="C2874"/>
      <c r="D2874"/>
      <c r="E2874"/>
      <c r="F2874" s="6"/>
      <c r="G2874"/>
      <c r="H2874"/>
      <c r="I2874"/>
      <c r="J2874"/>
      <c r="K2874"/>
      <c r="L2874" s="6"/>
      <c r="M2874"/>
      <c r="N2874"/>
      <c r="O2874"/>
      <c r="P2874"/>
      <c r="Q2874"/>
      <c r="R2874" s="6"/>
      <c r="S2874"/>
      <c r="T2874"/>
      <c r="U2874"/>
      <c r="V2874"/>
    </row>
    <row r="2875" spans="1:22" ht="15" x14ac:dyDescent="0.25">
      <c r="A2875"/>
      <c r="B2875"/>
      <c r="C2875"/>
      <c r="D2875"/>
      <c r="E2875"/>
      <c r="F2875" s="6"/>
      <c r="G2875"/>
      <c r="H2875"/>
      <c r="I2875"/>
      <c r="J2875"/>
      <c r="K2875"/>
      <c r="L2875" s="6"/>
      <c r="M2875"/>
      <c r="N2875"/>
      <c r="O2875"/>
      <c r="P2875"/>
      <c r="Q2875"/>
      <c r="R2875" s="6"/>
      <c r="S2875"/>
      <c r="T2875"/>
      <c r="U2875"/>
      <c r="V2875"/>
    </row>
    <row r="2876" spans="1:22" ht="15" x14ac:dyDescent="0.25">
      <c r="A2876"/>
      <c r="B2876"/>
      <c r="C2876"/>
      <c r="D2876"/>
      <c r="E2876"/>
      <c r="F2876" s="6"/>
      <c r="G2876"/>
      <c r="H2876"/>
      <c r="I2876"/>
      <c r="J2876"/>
      <c r="K2876"/>
      <c r="L2876" s="6"/>
      <c r="M2876"/>
      <c r="N2876"/>
      <c r="O2876"/>
      <c r="P2876"/>
      <c r="Q2876"/>
      <c r="R2876" s="6"/>
      <c r="S2876"/>
      <c r="T2876"/>
      <c r="U2876"/>
      <c r="V2876"/>
    </row>
    <row r="2877" spans="1:22" ht="15" x14ac:dyDescent="0.25">
      <c r="A2877"/>
      <c r="B2877"/>
      <c r="C2877"/>
      <c r="D2877"/>
      <c r="E2877"/>
      <c r="F2877" s="6"/>
      <c r="G2877"/>
      <c r="H2877"/>
      <c r="I2877"/>
      <c r="J2877"/>
      <c r="K2877"/>
      <c r="L2877" s="6"/>
      <c r="M2877"/>
      <c r="N2877"/>
      <c r="O2877"/>
      <c r="P2877"/>
      <c r="Q2877"/>
      <c r="R2877" s="6"/>
      <c r="S2877"/>
      <c r="T2877"/>
      <c r="U2877"/>
      <c r="V2877"/>
    </row>
    <row r="2878" spans="1:22" ht="15" x14ac:dyDescent="0.25">
      <c r="A2878"/>
      <c r="B2878"/>
      <c r="C2878"/>
      <c r="D2878"/>
      <c r="E2878"/>
      <c r="F2878" s="6"/>
      <c r="G2878"/>
      <c r="H2878"/>
      <c r="I2878"/>
      <c r="J2878"/>
      <c r="K2878"/>
      <c r="L2878" s="6"/>
      <c r="M2878"/>
      <c r="N2878"/>
      <c r="O2878"/>
      <c r="P2878"/>
      <c r="Q2878"/>
      <c r="R2878" s="6"/>
      <c r="S2878"/>
      <c r="T2878"/>
      <c r="U2878"/>
      <c r="V2878"/>
    </row>
    <row r="2879" spans="1:22" ht="15" x14ac:dyDescent="0.25">
      <c r="A2879"/>
      <c r="B2879"/>
      <c r="C2879"/>
      <c r="D2879"/>
      <c r="E2879"/>
      <c r="F2879" s="6"/>
      <c r="G2879"/>
      <c r="H2879"/>
      <c r="I2879"/>
      <c r="J2879"/>
      <c r="K2879"/>
      <c r="L2879" s="6"/>
      <c r="M2879"/>
      <c r="N2879"/>
      <c r="O2879"/>
      <c r="P2879"/>
      <c r="Q2879"/>
      <c r="R2879" s="6"/>
      <c r="S2879"/>
      <c r="T2879"/>
      <c r="U2879"/>
      <c r="V2879"/>
    </row>
    <row r="2880" spans="1:22" ht="15" x14ac:dyDescent="0.25">
      <c r="A2880"/>
      <c r="B2880"/>
      <c r="C2880"/>
      <c r="D2880"/>
      <c r="E2880"/>
      <c r="F2880" s="6"/>
      <c r="G2880"/>
      <c r="H2880"/>
      <c r="I2880"/>
      <c r="J2880"/>
      <c r="K2880"/>
      <c r="L2880" s="6"/>
      <c r="M2880"/>
      <c r="N2880"/>
      <c r="O2880"/>
      <c r="P2880"/>
      <c r="Q2880"/>
      <c r="R2880" s="6"/>
      <c r="S2880"/>
      <c r="T2880"/>
      <c r="U2880"/>
      <c r="V2880"/>
    </row>
    <row r="2881" spans="1:22" ht="15" x14ac:dyDescent="0.25">
      <c r="A2881"/>
      <c r="B2881"/>
      <c r="C2881"/>
      <c r="D2881"/>
      <c r="E2881"/>
      <c r="F2881" s="6"/>
      <c r="G2881"/>
      <c r="H2881"/>
      <c r="I2881"/>
      <c r="J2881"/>
      <c r="K2881"/>
      <c r="L2881" s="6"/>
      <c r="M2881"/>
      <c r="N2881"/>
      <c r="O2881"/>
      <c r="P2881"/>
      <c r="Q2881"/>
      <c r="R2881" s="6"/>
      <c r="S2881"/>
      <c r="T2881"/>
      <c r="U2881"/>
      <c r="V2881"/>
    </row>
    <row r="2882" spans="1:22" ht="15" x14ac:dyDescent="0.25">
      <c r="A2882"/>
      <c r="B2882"/>
      <c r="C2882"/>
      <c r="D2882"/>
      <c r="E2882"/>
      <c r="F2882" s="6"/>
      <c r="G2882"/>
      <c r="H2882"/>
      <c r="I2882"/>
      <c r="J2882"/>
      <c r="K2882"/>
      <c r="L2882" s="6"/>
      <c r="M2882"/>
      <c r="N2882"/>
      <c r="O2882"/>
      <c r="P2882"/>
      <c r="Q2882"/>
      <c r="R2882" s="6"/>
      <c r="S2882"/>
      <c r="T2882"/>
      <c r="U2882"/>
      <c r="V2882"/>
    </row>
    <row r="2883" spans="1:22" ht="15" x14ac:dyDescent="0.25">
      <c r="A2883"/>
      <c r="B2883"/>
      <c r="C2883"/>
      <c r="D2883"/>
      <c r="E2883"/>
      <c r="F2883" s="6"/>
      <c r="G2883"/>
      <c r="H2883"/>
      <c r="I2883"/>
      <c r="J2883"/>
      <c r="K2883"/>
      <c r="L2883" s="6"/>
      <c r="M2883"/>
      <c r="N2883"/>
      <c r="O2883"/>
      <c r="P2883"/>
      <c r="Q2883"/>
      <c r="R2883" s="6"/>
      <c r="S2883"/>
      <c r="T2883"/>
      <c r="U2883"/>
      <c r="V2883"/>
    </row>
    <row r="2884" spans="1:22" ht="15" x14ac:dyDescent="0.25">
      <c r="A2884"/>
      <c r="B2884"/>
      <c r="C2884"/>
      <c r="D2884"/>
      <c r="E2884"/>
      <c r="F2884" s="6"/>
      <c r="G2884"/>
      <c r="H2884"/>
      <c r="I2884"/>
      <c r="J2884"/>
      <c r="K2884"/>
      <c r="L2884" s="6"/>
      <c r="M2884"/>
      <c r="N2884"/>
      <c r="O2884"/>
      <c r="P2884"/>
      <c r="Q2884"/>
      <c r="R2884" s="6"/>
      <c r="S2884"/>
      <c r="T2884"/>
      <c r="U2884"/>
      <c r="V2884"/>
    </row>
    <row r="2885" spans="1:22" ht="15" x14ac:dyDescent="0.25">
      <c r="A2885"/>
      <c r="B2885"/>
      <c r="C2885"/>
      <c r="D2885"/>
      <c r="E2885"/>
      <c r="F2885" s="6"/>
      <c r="G2885"/>
      <c r="H2885"/>
      <c r="I2885"/>
      <c r="J2885"/>
      <c r="K2885"/>
      <c r="L2885" s="6"/>
      <c r="M2885"/>
      <c r="N2885"/>
      <c r="O2885"/>
      <c r="P2885"/>
      <c r="Q2885"/>
      <c r="R2885" s="6"/>
      <c r="S2885"/>
      <c r="T2885"/>
      <c r="U2885"/>
      <c r="V2885"/>
    </row>
    <row r="2886" spans="1:22" ht="15" x14ac:dyDescent="0.25">
      <c r="A2886"/>
      <c r="B2886"/>
      <c r="C2886"/>
      <c r="D2886"/>
      <c r="E2886"/>
      <c r="F2886" s="6"/>
      <c r="G2886"/>
      <c r="H2886"/>
      <c r="I2886"/>
      <c r="J2886"/>
      <c r="K2886"/>
      <c r="L2886" s="6"/>
      <c r="M2886"/>
      <c r="N2886"/>
      <c r="O2886"/>
      <c r="P2886"/>
      <c r="Q2886"/>
      <c r="R2886" s="6"/>
      <c r="S2886"/>
      <c r="T2886"/>
      <c r="U2886"/>
      <c r="V2886"/>
    </row>
    <row r="2887" spans="1:22" ht="15" x14ac:dyDescent="0.25">
      <c r="A2887"/>
      <c r="B2887"/>
      <c r="C2887"/>
      <c r="D2887"/>
      <c r="E2887"/>
      <c r="F2887" s="6"/>
      <c r="G2887"/>
      <c r="H2887"/>
      <c r="I2887"/>
      <c r="J2887"/>
      <c r="K2887"/>
      <c r="L2887" s="6"/>
      <c r="M2887"/>
      <c r="N2887"/>
      <c r="O2887"/>
      <c r="P2887"/>
      <c r="Q2887"/>
      <c r="R2887" s="6"/>
      <c r="S2887"/>
      <c r="T2887"/>
      <c r="U2887"/>
      <c r="V2887"/>
    </row>
    <row r="2888" spans="1:22" ht="15" x14ac:dyDescent="0.25">
      <c r="A2888"/>
      <c r="B2888"/>
      <c r="C2888"/>
      <c r="D2888"/>
      <c r="E2888"/>
      <c r="F2888" s="6"/>
      <c r="G2888"/>
      <c r="H2888"/>
      <c r="I2888"/>
      <c r="J2888"/>
      <c r="K2888"/>
      <c r="L2888" s="6"/>
      <c r="M2888"/>
      <c r="N2888"/>
      <c r="O2888"/>
      <c r="P2888"/>
      <c r="Q2888"/>
      <c r="R2888" s="6"/>
      <c r="S2888"/>
      <c r="T2888"/>
      <c r="U2888"/>
      <c r="V2888"/>
    </row>
    <row r="2889" spans="1:22" ht="15" x14ac:dyDescent="0.25">
      <c r="A2889"/>
      <c r="B2889"/>
      <c r="C2889"/>
      <c r="D2889"/>
      <c r="E2889"/>
      <c r="F2889" s="6"/>
      <c r="G2889"/>
      <c r="H2889"/>
      <c r="I2889"/>
      <c r="J2889"/>
      <c r="K2889"/>
      <c r="L2889" s="6"/>
      <c r="M2889"/>
      <c r="N2889"/>
      <c r="O2889"/>
      <c r="P2889"/>
      <c r="Q2889"/>
      <c r="R2889" s="6"/>
      <c r="S2889"/>
      <c r="T2889"/>
      <c r="U2889"/>
      <c r="V2889"/>
    </row>
    <row r="2890" spans="1:22" ht="15" x14ac:dyDescent="0.25">
      <c r="A2890"/>
      <c r="B2890"/>
      <c r="C2890"/>
      <c r="D2890"/>
      <c r="E2890"/>
      <c r="F2890" s="6"/>
      <c r="G2890"/>
      <c r="H2890"/>
      <c r="I2890"/>
      <c r="J2890"/>
      <c r="K2890"/>
      <c r="L2890" s="6"/>
      <c r="M2890"/>
      <c r="N2890"/>
      <c r="O2890"/>
      <c r="P2890"/>
      <c r="Q2890"/>
      <c r="R2890" s="6"/>
      <c r="S2890"/>
      <c r="T2890"/>
      <c r="U2890"/>
      <c r="V2890"/>
    </row>
    <row r="2891" spans="1:22" ht="15" x14ac:dyDescent="0.25">
      <c r="A2891"/>
      <c r="B2891"/>
      <c r="C2891"/>
      <c r="D2891"/>
      <c r="E2891"/>
      <c r="F2891" s="6"/>
      <c r="G2891"/>
      <c r="H2891"/>
      <c r="I2891"/>
      <c r="J2891"/>
      <c r="K2891"/>
      <c r="L2891" s="6"/>
      <c r="M2891"/>
      <c r="N2891"/>
      <c r="O2891"/>
      <c r="P2891"/>
      <c r="Q2891"/>
      <c r="R2891" s="6"/>
      <c r="S2891"/>
      <c r="T2891"/>
      <c r="U2891"/>
      <c r="V2891"/>
    </row>
    <row r="2892" spans="1:22" ht="15" x14ac:dyDescent="0.25">
      <c r="A2892"/>
      <c r="B2892"/>
      <c r="C2892"/>
      <c r="D2892"/>
      <c r="E2892"/>
      <c r="F2892" s="6"/>
      <c r="G2892"/>
      <c r="H2892"/>
      <c r="I2892"/>
      <c r="J2892"/>
      <c r="K2892"/>
      <c r="L2892" s="6"/>
      <c r="M2892"/>
      <c r="N2892"/>
      <c r="O2892"/>
      <c r="P2892"/>
      <c r="Q2892"/>
      <c r="R2892" s="6"/>
      <c r="S2892"/>
      <c r="T2892"/>
      <c r="U2892"/>
      <c r="V2892"/>
    </row>
    <row r="2893" spans="1:22" ht="15" x14ac:dyDescent="0.25">
      <c r="A2893"/>
      <c r="B2893"/>
      <c r="C2893"/>
      <c r="D2893"/>
      <c r="E2893"/>
      <c r="F2893" s="6"/>
      <c r="G2893"/>
      <c r="H2893"/>
      <c r="I2893"/>
      <c r="J2893"/>
      <c r="K2893"/>
      <c r="L2893" s="6"/>
      <c r="M2893"/>
      <c r="N2893"/>
      <c r="O2893"/>
      <c r="P2893"/>
      <c r="Q2893"/>
      <c r="R2893" s="6"/>
      <c r="S2893"/>
      <c r="T2893"/>
      <c r="U2893"/>
      <c r="V2893"/>
    </row>
    <row r="2894" spans="1:22" ht="15" x14ac:dyDescent="0.25">
      <c r="A2894"/>
      <c r="B2894"/>
      <c r="C2894"/>
      <c r="D2894"/>
      <c r="E2894"/>
      <c r="F2894" s="6"/>
      <c r="G2894"/>
      <c r="H2894"/>
      <c r="I2894"/>
      <c r="J2894"/>
      <c r="K2894"/>
      <c r="L2894" s="6"/>
      <c r="M2894"/>
      <c r="N2894"/>
      <c r="O2894"/>
      <c r="P2894"/>
      <c r="Q2894"/>
      <c r="R2894" s="6"/>
      <c r="S2894"/>
      <c r="T2894"/>
      <c r="U2894"/>
      <c r="V2894"/>
    </row>
    <row r="2895" spans="1:22" ht="15" x14ac:dyDescent="0.25">
      <c r="A2895"/>
      <c r="B2895"/>
      <c r="C2895"/>
      <c r="D2895"/>
      <c r="E2895"/>
      <c r="F2895" s="6"/>
      <c r="G2895"/>
      <c r="H2895"/>
      <c r="I2895"/>
      <c r="J2895"/>
      <c r="K2895"/>
      <c r="L2895" s="6"/>
      <c r="M2895"/>
      <c r="N2895"/>
      <c r="O2895"/>
      <c r="P2895"/>
      <c r="Q2895"/>
      <c r="R2895" s="6"/>
      <c r="S2895"/>
      <c r="T2895"/>
      <c r="U2895"/>
      <c r="V2895"/>
    </row>
    <row r="2896" spans="1:22" ht="15" x14ac:dyDescent="0.25">
      <c r="A2896"/>
      <c r="B2896"/>
      <c r="C2896"/>
      <c r="D2896"/>
      <c r="E2896"/>
      <c r="F2896" s="6"/>
      <c r="G2896"/>
      <c r="H2896"/>
      <c r="I2896"/>
      <c r="J2896"/>
      <c r="K2896"/>
      <c r="L2896" s="6"/>
      <c r="M2896"/>
      <c r="N2896"/>
      <c r="O2896"/>
      <c r="P2896"/>
      <c r="Q2896"/>
      <c r="R2896" s="6"/>
      <c r="S2896"/>
      <c r="T2896"/>
      <c r="U2896"/>
      <c r="V2896"/>
    </row>
    <row r="2897" spans="1:22" ht="15" x14ac:dyDescent="0.25">
      <c r="A2897"/>
      <c r="B2897"/>
      <c r="C2897"/>
      <c r="D2897"/>
      <c r="E2897"/>
      <c r="F2897" s="6"/>
      <c r="G2897"/>
      <c r="H2897"/>
      <c r="I2897"/>
      <c r="J2897"/>
      <c r="K2897"/>
      <c r="L2897" s="6"/>
      <c r="M2897"/>
      <c r="N2897"/>
      <c r="O2897"/>
      <c r="P2897"/>
      <c r="Q2897"/>
      <c r="R2897" s="6"/>
      <c r="S2897"/>
      <c r="T2897"/>
      <c r="U2897"/>
      <c r="V2897"/>
    </row>
    <row r="2898" spans="1:22" ht="15" x14ac:dyDescent="0.25">
      <c r="A2898"/>
      <c r="B2898"/>
      <c r="C2898"/>
      <c r="D2898"/>
      <c r="E2898"/>
      <c r="F2898" s="6"/>
      <c r="G2898"/>
      <c r="H2898"/>
      <c r="I2898"/>
      <c r="J2898"/>
      <c r="K2898"/>
      <c r="L2898" s="6"/>
      <c r="M2898"/>
      <c r="N2898"/>
      <c r="O2898"/>
      <c r="P2898"/>
      <c r="Q2898"/>
      <c r="R2898" s="6"/>
      <c r="S2898"/>
      <c r="T2898"/>
      <c r="U2898"/>
      <c r="V2898"/>
    </row>
    <row r="2899" spans="1:22" ht="15" x14ac:dyDescent="0.25">
      <c r="A2899"/>
      <c r="B2899"/>
      <c r="C2899"/>
      <c r="D2899"/>
      <c r="E2899"/>
      <c r="F2899" s="6"/>
      <c r="G2899"/>
      <c r="H2899"/>
      <c r="I2899"/>
      <c r="J2899"/>
      <c r="K2899"/>
      <c r="L2899" s="6"/>
      <c r="M2899"/>
      <c r="N2899"/>
      <c r="O2899"/>
      <c r="P2899"/>
      <c r="Q2899"/>
      <c r="R2899" s="6"/>
      <c r="S2899"/>
      <c r="T2899"/>
      <c r="U2899"/>
      <c r="V2899"/>
    </row>
    <row r="2900" spans="1:22" ht="15" x14ac:dyDescent="0.25">
      <c r="A2900"/>
      <c r="B2900"/>
      <c r="C2900"/>
      <c r="D2900"/>
      <c r="E2900"/>
      <c r="F2900" s="6"/>
      <c r="G2900"/>
      <c r="H2900"/>
      <c r="I2900"/>
      <c r="J2900"/>
      <c r="K2900"/>
      <c r="L2900" s="6"/>
      <c r="M2900"/>
      <c r="N2900"/>
      <c r="O2900"/>
      <c r="P2900"/>
      <c r="Q2900"/>
      <c r="R2900" s="6"/>
      <c r="S2900"/>
      <c r="T2900"/>
      <c r="U2900"/>
      <c r="V2900"/>
    </row>
    <row r="2901" spans="1:22" ht="15" x14ac:dyDescent="0.25">
      <c r="A2901"/>
      <c r="B2901"/>
      <c r="C2901"/>
      <c r="D2901"/>
      <c r="E2901"/>
      <c r="F2901" s="6"/>
      <c r="G2901"/>
      <c r="H2901"/>
      <c r="I2901"/>
      <c r="J2901"/>
      <c r="K2901"/>
      <c r="L2901" s="6"/>
      <c r="M2901"/>
      <c r="N2901"/>
      <c r="O2901"/>
      <c r="P2901"/>
      <c r="Q2901"/>
      <c r="R2901" s="6"/>
      <c r="S2901"/>
      <c r="T2901"/>
      <c r="U2901"/>
      <c r="V2901"/>
    </row>
    <row r="2902" spans="1:22" ht="15" x14ac:dyDescent="0.25">
      <c r="A2902"/>
      <c r="B2902"/>
      <c r="C2902"/>
      <c r="D2902"/>
      <c r="E2902"/>
      <c r="F2902" s="6"/>
      <c r="G2902"/>
      <c r="H2902"/>
      <c r="I2902"/>
      <c r="J2902"/>
      <c r="K2902"/>
      <c r="L2902" s="6"/>
      <c r="M2902"/>
      <c r="N2902"/>
      <c r="O2902"/>
      <c r="P2902"/>
      <c r="Q2902"/>
      <c r="R2902" s="6"/>
      <c r="S2902"/>
      <c r="T2902"/>
      <c r="U2902"/>
      <c r="V2902"/>
    </row>
    <row r="2903" spans="1:22" ht="15" x14ac:dyDescent="0.25">
      <c r="A2903"/>
      <c r="B2903"/>
      <c r="C2903"/>
      <c r="D2903"/>
      <c r="E2903"/>
      <c r="F2903" s="6"/>
      <c r="G2903"/>
      <c r="H2903"/>
      <c r="I2903"/>
      <c r="J2903"/>
      <c r="K2903"/>
      <c r="L2903" s="6"/>
      <c r="M2903"/>
      <c r="N2903"/>
      <c r="O2903"/>
      <c r="P2903"/>
      <c r="Q2903"/>
      <c r="R2903" s="6"/>
      <c r="S2903"/>
      <c r="T2903"/>
      <c r="U2903"/>
      <c r="V2903"/>
    </row>
    <row r="2904" spans="1:22" ht="15" x14ac:dyDescent="0.25">
      <c r="A2904"/>
      <c r="B2904"/>
      <c r="C2904"/>
      <c r="D2904"/>
      <c r="E2904"/>
      <c r="F2904" s="6"/>
      <c r="G2904"/>
      <c r="H2904"/>
      <c r="I2904"/>
      <c r="J2904"/>
      <c r="K2904"/>
      <c r="L2904" s="6"/>
      <c r="M2904"/>
      <c r="N2904"/>
      <c r="O2904"/>
      <c r="P2904"/>
      <c r="Q2904"/>
      <c r="R2904" s="6"/>
      <c r="S2904"/>
      <c r="T2904"/>
      <c r="U2904"/>
      <c r="V2904"/>
    </row>
    <row r="2905" spans="1:22" ht="15" x14ac:dyDescent="0.25">
      <c r="A2905"/>
      <c r="B2905"/>
      <c r="C2905"/>
      <c r="D2905"/>
      <c r="E2905"/>
      <c r="F2905" s="6"/>
      <c r="G2905"/>
      <c r="H2905"/>
      <c r="I2905"/>
      <c r="J2905"/>
      <c r="K2905"/>
      <c r="L2905" s="6"/>
      <c r="M2905"/>
      <c r="N2905"/>
      <c r="O2905"/>
      <c r="P2905"/>
      <c r="Q2905"/>
      <c r="R2905" s="6"/>
      <c r="S2905"/>
      <c r="T2905"/>
      <c r="U2905"/>
      <c r="V2905"/>
    </row>
    <row r="2906" spans="1:22" ht="15" x14ac:dyDescent="0.25">
      <c r="A2906"/>
      <c r="B2906"/>
      <c r="C2906"/>
      <c r="D2906"/>
      <c r="E2906"/>
      <c r="F2906" s="6"/>
      <c r="G2906"/>
      <c r="H2906"/>
      <c r="I2906"/>
      <c r="J2906"/>
      <c r="K2906"/>
      <c r="L2906" s="6"/>
      <c r="M2906"/>
      <c r="N2906"/>
      <c r="O2906"/>
      <c r="P2906"/>
      <c r="Q2906"/>
      <c r="R2906" s="6"/>
      <c r="S2906"/>
      <c r="T2906"/>
      <c r="U2906"/>
      <c r="V2906"/>
    </row>
    <row r="2907" spans="1:22" ht="15" x14ac:dyDescent="0.25">
      <c r="A2907"/>
      <c r="B2907"/>
      <c r="C2907"/>
      <c r="D2907"/>
      <c r="E2907"/>
      <c r="F2907" s="6"/>
      <c r="G2907"/>
      <c r="H2907"/>
      <c r="I2907"/>
      <c r="J2907"/>
      <c r="K2907"/>
      <c r="L2907" s="6"/>
      <c r="M2907"/>
      <c r="N2907"/>
      <c r="O2907"/>
      <c r="P2907"/>
      <c r="Q2907"/>
      <c r="R2907" s="6"/>
      <c r="S2907"/>
      <c r="T2907"/>
      <c r="U2907"/>
      <c r="V2907"/>
    </row>
    <row r="2908" spans="1:22" ht="15" x14ac:dyDescent="0.25">
      <c r="A2908"/>
      <c r="B2908"/>
      <c r="C2908"/>
      <c r="D2908"/>
      <c r="E2908"/>
      <c r="F2908" s="6"/>
      <c r="G2908"/>
      <c r="H2908"/>
      <c r="I2908"/>
      <c r="J2908"/>
      <c r="K2908"/>
      <c r="L2908" s="6"/>
      <c r="M2908"/>
      <c r="N2908"/>
      <c r="O2908"/>
      <c r="P2908"/>
      <c r="Q2908"/>
      <c r="R2908" s="6"/>
      <c r="S2908"/>
      <c r="T2908"/>
      <c r="U2908"/>
      <c r="V2908"/>
    </row>
    <row r="2909" spans="1:22" ht="15" x14ac:dyDescent="0.25">
      <c r="A2909"/>
      <c r="B2909"/>
      <c r="C2909"/>
      <c r="D2909"/>
      <c r="E2909"/>
      <c r="F2909" s="6"/>
      <c r="G2909"/>
      <c r="H2909"/>
      <c r="I2909"/>
      <c r="J2909"/>
      <c r="K2909"/>
      <c r="L2909" s="6"/>
      <c r="M2909"/>
      <c r="N2909"/>
      <c r="O2909"/>
      <c r="P2909"/>
      <c r="Q2909"/>
      <c r="R2909" s="6"/>
      <c r="S2909"/>
      <c r="T2909"/>
      <c r="U2909"/>
      <c r="V2909"/>
    </row>
    <row r="2910" spans="1:22" ht="15" x14ac:dyDescent="0.25">
      <c r="A2910"/>
      <c r="B2910"/>
      <c r="C2910"/>
      <c r="D2910"/>
      <c r="E2910"/>
      <c r="F2910" s="6"/>
      <c r="G2910"/>
      <c r="H2910"/>
      <c r="I2910"/>
      <c r="J2910"/>
      <c r="K2910"/>
      <c r="L2910" s="6"/>
      <c r="M2910"/>
      <c r="N2910"/>
      <c r="O2910"/>
      <c r="P2910"/>
      <c r="Q2910"/>
      <c r="R2910" s="6"/>
      <c r="S2910"/>
      <c r="T2910"/>
      <c r="U2910"/>
      <c r="V2910"/>
    </row>
    <row r="2911" spans="1:22" ht="15" x14ac:dyDescent="0.25">
      <c r="A2911"/>
      <c r="B2911"/>
      <c r="C2911"/>
      <c r="D2911"/>
      <c r="E2911"/>
      <c r="F2911" s="6"/>
      <c r="G2911"/>
      <c r="H2911"/>
      <c r="I2911"/>
      <c r="J2911"/>
      <c r="K2911"/>
      <c r="L2911" s="6"/>
      <c r="M2911"/>
      <c r="N2911"/>
      <c r="O2911"/>
      <c r="P2911"/>
      <c r="Q2911"/>
      <c r="R2911" s="6"/>
      <c r="S2911"/>
      <c r="T2911"/>
      <c r="U2911"/>
      <c r="V2911"/>
    </row>
    <row r="2912" spans="1:22" ht="15" x14ac:dyDescent="0.25">
      <c r="A2912"/>
      <c r="B2912"/>
      <c r="C2912"/>
      <c r="D2912"/>
      <c r="E2912"/>
      <c r="F2912" s="6"/>
      <c r="G2912"/>
      <c r="H2912"/>
      <c r="I2912"/>
      <c r="J2912"/>
      <c r="K2912"/>
      <c r="L2912" s="6"/>
      <c r="M2912"/>
      <c r="N2912"/>
      <c r="O2912"/>
      <c r="P2912"/>
      <c r="Q2912"/>
      <c r="R2912" s="6"/>
      <c r="S2912"/>
      <c r="T2912"/>
      <c r="U2912"/>
      <c r="V2912"/>
    </row>
    <row r="2913" spans="1:22" ht="15" x14ac:dyDescent="0.25">
      <c r="A2913"/>
      <c r="B2913"/>
      <c r="C2913"/>
      <c r="D2913"/>
      <c r="E2913"/>
      <c r="F2913" s="6"/>
      <c r="G2913"/>
      <c r="H2913"/>
      <c r="I2913"/>
      <c r="J2913"/>
      <c r="K2913"/>
      <c r="L2913" s="6"/>
      <c r="M2913"/>
      <c r="N2913"/>
      <c r="O2913"/>
      <c r="P2913"/>
      <c r="Q2913"/>
      <c r="R2913" s="6"/>
      <c r="S2913"/>
      <c r="T2913"/>
      <c r="U2913"/>
      <c r="V2913"/>
    </row>
    <row r="2914" spans="1:22" ht="15" x14ac:dyDescent="0.25">
      <c r="A2914"/>
      <c r="B2914"/>
      <c r="C2914"/>
      <c r="D2914"/>
      <c r="E2914"/>
      <c r="F2914" s="6"/>
      <c r="G2914"/>
      <c r="H2914"/>
      <c r="I2914"/>
      <c r="J2914"/>
      <c r="K2914"/>
      <c r="L2914" s="6"/>
      <c r="M2914"/>
      <c r="N2914"/>
      <c r="O2914"/>
      <c r="P2914"/>
      <c r="Q2914"/>
      <c r="R2914" s="6"/>
      <c r="S2914"/>
      <c r="T2914"/>
      <c r="U2914"/>
      <c r="V2914"/>
    </row>
    <row r="2915" spans="1:22" ht="15" x14ac:dyDescent="0.25">
      <c r="A2915"/>
      <c r="B2915"/>
      <c r="C2915"/>
      <c r="D2915"/>
      <c r="E2915"/>
      <c r="F2915" s="6"/>
      <c r="G2915"/>
      <c r="H2915"/>
      <c r="I2915"/>
      <c r="J2915"/>
      <c r="K2915"/>
      <c r="L2915" s="6"/>
      <c r="M2915"/>
      <c r="N2915"/>
      <c r="O2915"/>
      <c r="P2915"/>
      <c r="Q2915"/>
      <c r="R2915" s="6"/>
      <c r="S2915"/>
      <c r="T2915"/>
      <c r="U2915"/>
      <c r="V2915"/>
    </row>
    <row r="2916" spans="1:22" ht="15" x14ac:dyDescent="0.25">
      <c r="A2916"/>
      <c r="B2916"/>
      <c r="C2916"/>
      <c r="D2916"/>
      <c r="E2916"/>
      <c r="F2916" s="6"/>
      <c r="G2916"/>
      <c r="H2916"/>
      <c r="I2916"/>
      <c r="J2916"/>
      <c r="K2916"/>
      <c r="L2916" s="6"/>
      <c r="M2916"/>
      <c r="N2916"/>
      <c r="O2916"/>
      <c r="P2916"/>
      <c r="Q2916"/>
      <c r="R2916" s="6"/>
      <c r="S2916"/>
      <c r="T2916"/>
      <c r="U2916"/>
      <c r="V2916"/>
    </row>
    <row r="2917" spans="1:22" ht="15" x14ac:dyDescent="0.25">
      <c r="A2917"/>
      <c r="B2917"/>
      <c r="C2917"/>
      <c r="D2917"/>
      <c r="E2917"/>
      <c r="F2917" s="6"/>
      <c r="G2917"/>
      <c r="H2917"/>
      <c r="I2917"/>
      <c r="J2917"/>
      <c r="K2917"/>
      <c r="L2917" s="6"/>
      <c r="M2917"/>
      <c r="N2917"/>
      <c r="O2917"/>
      <c r="P2917"/>
      <c r="Q2917"/>
      <c r="R2917" s="6"/>
      <c r="S2917"/>
      <c r="T2917"/>
      <c r="U2917"/>
      <c r="V2917"/>
    </row>
    <row r="2918" spans="1:22" ht="15" x14ac:dyDescent="0.25">
      <c r="A2918"/>
      <c r="B2918"/>
      <c r="C2918"/>
      <c r="D2918"/>
      <c r="E2918"/>
      <c r="F2918" s="6"/>
      <c r="G2918"/>
      <c r="H2918"/>
      <c r="I2918"/>
      <c r="J2918"/>
      <c r="K2918"/>
      <c r="L2918" s="6"/>
      <c r="M2918"/>
      <c r="N2918"/>
      <c r="O2918"/>
      <c r="P2918"/>
      <c r="Q2918"/>
      <c r="R2918" s="6"/>
      <c r="S2918"/>
      <c r="T2918"/>
      <c r="U2918"/>
      <c r="V2918"/>
    </row>
    <row r="2919" spans="1:22" ht="15" x14ac:dyDescent="0.25">
      <c r="A2919"/>
      <c r="B2919"/>
      <c r="C2919"/>
      <c r="D2919"/>
      <c r="E2919"/>
      <c r="F2919" s="6"/>
      <c r="G2919"/>
      <c r="H2919"/>
      <c r="I2919"/>
      <c r="J2919"/>
      <c r="K2919"/>
      <c r="L2919" s="6"/>
      <c r="M2919"/>
      <c r="N2919"/>
      <c r="O2919"/>
      <c r="P2919"/>
      <c r="Q2919"/>
      <c r="R2919" s="6"/>
      <c r="S2919"/>
      <c r="T2919"/>
      <c r="U2919"/>
      <c r="V2919"/>
    </row>
    <row r="2920" spans="1:22" ht="15" x14ac:dyDescent="0.25">
      <c r="A2920"/>
      <c r="B2920"/>
      <c r="C2920"/>
      <c r="D2920"/>
      <c r="E2920"/>
      <c r="F2920" s="6"/>
      <c r="G2920"/>
      <c r="H2920"/>
      <c r="I2920"/>
      <c r="J2920"/>
      <c r="K2920"/>
      <c r="L2920" s="6"/>
      <c r="M2920"/>
      <c r="N2920"/>
      <c r="O2920"/>
      <c r="P2920"/>
      <c r="Q2920"/>
      <c r="R2920" s="6"/>
      <c r="S2920"/>
      <c r="T2920"/>
      <c r="U2920"/>
      <c r="V2920"/>
    </row>
    <row r="2921" spans="1:22" ht="15" x14ac:dyDescent="0.25">
      <c r="A2921"/>
      <c r="B2921"/>
      <c r="C2921"/>
      <c r="D2921"/>
      <c r="E2921"/>
      <c r="F2921" s="6"/>
      <c r="G2921"/>
      <c r="H2921"/>
      <c r="I2921"/>
      <c r="J2921"/>
      <c r="K2921"/>
      <c r="L2921" s="6"/>
      <c r="M2921"/>
      <c r="N2921"/>
      <c r="O2921"/>
      <c r="P2921"/>
      <c r="Q2921"/>
      <c r="R2921" s="6"/>
      <c r="S2921"/>
      <c r="T2921"/>
      <c r="U2921"/>
      <c r="V2921"/>
    </row>
    <row r="2922" spans="1:22" ht="15" x14ac:dyDescent="0.25">
      <c r="A2922"/>
      <c r="B2922"/>
      <c r="C2922"/>
      <c r="D2922"/>
      <c r="E2922"/>
      <c r="F2922" s="6"/>
      <c r="G2922"/>
      <c r="H2922"/>
      <c r="I2922"/>
      <c r="J2922"/>
      <c r="K2922"/>
      <c r="L2922" s="6"/>
      <c r="M2922"/>
      <c r="N2922"/>
      <c r="O2922"/>
      <c r="P2922"/>
      <c r="Q2922"/>
      <c r="R2922" s="6"/>
      <c r="S2922"/>
      <c r="T2922"/>
      <c r="U2922"/>
      <c r="V2922"/>
    </row>
    <row r="2923" spans="1:22" ht="15" x14ac:dyDescent="0.25">
      <c r="A2923"/>
      <c r="B2923"/>
      <c r="C2923"/>
      <c r="D2923"/>
      <c r="E2923"/>
      <c r="F2923" s="6"/>
      <c r="G2923"/>
      <c r="H2923"/>
      <c r="I2923"/>
      <c r="J2923"/>
      <c r="K2923"/>
      <c r="L2923" s="6"/>
      <c r="M2923"/>
      <c r="N2923"/>
      <c r="O2923"/>
      <c r="P2923"/>
      <c r="Q2923"/>
      <c r="R2923" s="6"/>
      <c r="S2923"/>
      <c r="T2923"/>
      <c r="U2923"/>
      <c r="V2923"/>
    </row>
    <row r="2924" spans="1:22" ht="15" x14ac:dyDescent="0.25">
      <c r="A2924"/>
      <c r="B2924"/>
      <c r="C2924"/>
      <c r="D2924"/>
      <c r="E2924"/>
      <c r="F2924" s="6"/>
      <c r="G2924"/>
      <c r="H2924"/>
      <c r="I2924"/>
      <c r="J2924"/>
      <c r="K2924"/>
      <c r="L2924" s="6"/>
      <c r="M2924"/>
      <c r="N2924"/>
      <c r="O2924"/>
      <c r="P2924"/>
      <c r="Q2924"/>
      <c r="R2924" s="6"/>
      <c r="S2924"/>
      <c r="T2924"/>
      <c r="U2924"/>
      <c r="V2924"/>
    </row>
    <row r="2925" spans="1:22" ht="15" x14ac:dyDescent="0.25">
      <c r="A2925"/>
      <c r="B2925"/>
      <c r="C2925"/>
      <c r="D2925"/>
      <c r="E2925"/>
      <c r="F2925" s="6"/>
      <c r="G2925"/>
      <c r="H2925"/>
      <c r="I2925"/>
      <c r="J2925"/>
      <c r="K2925"/>
      <c r="L2925" s="6"/>
      <c r="M2925"/>
      <c r="N2925"/>
      <c r="O2925"/>
      <c r="P2925"/>
      <c r="Q2925"/>
      <c r="R2925" s="6"/>
      <c r="S2925"/>
      <c r="T2925"/>
      <c r="U2925"/>
      <c r="V2925"/>
    </row>
    <row r="2926" spans="1:22" ht="15" x14ac:dyDescent="0.25">
      <c r="A2926"/>
      <c r="B2926"/>
      <c r="C2926"/>
      <c r="D2926"/>
      <c r="E2926"/>
      <c r="F2926" s="6"/>
      <c r="G2926"/>
      <c r="H2926"/>
      <c r="I2926"/>
      <c r="J2926"/>
      <c r="K2926"/>
      <c r="L2926" s="6"/>
      <c r="M2926"/>
      <c r="N2926"/>
      <c r="O2926"/>
      <c r="P2926"/>
      <c r="Q2926"/>
      <c r="R2926" s="6"/>
      <c r="S2926"/>
      <c r="T2926"/>
      <c r="U2926"/>
      <c r="V2926"/>
    </row>
    <row r="2927" spans="1:22" ht="15" x14ac:dyDescent="0.25">
      <c r="A2927"/>
      <c r="B2927"/>
      <c r="C2927"/>
      <c r="D2927"/>
      <c r="E2927"/>
      <c r="F2927" s="6"/>
      <c r="G2927"/>
      <c r="H2927"/>
      <c r="I2927"/>
      <c r="J2927"/>
      <c r="K2927"/>
      <c r="L2927" s="6"/>
      <c r="M2927"/>
      <c r="N2927"/>
      <c r="O2927"/>
      <c r="P2927"/>
      <c r="Q2927"/>
      <c r="R2927" s="6"/>
      <c r="S2927"/>
      <c r="T2927"/>
      <c r="U2927"/>
      <c r="V2927"/>
    </row>
    <row r="2928" spans="1:22" ht="15" x14ac:dyDescent="0.25">
      <c r="A2928"/>
      <c r="B2928"/>
      <c r="C2928"/>
      <c r="D2928"/>
      <c r="E2928"/>
      <c r="F2928" s="6"/>
      <c r="G2928"/>
      <c r="H2928"/>
      <c r="I2928"/>
      <c r="J2928"/>
      <c r="K2928"/>
      <c r="L2928" s="6"/>
      <c r="M2928"/>
      <c r="N2928"/>
      <c r="O2928"/>
      <c r="P2928"/>
      <c r="Q2928"/>
      <c r="R2928" s="6"/>
      <c r="S2928"/>
      <c r="T2928"/>
      <c r="U2928"/>
      <c r="V2928"/>
    </row>
    <row r="2929" spans="1:22" ht="15" x14ac:dyDescent="0.25">
      <c r="A2929"/>
      <c r="B2929"/>
      <c r="C2929"/>
      <c r="D2929"/>
      <c r="E2929"/>
      <c r="F2929" s="6"/>
      <c r="G2929"/>
      <c r="H2929"/>
      <c r="I2929"/>
      <c r="J2929"/>
      <c r="K2929"/>
      <c r="L2929" s="6"/>
      <c r="M2929"/>
      <c r="N2929"/>
      <c r="O2929"/>
      <c r="P2929"/>
      <c r="Q2929"/>
      <c r="R2929" s="6"/>
      <c r="S2929"/>
      <c r="T2929"/>
      <c r="U2929"/>
      <c r="V2929"/>
    </row>
    <row r="2930" spans="1:22" ht="15" x14ac:dyDescent="0.25">
      <c r="A2930"/>
      <c r="B2930"/>
      <c r="C2930"/>
      <c r="D2930"/>
      <c r="E2930"/>
      <c r="F2930" s="6"/>
      <c r="G2930"/>
      <c r="H2930"/>
      <c r="I2930"/>
      <c r="J2930"/>
      <c r="K2930"/>
      <c r="L2930" s="6"/>
      <c r="M2930"/>
      <c r="N2930"/>
      <c r="O2930"/>
      <c r="P2930"/>
      <c r="Q2930"/>
      <c r="R2930" s="6"/>
      <c r="S2930"/>
      <c r="T2930"/>
      <c r="U2930"/>
      <c r="V2930"/>
    </row>
    <row r="2931" spans="1:22" ht="15" x14ac:dyDescent="0.25">
      <c r="A2931"/>
      <c r="B2931"/>
      <c r="C2931"/>
      <c r="D2931"/>
      <c r="E2931"/>
      <c r="F2931" s="6"/>
      <c r="G2931"/>
      <c r="H2931"/>
      <c r="I2931"/>
      <c r="J2931"/>
      <c r="K2931"/>
      <c r="L2931" s="6"/>
      <c r="M2931"/>
      <c r="N2931"/>
      <c r="O2931"/>
      <c r="P2931"/>
      <c r="Q2931"/>
      <c r="R2931" s="6"/>
      <c r="S2931"/>
      <c r="T2931"/>
      <c r="U2931"/>
      <c r="V2931"/>
    </row>
    <row r="2932" spans="1:22" ht="15" x14ac:dyDescent="0.25">
      <c r="A2932"/>
      <c r="B2932"/>
      <c r="C2932"/>
      <c r="D2932"/>
      <c r="E2932"/>
      <c r="F2932" s="6"/>
      <c r="G2932"/>
      <c r="H2932"/>
      <c r="I2932"/>
      <c r="J2932"/>
      <c r="K2932"/>
      <c r="L2932" s="6"/>
      <c r="M2932"/>
      <c r="N2932"/>
      <c r="O2932"/>
      <c r="P2932"/>
      <c r="Q2932"/>
      <c r="R2932" s="6"/>
      <c r="S2932"/>
      <c r="T2932"/>
      <c r="U2932"/>
      <c r="V2932"/>
    </row>
    <row r="2933" spans="1:22" ht="15" x14ac:dyDescent="0.25">
      <c r="A2933"/>
      <c r="B2933"/>
      <c r="C2933"/>
      <c r="D2933"/>
      <c r="E2933"/>
      <c r="F2933" s="6"/>
      <c r="G2933"/>
      <c r="H2933"/>
      <c r="I2933"/>
      <c r="J2933"/>
      <c r="K2933"/>
      <c r="L2933" s="6"/>
      <c r="M2933"/>
      <c r="N2933"/>
      <c r="O2933"/>
      <c r="P2933"/>
      <c r="Q2933"/>
      <c r="R2933" s="6"/>
      <c r="S2933"/>
      <c r="T2933"/>
      <c r="U2933"/>
      <c r="V2933"/>
    </row>
    <row r="2934" spans="1:22" ht="15" x14ac:dyDescent="0.25">
      <c r="A2934"/>
      <c r="B2934"/>
      <c r="C2934"/>
      <c r="D2934"/>
      <c r="E2934"/>
      <c r="F2934" s="6"/>
      <c r="G2934"/>
      <c r="H2934"/>
      <c r="I2934"/>
      <c r="J2934"/>
      <c r="K2934"/>
      <c r="L2934" s="6"/>
      <c r="M2934"/>
      <c r="N2934"/>
      <c r="O2934"/>
      <c r="P2934"/>
      <c r="Q2934"/>
      <c r="R2934" s="6"/>
      <c r="S2934"/>
      <c r="T2934"/>
      <c r="U2934"/>
      <c r="V2934"/>
    </row>
    <row r="2935" spans="1:22" ht="15" x14ac:dyDescent="0.25">
      <c r="A2935"/>
      <c r="B2935"/>
      <c r="C2935"/>
      <c r="D2935"/>
      <c r="E2935"/>
      <c r="F2935" s="6"/>
      <c r="G2935"/>
      <c r="H2935"/>
      <c r="I2935"/>
      <c r="J2935"/>
      <c r="K2935"/>
      <c r="L2935" s="6"/>
      <c r="M2935"/>
      <c r="N2935"/>
      <c r="O2935"/>
      <c r="P2935"/>
      <c r="Q2935"/>
      <c r="R2935" s="6"/>
      <c r="S2935"/>
      <c r="T2935"/>
      <c r="U2935"/>
      <c r="V2935"/>
    </row>
    <row r="2936" spans="1:22" ht="15" x14ac:dyDescent="0.25">
      <c r="A2936"/>
      <c r="B2936"/>
      <c r="C2936"/>
      <c r="D2936"/>
      <c r="E2936"/>
      <c r="F2936" s="6"/>
      <c r="G2936"/>
      <c r="H2936"/>
      <c r="I2936"/>
      <c r="J2936"/>
      <c r="K2936"/>
      <c r="L2936" s="6"/>
      <c r="M2936"/>
      <c r="N2936"/>
      <c r="O2936"/>
      <c r="P2936"/>
      <c r="Q2936"/>
      <c r="R2936" s="6"/>
      <c r="S2936"/>
      <c r="T2936"/>
      <c r="U2936"/>
      <c r="V2936"/>
    </row>
    <row r="2937" spans="1:22" ht="15" x14ac:dyDescent="0.25">
      <c r="A2937"/>
      <c r="B2937"/>
      <c r="C2937"/>
      <c r="D2937"/>
      <c r="E2937"/>
      <c r="F2937" s="6"/>
      <c r="G2937"/>
      <c r="H2937"/>
      <c r="I2937"/>
      <c r="J2937"/>
      <c r="K2937"/>
      <c r="L2937" s="6"/>
      <c r="M2937"/>
      <c r="N2937"/>
      <c r="O2937"/>
      <c r="P2937"/>
      <c r="Q2937"/>
      <c r="R2937" s="6"/>
      <c r="S2937"/>
      <c r="T2937"/>
      <c r="U2937"/>
      <c r="V2937"/>
    </row>
    <row r="2938" spans="1:22" ht="15" x14ac:dyDescent="0.25">
      <c r="A2938"/>
      <c r="B2938"/>
      <c r="C2938"/>
      <c r="D2938"/>
      <c r="E2938"/>
      <c r="F2938" s="6"/>
      <c r="G2938"/>
      <c r="H2938"/>
      <c r="I2938"/>
      <c r="J2938"/>
      <c r="K2938"/>
      <c r="L2938" s="6"/>
      <c r="M2938"/>
      <c r="N2938"/>
      <c r="O2938"/>
      <c r="P2938"/>
      <c r="Q2938"/>
      <c r="R2938" s="6"/>
      <c r="S2938"/>
      <c r="T2938"/>
      <c r="U2938"/>
      <c r="V2938"/>
    </row>
    <row r="2939" spans="1:22" ht="15" x14ac:dyDescent="0.25">
      <c r="A2939"/>
      <c r="B2939"/>
      <c r="C2939"/>
      <c r="D2939"/>
      <c r="E2939"/>
      <c r="F2939" s="6"/>
      <c r="G2939"/>
      <c r="H2939"/>
      <c r="I2939"/>
      <c r="J2939"/>
      <c r="K2939"/>
      <c r="L2939" s="6"/>
      <c r="M2939"/>
      <c r="N2939"/>
      <c r="O2939"/>
      <c r="P2939"/>
      <c r="Q2939"/>
      <c r="R2939" s="6"/>
      <c r="S2939"/>
      <c r="T2939"/>
      <c r="U2939"/>
      <c r="V2939"/>
    </row>
    <row r="2940" spans="1:22" ht="15" x14ac:dyDescent="0.25">
      <c r="A2940"/>
      <c r="B2940"/>
      <c r="C2940"/>
      <c r="D2940"/>
      <c r="E2940"/>
      <c r="F2940" s="6"/>
      <c r="G2940"/>
      <c r="H2940"/>
      <c r="I2940"/>
      <c r="J2940"/>
      <c r="K2940"/>
      <c r="L2940" s="6"/>
      <c r="M2940"/>
      <c r="N2940"/>
      <c r="O2940"/>
      <c r="P2940"/>
      <c r="Q2940"/>
      <c r="R2940" s="6"/>
      <c r="S2940"/>
      <c r="T2940"/>
      <c r="U2940"/>
      <c r="V2940"/>
    </row>
    <row r="2941" spans="1:22" ht="15" x14ac:dyDescent="0.25">
      <c r="A2941"/>
      <c r="B2941"/>
      <c r="C2941"/>
      <c r="D2941"/>
      <c r="E2941"/>
      <c r="F2941" s="6"/>
      <c r="G2941"/>
      <c r="H2941"/>
      <c r="I2941"/>
      <c r="J2941"/>
      <c r="K2941"/>
      <c r="L2941" s="6"/>
      <c r="M2941"/>
      <c r="N2941"/>
      <c r="O2941"/>
      <c r="P2941"/>
      <c r="Q2941"/>
      <c r="R2941" s="6"/>
      <c r="S2941"/>
      <c r="T2941"/>
      <c r="U2941"/>
      <c r="V2941"/>
    </row>
    <row r="2942" spans="1:22" ht="15" x14ac:dyDescent="0.25">
      <c r="A2942"/>
      <c r="B2942"/>
      <c r="C2942"/>
      <c r="D2942"/>
      <c r="E2942"/>
      <c r="F2942" s="6"/>
      <c r="G2942"/>
      <c r="H2942"/>
      <c r="I2942"/>
      <c r="J2942"/>
      <c r="K2942"/>
      <c r="L2942" s="6"/>
      <c r="M2942"/>
      <c r="N2942"/>
      <c r="O2942"/>
      <c r="P2942"/>
      <c r="Q2942"/>
      <c r="R2942" s="6"/>
      <c r="S2942"/>
      <c r="T2942"/>
      <c r="U2942"/>
      <c r="V2942"/>
    </row>
    <row r="2943" spans="1:22" ht="15" x14ac:dyDescent="0.25">
      <c r="A2943"/>
      <c r="B2943"/>
      <c r="C2943"/>
      <c r="D2943"/>
      <c r="E2943"/>
      <c r="F2943" s="6"/>
      <c r="G2943"/>
      <c r="H2943"/>
      <c r="I2943"/>
      <c r="J2943"/>
      <c r="K2943"/>
      <c r="L2943" s="6"/>
      <c r="M2943"/>
      <c r="N2943"/>
      <c r="O2943"/>
      <c r="P2943"/>
      <c r="Q2943"/>
      <c r="R2943" s="6"/>
      <c r="S2943"/>
      <c r="T2943"/>
      <c r="U2943"/>
      <c r="V2943"/>
    </row>
    <row r="2944" spans="1:22" ht="15" x14ac:dyDescent="0.25">
      <c r="A2944"/>
      <c r="B2944"/>
      <c r="C2944"/>
      <c r="D2944"/>
      <c r="E2944"/>
      <c r="F2944" s="6"/>
      <c r="G2944"/>
      <c r="H2944"/>
      <c r="I2944"/>
      <c r="J2944"/>
      <c r="K2944"/>
      <c r="L2944" s="6"/>
      <c r="M2944"/>
      <c r="N2944"/>
      <c r="O2944"/>
      <c r="P2944"/>
      <c r="Q2944"/>
      <c r="R2944" s="6"/>
      <c r="S2944"/>
      <c r="T2944"/>
      <c r="U2944"/>
      <c r="V2944"/>
    </row>
    <row r="2945" spans="1:22" ht="15" x14ac:dyDescent="0.25">
      <c r="A2945"/>
      <c r="B2945"/>
      <c r="C2945"/>
      <c r="D2945"/>
      <c r="E2945"/>
      <c r="F2945" s="6"/>
      <c r="G2945"/>
      <c r="H2945"/>
      <c r="I2945"/>
      <c r="J2945"/>
      <c r="K2945"/>
      <c r="L2945" s="6"/>
      <c r="M2945"/>
      <c r="N2945"/>
      <c r="O2945"/>
      <c r="P2945"/>
      <c r="Q2945"/>
      <c r="R2945" s="6"/>
      <c r="S2945"/>
      <c r="T2945"/>
      <c r="U2945"/>
      <c r="V2945"/>
    </row>
    <row r="2946" spans="1:22" ht="15" x14ac:dyDescent="0.25">
      <c r="A2946"/>
      <c r="B2946"/>
      <c r="C2946"/>
      <c r="D2946"/>
      <c r="E2946"/>
      <c r="F2946" s="6"/>
      <c r="G2946"/>
      <c r="H2946"/>
      <c r="I2946"/>
      <c r="J2946"/>
      <c r="K2946"/>
      <c r="L2946" s="6"/>
      <c r="M2946"/>
      <c r="N2946"/>
      <c r="O2946"/>
      <c r="P2946"/>
      <c r="Q2946"/>
      <c r="R2946" s="6"/>
      <c r="S2946"/>
      <c r="T2946"/>
      <c r="U2946"/>
      <c r="V2946"/>
    </row>
    <row r="2947" spans="1:22" ht="15" x14ac:dyDescent="0.25">
      <c r="A2947"/>
      <c r="B2947"/>
      <c r="C2947"/>
      <c r="D2947"/>
      <c r="E2947"/>
      <c r="F2947" s="6"/>
      <c r="G2947"/>
      <c r="H2947"/>
      <c r="I2947"/>
      <c r="J2947"/>
      <c r="K2947"/>
      <c r="L2947" s="6"/>
      <c r="M2947"/>
      <c r="N2947"/>
      <c r="O2947"/>
      <c r="P2947"/>
      <c r="Q2947"/>
      <c r="R2947" s="6"/>
      <c r="S2947"/>
      <c r="T2947"/>
      <c r="U2947"/>
      <c r="V2947"/>
    </row>
    <row r="2948" spans="1:22" ht="15" x14ac:dyDescent="0.25">
      <c r="A2948"/>
      <c r="B2948"/>
      <c r="C2948"/>
      <c r="D2948"/>
      <c r="E2948"/>
      <c r="F2948" s="6"/>
      <c r="G2948"/>
      <c r="H2948"/>
      <c r="I2948"/>
      <c r="J2948"/>
      <c r="K2948"/>
      <c r="L2948" s="6"/>
      <c r="M2948"/>
      <c r="N2948"/>
      <c r="O2948"/>
      <c r="P2948"/>
      <c r="Q2948"/>
      <c r="R2948" s="6"/>
      <c r="S2948"/>
      <c r="T2948"/>
      <c r="U2948"/>
      <c r="V2948"/>
    </row>
    <row r="2949" spans="1:22" ht="15" x14ac:dyDescent="0.25">
      <c r="A2949"/>
      <c r="B2949"/>
      <c r="C2949"/>
      <c r="D2949"/>
      <c r="E2949"/>
      <c r="F2949" s="6"/>
      <c r="G2949"/>
      <c r="H2949"/>
      <c r="I2949"/>
      <c r="J2949"/>
      <c r="K2949"/>
      <c r="L2949" s="6"/>
      <c r="M2949"/>
      <c r="N2949"/>
      <c r="O2949"/>
      <c r="P2949"/>
      <c r="Q2949"/>
      <c r="R2949" s="6"/>
      <c r="S2949"/>
      <c r="T2949"/>
      <c r="U2949"/>
      <c r="V2949"/>
    </row>
    <row r="2950" spans="1:22" ht="15" x14ac:dyDescent="0.25">
      <c r="A2950"/>
      <c r="B2950"/>
      <c r="C2950"/>
      <c r="D2950"/>
      <c r="E2950"/>
      <c r="F2950" s="6"/>
      <c r="G2950"/>
      <c r="H2950"/>
      <c r="I2950"/>
      <c r="J2950"/>
      <c r="K2950"/>
      <c r="L2950" s="6"/>
      <c r="M2950"/>
      <c r="N2950"/>
      <c r="O2950"/>
      <c r="P2950"/>
      <c r="Q2950"/>
      <c r="R2950" s="6"/>
      <c r="S2950"/>
      <c r="T2950"/>
      <c r="U2950"/>
      <c r="V2950"/>
    </row>
    <row r="2951" spans="1:22" ht="15" x14ac:dyDescent="0.25">
      <c r="A2951"/>
      <c r="B2951"/>
      <c r="C2951"/>
      <c r="D2951"/>
      <c r="E2951"/>
      <c r="F2951" s="6"/>
      <c r="G2951"/>
      <c r="H2951"/>
      <c r="I2951"/>
      <c r="J2951"/>
      <c r="K2951"/>
      <c r="L2951" s="6"/>
      <c r="M2951"/>
      <c r="N2951"/>
      <c r="O2951"/>
      <c r="P2951"/>
      <c r="Q2951"/>
      <c r="R2951" s="6"/>
      <c r="S2951"/>
      <c r="T2951"/>
      <c r="U2951"/>
      <c r="V2951"/>
    </row>
    <row r="2952" spans="1:22" ht="15" x14ac:dyDescent="0.25">
      <c r="A2952"/>
      <c r="B2952"/>
      <c r="C2952"/>
      <c r="D2952"/>
      <c r="E2952"/>
      <c r="F2952" s="6"/>
      <c r="G2952"/>
      <c r="H2952"/>
      <c r="I2952"/>
      <c r="J2952"/>
      <c r="K2952"/>
      <c r="L2952" s="6"/>
      <c r="M2952"/>
      <c r="N2952"/>
      <c r="O2952"/>
      <c r="P2952"/>
      <c r="Q2952"/>
      <c r="R2952" s="6"/>
      <c r="S2952"/>
      <c r="T2952"/>
      <c r="U2952"/>
      <c r="V2952"/>
    </row>
    <row r="2953" spans="1:22" ht="15" x14ac:dyDescent="0.25">
      <c r="A2953"/>
      <c r="B2953"/>
      <c r="C2953"/>
      <c r="D2953"/>
      <c r="E2953"/>
      <c r="F2953" s="6"/>
      <c r="G2953"/>
      <c r="H2953"/>
      <c r="I2953"/>
      <c r="J2953"/>
      <c r="K2953"/>
      <c r="L2953" s="6"/>
      <c r="M2953"/>
      <c r="N2953"/>
      <c r="O2953"/>
      <c r="P2953"/>
      <c r="Q2953"/>
      <c r="R2953" s="6"/>
      <c r="S2953"/>
      <c r="T2953"/>
      <c r="U2953"/>
      <c r="V2953"/>
    </row>
    <row r="2954" spans="1:22" ht="15" x14ac:dyDescent="0.25">
      <c r="A2954"/>
      <c r="B2954"/>
      <c r="C2954"/>
      <c r="D2954"/>
      <c r="E2954"/>
      <c r="F2954" s="6"/>
      <c r="G2954"/>
      <c r="H2954"/>
      <c r="I2954"/>
      <c r="J2954"/>
      <c r="K2954"/>
      <c r="L2954" s="6"/>
      <c r="M2954"/>
      <c r="N2954"/>
      <c r="O2954"/>
      <c r="P2954"/>
      <c r="Q2954"/>
      <c r="R2954" s="6"/>
      <c r="S2954"/>
      <c r="T2954"/>
      <c r="U2954"/>
      <c r="V2954"/>
    </row>
    <row r="2955" spans="1:22" ht="15" x14ac:dyDescent="0.25">
      <c r="A2955"/>
      <c r="B2955"/>
      <c r="C2955"/>
      <c r="D2955"/>
      <c r="E2955"/>
      <c r="F2955" s="6"/>
      <c r="G2955"/>
      <c r="H2955"/>
      <c r="I2955"/>
      <c r="J2955"/>
      <c r="K2955"/>
      <c r="L2955" s="6"/>
      <c r="M2955"/>
      <c r="N2955"/>
      <c r="O2955"/>
      <c r="P2955"/>
      <c r="Q2955"/>
      <c r="R2955" s="6"/>
      <c r="S2955"/>
      <c r="T2955"/>
      <c r="U2955"/>
      <c r="V2955"/>
    </row>
    <row r="2956" spans="1:22" ht="15" x14ac:dyDescent="0.25">
      <c r="A2956"/>
      <c r="B2956"/>
      <c r="C2956"/>
      <c r="D2956"/>
      <c r="E2956"/>
      <c r="F2956" s="6"/>
      <c r="G2956"/>
      <c r="H2956"/>
      <c r="I2956"/>
      <c r="J2956"/>
      <c r="K2956"/>
      <c r="L2956" s="6"/>
      <c r="M2956"/>
      <c r="N2956"/>
      <c r="O2956"/>
      <c r="P2956"/>
      <c r="Q2956"/>
      <c r="R2956" s="6"/>
      <c r="S2956"/>
      <c r="T2956"/>
      <c r="U2956"/>
      <c r="V2956"/>
    </row>
    <row r="2957" spans="1:22" ht="15" x14ac:dyDescent="0.25">
      <c r="A2957"/>
      <c r="B2957"/>
      <c r="C2957"/>
      <c r="D2957"/>
      <c r="E2957"/>
      <c r="F2957" s="6"/>
      <c r="G2957"/>
      <c r="H2957"/>
      <c r="I2957"/>
      <c r="J2957"/>
      <c r="K2957"/>
      <c r="L2957" s="6"/>
      <c r="M2957"/>
      <c r="N2957"/>
      <c r="O2957"/>
      <c r="P2957"/>
      <c r="Q2957"/>
      <c r="R2957" s="6"/>
      <c r="S2957"/>
      <c r="T2957"/>
      <c r="U2957"/>
      <c r="V2957"/>
    </row>
    <row r="2958" spans="1:22" ht="15" x14ac:dyDescent="0.25">
      <c r="A2958"/>
      <c r="B2958"/>
      <c r="C2958"/>
      <c r="D2958"/>
      <c r="E2958"/>
      <c r="F2958" s="6"/>
      <c r="G2958"/>
      <c r="H2958"/>
      <c r="I2958"/>
      <c r="J2958"/>
      <c r="K2958"/>
      <c r="L2958" s="6"/>
      <c r="M2958"/>
      <c r="N2958"/>
      <c r="O2958"/>
      <c r="P2958"/>
      <c r="Q2958"/>
      <c r="R2958" s="6"/>
      <c r="S2958"/>
      <c r="T2958"/>
      <c r="U2958"/>
      <c r="V2958"/>
    </row>
    <row r="2959" spans="1:22" ht="15" x14ac:dyDescent="0.25">
      <c r="A2959"/>
      <c r="B2959"/>
      <c r="C2959"/>
      <c r="D2959"/>
      <c r="E2959"/>
      <c r="F2959" s="6"/>
      <c r="G2959"/>
      <c r="H2959"/>
      <c r="I2959"/>
      <c r="J2959"/>
      <c r="K2959"/>
      <c r="L2959" s="6"/>
      <c r="M2959"/>
      <c r="N2959"/>
      <c r="O2959"/>
      <c r="P2959"/>
      <c r="Q2959"/>
      <c r="R2959" s="6"/>
      <c r="S2959"/>
      <c r="T2959"/>
      <c r="U2959"/>
      <c r="V2959"/>
    </row>
    <row r="2960" spans="1:22" ht="15" x14ac:dyDescent="0.25">
      <c r="A2960"/>
      <c r="B2960"/>
      <c r="C2960"/>
      <c r="D2960"/>
      <c r="E2960"/>
      <c r="F2960" s="6"/>
      <c r="G2960"/>
      <c r="H2960"/>
      <c r="I2960"/>
      <c r="J2960"/>
      <c r="K2960"/>
      <c r="L2960" s="6"/>
      <c r="M2960"/>
      <c r="N2960"/>
      <c r="O2960"/>
      <c r="P2960"/>
      <c r="Q2960"/>
      <c r="R2960" s="6"/>
      <c r="S2960"/>
      <c r="T2960"/>
      <c r="U2960"/>
      <c r="V2960"/>
    </row>
    <row r="2961" spans="1:22" ht="15" x14ac:dyDescent="0.25">
      <c r="A2961"/>
      <c r="B2961"/>
      <c r="C2961"/>
      <c r="D2961"/>
      <c r="E2961"/>
      <c r="F2961" s="6"/>
      <c r="G2961"/>
      <c r="H2961"/>
      <c r="I2961"/>
      <c r="J2961"/>
      <c r="K2961"/>
      <c r="L2961" s="6"/>
      <c r="M2961"/>
      <c r="N2961"/>
      <c r="O2961"/>
      <c r="P2961"/>
      <c r="Q2961"/>
      <c r="R2961" s="6"/>
      <c r="S2961"/>
      <c r="T2961"/>
      <c r="U2961"/>
      <c r="V2961"/>
    </row>
    <row r="2962" spans="1:22" ht="15" x14ac:dyDescent="0.25">
      <c r="A2962"/>
      <c r="B2962"/>
      <c r="C2962"/>
      <c r="D2962"/>
      <c r="E2962"/>
      <c r="F2962" s="6"/>
      <c r="G2962"/>
      <c r="H2962"/>
      <c r="I2962"/>
      <c r="J2962"/>
      <c r="K2962"/>
      <c r="L2962" s="6"/>
      <c r="M2962"/>
      <c r="N2962"/>
      <c r="O2962"/>
      <c r="P2962"/>
      <c r="Q2962"/>
      <c r="R2962" s="6"/>
      <c r="S2962"/>
      <c r="T2962"/>
      <c r="U2962"/>
      <c r="V2962"/>
    </row>
    <row r="2963" spans="1:22" ht="15" x14ac:dyDescent="0.25">
      <c r="A2963"/>
      <c r="B2963"/>
      <c r="C2963"/>
      <c r="D2963"/>
      <c r="E2963"/>
      <c r="F2963" s="6"/>
      <c r="G2963"/>
      <c r="H2963"/>
      <c r="I2963"/>
      <c r="J2963"/>
      <c r="K2963"/>
      <c r="L2963" s="6"/>
      <c r="M2963"/>
      <c r="N2963"/>
      <c r="O2963"/>
      <c r="P2963"/>
      <c r="Q2963"/>
      <c r="R2963" s="6"/>
      <c r="S2963"/>
      <c r="T2963"/>
      <c r="U2963"/>
      <c r="V2963"/>
    </row>
    <row r="2964" spans="1:22" ht="15" x14ac:dyDescent="0.25">
      <c r="A2964"/>
      <c r="B2964"/>
      <c r="C2964"/>
      <c r="D2964"/>
      <c r="E2964"/>
      <c r="F2964" s="6"/>
      <c r="G2964"/>
      <c r="H2964"/>
      <c r="I2964"/>
      <c r="J2964"/>
      <c r="K2964"/>
      <c r="L2964" s="6"/>
      <c r="M2964"/>
      <c r="N2964"/>
      <c r="O2964"/>
      <c r="P2964"/>
      <c r="Q2964"/>
      <c r="R2964" s="6"/>
      <c r="S2964"/>
      <c r="T2964"/>
      <c r="U2964"/>
      <c r="V2964"/>
    </row>
    <row r="2965" spans="1:22" ht="15" x14ac:dyDescent="0.25">
      <c r="A2965"/>
      <c r="B2965"/>
      <c r="C2965"/>
      <c r="D2965"/>
      <c r="E2965"/>
      <c r="F2965" s="6"/>
      <c r="G2965"/>
      <c r="H2965"/>
      <c r="I2965"/>
      <c r="J2965"/>
      <c r="K2965"/>
      <c r="L2965" s="6"/>
      <c r="M2965"/>
      <c r="N2965"/>
      <c r="O2965"/>
      <c r="P2965"/>
      <c r="Q2965"/>
      <c r="R2965" s="6"/>
      <c r="S2965"/>
      <c r="T2965"/>
      <c r="U2965"/>
      <c r="V2965"/>
    </row>
    <row r="2966" spans="1:22" ht="15" x14ac:dyDescent="0.25">
      <c r="A2966"/>
      <c r="B2966"/>
      <c r="C2966"/>
      <c r="D2966"/>
      <c r="E2966"/>
      <c r="F2966" s="6"/>
      <c r="G2966"/>
      <c r="H2966"/>
      <c r="I2966"/>
      <c r="J2966"/>
      <c r="K2966"/>
      <c r="L2966" s="6"/>
      <c r="M2966"/>
      <c r="N2966"/>
      <c r="O2966"/>
      <c r="P2966"/>
      <c r="Q2966"/>
      <c r="R2966" s="6"/>
      <c r="S2966"/>
      <c r="T2966"/>
      <c r="U2966"/>
      <c r="V2966"/>
    </row>
    <row r="2967" spans="1:22" ht="15" x14ac:dyDescent="0.25">
      <c r="A2967"/>
      <c r="B2967"/>
      <c r="C2967"/>
      <c r="D2967"/>
      <c r="E2967"/>
      <c r="F2967" s="6"/>
      <c r="G2967"/>
      <c r="H2967"/>
      <c r="I2967"/>
      <c r="J2967"/>
      <c r="K2967"/>
      <c r="L2967" s="6"/>
      <c r="M2967"/>
      <c r="N2967"/>
      <c r="O2967"/>
      <c r="P2967"/>
      <c r="Q2967"/>
      <c r="R2967" s="6"/>
      <c r="S2967"/>
      <c r="T2967"/>
      <c r="U2967"/>
      <c r="V2967"/>
    </row>
    <row r="2968" spans="1:22" ht="15" x14ac:dyDescent="0.25">
      <c r="A2968"/>
      <c r="B2968"/>
      <c r="C2968"/>
      <c r="D2968"/>
      <c r="E2968"/>
      <c r="F2968" s="6"/>
      <c r="G2968"/>
      <c r="H2968"/>
      <c r="I2968"/>
      <c r="J2968"/>
      <c r="K2968"/>
      <c r="L2968" s="6"/>
      <c r="M2968"/>
      <c r="N2968"/>
      <c r="O2968"/>
      <c r="P2968"/>
      <c r="Q2968"/>
      <c r="R2968" s="6"/>
      <c r="S2968"/>
      <c r="T2968"/>
      <c r="U2968"/>
      <c r="V2968"/>
    </row>
    <row r="2969" spans="1:22" ht="15" x14ac:dyDescent="0.25">
      <c r="A2969"/>
      <c r="B2969"/>
      <c r="C2969"/>
      <c r="D2969"/>
      <c r="E2969"/>
      <c r="F2969" s="6"/>
      <c r="G2969"/>
      <c r="H2969"/>
      <c r="I2969"/>
      <c r="J2969"/>
      <c r="K2969"/>
      <c r="L2969" s="6"/>
      <c r="M2969"/>
      <c r="N2969"/>
      <c r="O2969"/>
      <c r="P2969"/>
      <c r="Q2969"/>
      <c r="R2969" s="6"/>
      <c r="S2969"/>
      <c r="T2969"/>
      <c r="U2969"/>
      <c r="V2969"/>
    </row>
    <row r="2970" spans="1:22" ht="15" x14ac:dyDescent="0.25">
      <c r="A2970"/>
      <c r="B2970"/>
      <c r="C2970"/>
      <c r="D2970"/>
      <c r="E2970"/>
      <c r="F2970" s="6"/>
      <c r="G2970"/>
      <c r="H2970"/>
      <c r="I2970"/>
      <c r="J2970"/>
      <c r="K2970"/>
      <c r="L2970" s="6"/>
      <c r="M2970"/>
      <c r="N2970"/>
      <c r="O2970"/>
      <c r="P2970"/>
      <c r="Q2970"/>
      <c r="R2970" s="6"/>
      <c r="S2970"/>
      <c r="T2970"/>
      <c r="U2970"/>
      <c r="V2970"/>
    </row>
    <row r="2971" spans="1:22" ht="15" x14ac:dyDescent="0.25">
      <c r="A2971"/>
      <c r="B2971"/>
      <c r="C2971"/>
      <c r="D2971"/>
      <c r="E2971"/>
      <c r="F2971" s="6"/>
      <c r="G2971"/>
      <c r="H2971"/>
      <c r="I2971"/>
      <c r="J2971"/>
      <c r="K2971"/>
      <c r="L2971" s="6"/>
      <c r="M2971"/>
      <c r="N2971"/>
      <c r="O2971"/>
      <c r="P2971"/>
      <c r="Q2971"/>
      <c r="R2971" s="6"/>
      <c r="S2971"/>
      <c r="T2971"/>
      <c r="U2971"/>
      <c r="V2971"/>
    </row>
    <row r="2972" spans="1:22" ht="15" x14ac:dyDescent="0.25">
      <c r="A2972"/>
      <c r="B2972"/>
      <c r="C2972"/>
      <c r="D2972"/>
      <c r="E2972"/>
      <c r="F2972" s="6"/>
      <c r="G2972"/>
      <c r="H2972"/>
      <c r="I2972"/>
      <c r="J2972"/>
      <c r="K2972"/>
      <c r="L2972" s="6"/>
      <c r="M2972"/>
      <c r="N2972"/>
      <c r="O2972"/>
      <c r="P2972"/>
      <c r="Q2972"/>
      <c r="R2972" s="6"/>
      <c r="S2972"/>
      <c r="T2972"/>
      <c r="U2972"/>
      <c r="V2972"/>
    </row>
    <row r="2973" spans="1:22" ht="15" x14ac:dyDescent="0.25">
      <c r="A2973"/>
      <c r="B2973"/>
      <c r="C2973"/>
      <c r="D2973"/>
      <c r="E2973"/>
      <c r="F2973" s="6"/>
      <c r="G2973"/>
      <c r="H2973"/>
      <c r="I2973"/>
      <c r="J2973"/>
      <c r="K2973"/>
      <c r="L2973" s="6"/>
      <c r="M2973"/>
      <c r="N2973"/>
      <c r="O2973"/>
      <c r="P2973"/>
      <c r="Q2973"/>
      <c r="R2973" s="6"/>
      <c r="S2973"/>
      <c r="T2973"/>
      <c r="U2973"/>
      <c r="V2973"/>
    </row>
    <row r="2974" spans="1:22" ht="15" x14ac:dyDescent="0.25">
      <c r="A2974"/>
      <c r="B2974"/>
      <c r="C2974"/>
      <c r="D2974"/>
      <c r="E2974"/>
      <c r="F2974" s="6"/>
      <c r="G2974"/>
      <c r="H2974"/>
      <c r="I2974"/>
      <c r="J2974"/>
      <c r="K2974"/>
      <c r="L2974" s="6"/>
      <c r="M2974"/>
      <c r="N2974"/>
      <c r="O2974"/>
      <c r="P2974"/>
      <c r="Q2974"/>
      <c r="R2974" s="6"/>
      <c r="S2974"/>
      <c r="T2974"/>
      <c r="U2974"/>
      <c r="V2974"/>
    </row>
    <row r="2975" spans="1:22" ht="15" x14ac:dyDescent="0.25">
      <c r="A2975"/>
      <c r="B2975"/>
      <c r="C2975"/>
      <c r="D2975"/>
      <c r="E2975"/>
      <c r="F2975" s="6"/>
      <c r="G2975"/>
      <c r="H2975"/>
      <c r="I2975"/>
      <c r="J2975"/>
      <c r="K2975"/>
      <c r="L2975" s="6"/>
      <c r="M2975"/>
      <c r="N2975"/>
      <c r="O2975"/>
      <c r="P2975"/>
      <c r="Q2975"/>
      <c r="R2975" s="6"/>
      <c r="S2975"/>
      <c r="T2975"/>
      <c r="U2975"/>
      <c r="V2975"/>
    </row>
    <row r="2976" spans="1:22" ht="15" x14ac:dyDescent="0.25">
      <c r="A2976"/>
      <c r="B2976"/>
      <c r="C2976"/>
      <c r="D2976"/>
      <c r="E2976"/>
      <c r="F2976" s="6"/>
      <c r="G2976"/>
      <c r="H2976"/>
      <c r="I2976"/>
      <c r="J2976"/>
      <c r="K2976"/>
      <c r="L2976" s="6"/>
      <c r="M2976"/>
      <c r="N2976"/>
      <c r="O2976"/>
      <c r="P2976"/>
      <c r="Q2976"/>
      <c r="R2976" s="6"/>
      <c r="S2976"/>
      <c r="T2976"/>
      <c r="U2976"/>
      <c r="V2976"/>
    </row>
    <row r="2977" spans="1:22" ht="15" x14ac:dyDescent="0.25">
      <c r="A2977"/>
      <c r="B2977"/>
      <c r="C2977"/>
      <c r="D2977"/>
      <c r="E2977"/>
      <c r="F2977" s="6"/>
      <c r="G2977"/>
      <c r="H2977"/>
      <c r="I2977"/>
      <c r="J2977"/>
      <c r="K2977"/>
      <c r="L2977" s="6"/>
      <c r="M2977"/>
      <c r="N2977"/>
      <c r="O2977"/>
      <c r="P2977"/>
      <c r="Q2977"/>
      <c r="R2977" s="6"/>
      <c r="S2977"/>
      <c r="T2977"/>
      <c r="U2977"/>
      <c r="V2977"/>
    </row>
    <row r="2978" spans="1:22" ht="15" x14ac:dyDescent="0.25">
      <c r="A2978"/>
      <c r="B2978"/>
      <c r="C2978"/>
      <c r="D2978"/>
      <c r="E2978"/>
      <c r="F2978" s="6"/>
      <c r="G2978"/>
      <c r="H2978"/>
      <c r="I2978"/>
      <c r="J2978"/>
      <c r="K2978"/>
      <c r="L2978" s="6"/>
      <c r="M2978"/>
      <c r="N2978"/>
      <c r="O2978"/>
      <c r="P2978"/>
      <c r="Q2978"/>
      <c r="R2978" s="6"/>
      <c r="S2978"/>
      <c r="T2978"/>
      <c r="U2978"/>
      <c r="V2978"/>
    </row>
    <row r="2979" spans="1:22" ht="15" x14ac:dyDescent="0.25">
      <c r="A2979"/>
      <c r="B2979"/>
      <c r="C2979"/>
      <c r="D2979"/>
      <c r="E2979"/>
      <c r="F2979" s="6"/>
      <c r="G2979"/>
      <c r="H2979"/>
      <c r="I2979"/>
      <c r="J2979"/>
      <c r="K2979"/>
      <c r="L2979" s="6"/>
      <c r="M2979"/>
      <c r="N2979"/>
      <c r="O2979"/>
      <c r="P2979"/>
      <c r="Q2979"/>
      <c r="R2979" s="6"/>
      <c r="S2979"/>
      <c r="T2979"/>
      <c r="U2979"/>
      <c r="V2979"/>
    </row>
    <row r="2980" spans="1:22" ht="15" x14ac:dyDescent="0.25">
      <c r="A2980"/>
      <c r="B2980"/>
      <c r="C2980"/>
      <c r="D2980"/>
      <c r="E2980"/>
      <c r="F2980" s="6"/>
      <c r="G2980"/>
      <c r="H2980"/>
      <c r="I2980"/>
      <c r="J2980"/>
      <c r="K2980"/>
      <c r="L2980" s="6"/>
      <c r="M2980"/>
      <c r="N2980"/>
      <c r="O2980"/>
      <c r="P2980"/>
      <c r="Q2980"/>
      <c r="R2980" s="6"/>
      <c r="S2980"/>
      <c r="T2980"/>
      <c r="U2980"/>
      <c r="V2980"/>
    </row>
    <row r="2981" spans="1:22" ht="15" x14ac:dyDescent="0.25">
      <c r="A2981"/>
      <c r="B2981"/>
      <c r="C2981"/>
      <c r="D2981"/>
      <c r="E2981"/>
      <c r="F2981" s="6"/>
      <c r="G2981"/>
      <c r="H2981"/>
      <c r="I2981"/>
      <c r="J2981"/>
      <c r="K2981"/>
      <c r="L2981" s="6"/>
      <c r="M2981"/>
      <c r="N2981"/>
      <c r="O2981"/>
      <c r="P2981"/>
      <c r="Q2981"/>
      <c r="R2981" s="6"/>
      <c r="S2981"/>
      <c r="T2981"/>
      <c r="U2981"/>
      <c r="V2981"/>
    </row>
    <row r="2982" spans="1:22" ht="15" x14ac:dyDescent="0.25">
      <c r="A2982"/>
      <c r="B2982"/>
      <c r="C2982"/>
      <c r="D2982"/>
      <c r="E2982"/>
      <c r="F2982" s="6"/>
      <c r="G2982"/>
      <c r="H2982"/>
      <c r="I2982"/>
      <c r="J2982"/>
      <c r="K2982"/>
      <c r="L2982" s="6"/>
      <c r="M2982"/>
      <c r="N2982"/>
      <c r="O2982"/>
      <c r="P2982"/>
      <c r="Q2982"/>
      <c r="R2982" s="6"/>
      <c r="S2982"/>
      <c r="T2982"/>
      <c r="U2982"/>
      <c r="V2982"/>
    </row>
    <row r="2983" spans="1:22" ht="15" x14ac:dyDescent="0.25">
      <c r="A2983"/>
      <c r="B2983"/>
      <c r="C2983"/>
      <c r="D2983"/>
      <c r="E2983"/>
      <c r="F2983" s="6"/>
      <c r="G2983"/>
      <c r="H2983"/>
      <c r="I2983"/>
      <c r="J2983"/>
      <c r="K2983"/>
      <c r="L2983" s="6"/>
      <c r="M2983"/>
      <c r="N2983"/>
      <c r="O2983"/>
      <c r="P2983"/>
      <c r="Q2983"/>
      <c r="R2983" s="6"/>
      <c r="S2983"/>
      <c r="T2983"/>
      <c r="U2983"/>
      <c r="V2983"/>
    </row>
    <row r="2984" spans="1:22" ht="15" x14ac:dyDescent="0.25">
      <c r="A2984"/>
      <c r="B2984"/>
      <c r="C2984"/>
      <c r="D2984"/>
      <c r="E2984"/>
      <c r="F2984" s="6"/>
      <c r="G2984"/>
      <c r="H2984"/>
      <c r="I2984"/>
      <c r="J2984"/>
      <c r="K2984"/>
      <c r="L2984" s="6"/>
      <c r="M2984"/>
      <c r="N2984"/>
      <c r="O2984"/>
      <c r="P2984"/>
      <c r="Q2984"/>
      <c r="R2984" s="6"/>
      <c r="S2984"/>
      <c r="T2984"/>
      <c r="U2984"/>
      <c r="V2984"/>
    </row>
    <row r="2985" spans="1:22" ht="15" x14ac:dyDescent="0.25">
      <c r="A2985"/>
      <c r="B2985"/>
      <c r="C2985"/>
      <c r="D2985"/>
      <c r="E2985"/>
      <c r="F2985" s="6"/>
      <c r="G2985"/>
      <c r="H2985"/>
      <c r="I2985"/>
      <c r="J2985"/>
      <c r="K2985"/>
      <c r="L2985" s="6"/>
      <c r="M2985"/>
      <c r="N2985"/>
      <c r="O2985"/>
      <c r="P2985"/>
      <c r="Q2985"/>
      <c r="R2985" s="6"/>
      <c r="S2985"/>
      <c r="T2985"/>
      <c r="U2985"/>
      <c r="V2985"/>
    </row>
    <row r="2986" spans="1:22" ht="15" x14ac:dyDescent="0.25">
      <c r="A2986"/>
      <c r="B2986"/>
      <c r="C2986"/>
      <c r="D2986"/>
      <c r="E2986"/>
      <c r="F2986" s="6"/>
      <c r="G2986"/>
      <c r="H2986"/>
      <c r="I2986"/>
      <c r="J2986"/>
      <c r="K2986"/>
      <c r="L2986" s="6"/>
      <c r="M2986"/>
      <c r="N2986"/>
      <c r="O2986"/>
      <c r="P2986"/>
      <c r="Q2986"/>
      <c r="R2986" s="6"/>
      <c r="S2986"/>
      <c r="T2986"/>
      <c r="U2986"/>
      <c r="V2986"/>
    </row>
    <row r="2987" spans="1:22" ht="15" x14ac:dyDescent="0.25">
      <c r="A2987"/>
      <c r="B2987"/>
      <c r="C2987"/>
      <c r="D2987"/>
      <c r="E2987"/>
      <c r="F2987" s="6"/>
      <c r="G2987"/>
      <c r="H2987"/>
      <c r="I2987"/>
      <c r="J2987"/>
      <c r="K2987"/>
      <c r="L2987" s="6"/>
      <c r="M2987"/>
      <c r="N2987"/>
      <c r="O2987"/>
      <c r="P2987"/>
      <c r="Q2987"/>
      <c r="R2987" s="6"/>
      <c r="S2987"/>
      <c r="T2987"/>
      <c r="U2987"/>
      <c r="V2987"/>
    </row>
    <row r="2988" spans="1:22" ht="15" x14ac:dyDescent="0.25">
      <c r="A2988"/>
      <c r="B2988"/>
      <c r="C2988"/>
      <c r="D2988"/>
      <c r="E2988"/>
      <c r="F2988" s="6"/>
      <c r="G2988"/>
      <c r="H2988"/>
      <c r="I2988"/>
      <c r="J2988"/>
      <c r="K2988"/>
      <c r="L2988" s="6"/>
      <c r="M2988"/>
      <c r="N2988"/>
      <c r="O2988"/>
      <c r="P2988"/>
      <c r="Q2988"/>
      <c r="R2988" s="6"/>
      <c r="S2988"/>
      <c r="T2988"/>
      <c r="U2988"/>
      <c r="V2988"/>
    </row>
    <row r="2989" spans="1:22" ht="15" x14ac:dyDescent="0.25">
      <c r="A2989"/>
      <c r="B2989"/>
      <c r="C2989"/>
      <c r="D2989"/>
      <c r="E2989"/>
      <c r="F2989" s="6"/>
      <c r="G2989"/>
      <c r="H2989"/>
      <c r="I2989"/>
      <c r="J2989"/>
      <c r="K2989"/>
      <c r="L2989" s="6"/>
      <c r="M2989"/>
      <c r="N2989"/>
      <c r="O2989"/>
      <c r="P2989"/>
      <c r="Q2989"/>
      <c r="R2989" s="6"/>
      <c r="S2989"/>
      <c r="T2989"/>
      <c r="U2989"/>
      <c r="V2989"/>
    </row>
    <row r="2990" spans="1:22" ht="15" x14ac:dyDescent="0.25">
      <c r="A2990"/>
      <c r="B2990"/>
      <c r="C2990"/>
      <c r="D2990"/>
      <c r="E2990"/>
      <c r="F2990" s="6"/>
      <c r="G2990"/>
      <c r="H2990"/>
      <c r="I2990"/>
      <c r="J2990"/>
      <c r="K2990"/>
      <c r="L2990" s="6"/>
      <c r="M2990"/>
      <c r="N2990"/>
      <c r="O2990"/>
      <c r="P2990"/>
      <c r="Q2990"/>
      <c r="R2990" s="6"/>
      <c r="S2990"/>
      <c r="T2990"/>
      <c r="U2990"/>
      <c r="V2990"/>
    </row>
    <row r="2991" spans="1:22" ht="15" x14ac:dyDescent="0.25">
      <c r="A2991"/>
      <c r="B2991"/>
      <c r="C2991"/>
      <c r="D2991"/>
      <c r="E2991"/>
      <c r="F2991" s="6"/>
      <c r="G2991"/>
      <c r="H2991"/>
      <c r="I2991"/>
      <c r="J2991"/>
      <c r="K2991"/>
      <c r="L2991" s="6"/>
      <c r="M2991"/>
      <c r="N2991"/>
      <c r="O2991"/>
      <c r="P2991"/>
      <c r="Q2991"/>
      <c r="R2991" s="6"/>
      <c r="S2991"/>
      <c r="T2991"/>
      <c r="U2991"/>
      <c r="V2991"/>
    </row>
    <row r="2992" spans="1:22" ht="15" x14ac:dyDescent="0.25">
      <c r="A2992"/>
      <c r="B2992"/>
      <c r="C2992"/>
      <c r="D2992"/>
      <c r="E2992"/>
      <c r="F2992" s="6"/>
      <c r="G2992"/>
      <c r="H2992"/>
      <c r="I2992"/>
      <c r="J2992"/>
      <c r="K2992"/>
      <c r="L2992" s="6"/>
      <c r="M2992"/>
      <c r="N2992"/>
      <c r="O2992"/>
      <c r="P2992"/>
      <c r="Q2992"/>
      <c r="R2992" s="6"/>
      <c r="S2992"/>
      <c r="T2992"/>
      <c r="U2992"/>
      <c r="V2992"/>
    </row>
    <row r="2993" spans="1:22" ht="15" x14ac:dyDescent="0.25">
      <c r="A2993"/>
      <c r="B2993"/>
      <c r="C2993"/>
      <c r="D2993"/>
      <c r="E2993"/>
      <c r="F2993" s="6"/>
      <c r="G2993"/>
      <c r="H2993"/>
      <c r="I2993"/>
      <c r="J2993"/>
      <c r="K2993"/>
      <c r="L2993" s="6"/>
      <c r="M2993"/>
      <c r="N2993"/>
      <c r="O2993"/>
      <c r="P2993"/>
      <c r="Q2993"/>
      <c r="R2993" s="6"/>
      <c r="S2993"/>
      <c r="T2993"/>
      <c r="U2993"/>
      <c r="V2993"/>
    </row>
    <row r="2994" spans="1:22" ht="15" x14ac:dyDescent="0.25">
      <c r="A2994"/>
      <c r="B2994"/>
      <c r="C2994"/>
      <c r="D2994"/>
      <c r="E2994"/>
      <c r="F2994" s="6"/>
      <c r="G2994"/>
      <c r="H2994"/>
      <c r="I2994"/>
      <c r="J2994"/>
      <c r="K2994"/>
      <c r="L2994" s="6"/>
      <c r="M2994"/>
      <c r="N2994"/>
      <c r="O2994"/>
      <c r="P2994"/>
      <c r="Q2994"/>
      <c r="R2994" s="6"/>
      <c r="S2994"/>
      <c r="T2994"/>
      <c r="U2994"/>
      <c r="V2994"/>
    </row>
    <row r="2995" spans="1:22" ht="15" x14ac:dyDescent="0.25">
      <c r="A2995"/>
      <c r="B2995"/>
      <c r="C2995"/>
      <c r="D2995"/>
      <c r="E2995"/>
      <c r="F2995" s="6"/>
      <c r="G2995"/>
      <c r="H2995"/>
      <c r="I2995"/>
      <c r="J2995"/>
      <c r="K2995"/>
      <c r="L2995" s="6"/>
      <c r="M2995"/>
      <c r="N2995"/>
      <c r="O2995"/>
      <c r="P2995"/>
      <c r="Q2995"/>
      <c r="R2995" s="6"/>
      <c r="S2995"/>
      <c r="T2995"/>
      <c r="U2995"/>
      <c r="V2995"/>
    </row>
    <row r="2996" spans="1:22" ht="15" x14ac:dyDescent="0.25">
      <c r="A2996"/>
      <c r="B2996"/>
      <c r="C2996"/>
      <c r="D2996"/>
      <c r="E2996"/>
      <c r="F2996" s="6"/>
      <c r="G2996"/>
      <c r="H2996"/>
      <c r="I2996"/>
      <c r="J2996"/>
      <c r="K2996"/>
      <c r="L2996" s="6"/>
      <c r="M2996"/>
      <c r="N2996"/>
      <c r="O2996"/>
      <c r="P2996"/>
      <c r="Q2996"/>
      <c r="R2996" s="6"/>
      <c r="S2996"/>
      <c r="T2996"/>
      <c r="U2996"/>
      <c r="V2996"/>
    </row>
    <row r="2997" spans="1:22" ht="15" x14ac:dyDescent="0.25">
      <c r="A2997"/>
      <c r="B2997"/>
      <c r="C2997"/>
      <c r="D2997"/>
      <c r="E2997"/>
      <c r="F2997" s="6"/>
      <c r="G2997"/>
      <c r="H2997"/>
      <c r="I2997"/>
      <c r="J2997"/>
      <c r="K2997"/>
      <c r="L2997" s="6"/>
      <c r="M2997"/>
      <c r="N2997"/>
      <c r="O2997"/>
      <c r="P2997"/>
      <c r="Q2997"/>
      <c r="R2997" s="6"/>
      <c r="S2997"/>
      <c r="T2997"/>
      <c r="U2997"/>
      <c r="V2997"/>
    </row>
    <row r="2998" spans="1:22" ht="15" x14ac:dyDescent="0.25">
      <c r="A2998"/>
      <c r="B2998"/>
      <c r="C2998"/>
      <c r="D2998"/>
      <c r="E2998"/>
      <c r="F2998" s="6"/>
      <c r="G2998"/>
      <c r="H2998"/>
      <c r="I2998"/>
      <c r="J2998"/>
      <c r="K2998"/>
      <c r="L2998" s="6"/>
      <c r="M2998"/>
      <c r="N2998"/>
      <c r="O2998"/>
      <c r="P2998"/>
      <c r="Q2998"/>
      <c r="R2998" s="6"/>
      <c r="S2998"/>
      <c r="T2998"/>
      <c r="U2998"/>
      <c r="V2998"/>
    </row>
    <row r="2999" spans="1:22" ht="15" x14ac:dyDescent="0.25">
      <c r="A2999"/>
      <c r="B2999"/>
      <c r="C2999"/>
      <c r="D2999"/>
      <c r="E2999"/>
      <c r="F2999" s="6"/>
      <c r="G2999"/>
      <c r="H2999"/>
      <c r="I2999"/>
      <c r="J2999"/>
      <c r="K2999"/>
      <c r="L2999" s="6"/>
      <c r="M2999"/>
      <c r="N2999"/>
      <c r="O2999"/>
      <c r="P2999"/>
      <c r="Q2999"/>
      <c r="R2999" s="6"/>
      <c r="S2999"/>
      <c r="T2999"/>
      <c r="U2999"/>
      <c r="V2999"/>
    </row>
    <row r="3000" spans="1:22" ht="15" x14ac:dyDescent="0.25">
      <c r="A3000"/>
      <c r="B3000"/>
      <c r="C3000"/>
      <c r="D3000"/>
      <c r="E3000"/>
      <c r="F3000" s="6"/>
      <c r="G3000"/>
      <c r="H3000"/>
      <c r="I3000"/>
      <c r="J3000"/>
      <c r="K3000"/>
      <c r="L3000" s="6"/>
      <c r="M3000"/>
      <c r="N3000"/>
      <c r="O3000"/>
      <c r="P3000"/>
      <c r="Q3000"/>
      <c r="R3000" s="6"/>
      <c r="S3000"/>
      <c r="T3000"/>
      <c r="U3000"/>
      <c r="V3000"/>
    </row>
    <row r="3001" spans="1:22" ht="15" x14ac:dyDescent="0.25">
      <c r="A3001"/>
      <c r="B3001"/>
      <c r="C3001"/>
      <c r="D3001"/>
      <c r="E3001"/>
      <c r="F3001" s="6"/>
      <c r="G3001"/>
      <c r="H3001"/>
      <c r="I3001"/>
      <c r="J3001"/>
      <c r="K3001"/>
      <c r="L3001" s="6"/>
      <c r="M3001"/>
      <c r="N3001"/>
      <c r="O3001"/>
      <c r="P3001"/>
      <c r="Q3001"/>
      <c r="R3001" s="6"/>
      <c r="S3001"/>
      <c r="T3001"/>
      <c r="U3001"/>
      <c r="V3001"/>
    </row>
    <row r="3002" spans="1:22" ht="15" x14ac:dyDescent="0.25">
      <c r="A3002"/>
      <c r="B3002"/>
      <c r="C3002"/>
      <c r="D3002"/>
      <c r="E3002"/>
      <c r="F3002" s="6"/>
      <c r="G3002"/>
      <c r="H3002"/>
      <c r="I3002"/>
      <c r="J3002"/>
      <c r="K3002"/>
      <c r="L3002" s="6"/>
      <c r="M3002"/>
      <c r="N3002"/>
      <c r="O3002"/>
      <c r="P3002"/>
      <c r="Q3002"/>
      <c r="R3002" s="6"/>
      <c r="S3002"/>
      <c r="T3002"/>
      <c r="U3002"/>
      <c r="V3002"/>
    </row>
    <row r="3003" spans="1:22" ht="15" x14ac:dyDescent="0.25">
      <c r="A3003"/>
      <c r="B3003"/>
      <c r="C3003"/>
      <c r="D3003"/>
      <c r="E3003"/>
      <c r="F3003" s="6"/>
      <c r="G3003"/>
      <c r="H3003"/>
      <c r="I3003"/>
      <c r="J3003"/>
      <c r="K3003"/>
      <c r="L3003" s="6"/>
      <c r="M3003"/>
      <c r="N3003"/>
      <c r="O3003"/>
      <c r="P3003"/>
      <c r="Q3003"/>
      <c r="R3003" s="6"/>
      <c r="S3003"/>
      <c r="T3003"/>
      <c r="U3003"/>
      <c r="V3003"/>
    </row>
    <row r="3004" spans="1:22" ht="15" x14ac:dyDescent="0.25">
      <c r="A3004"/>
      <c r="B3004"/>
      <c r="C3004"/>
      <c r="D3004"/>
      <c r="E3004"/>
      <c r="F3004" s="6"/>
      <c r="G3004"/>
      <c r="H3004"/>
      <c r="I3004"/>
      <c r="J3004"/>
      <c r="K3004"/>
      <c r="L3004" s="6"/>
      <c r="M3004"/>
      <c r="N3004"/>
      <c r="O3004"/>
      <c r="P3004"/>
      <c r="Q3004"/>
      <c r="R3004" s="6"/>
      <c r="S3004"/>
      <c r="T3004"/>
      <c r="U3004"/>
      <c r="V3004"/>
    </row>
    <row r="3005" spans="1:22" ht="15" x14ac:dyDescent="0.25">
      <c r="A3005"/>
      <c r="B3005"/>
      <c r="C3005"/>
      <c r="D3005"/>
      <c r="E3005"/>
      <c r="F3005" s="6"/>
      <c r="G3005"/>
      <c r="H3005"/>
      <c r="I3005"/>
      <c r="J3005"/>
      <c r="K3005"/>
      <c r="L3005" s="6"/>
      <c r="M3005"/>
      <c r="N3005"/>
      <c r="O3005"/>
      <c r="P3005"/>
      <c r="Q3005"/>
      <c r="R3005" s="6"/>
      <c r="S3005"/>
      <c r="T3005"/>
      <c r="U3005"/>
      <c r="V3005"/>
    </row>
    <row r="3006" spans="1:22" ht="15" x14ac:dyDescent="0.25">
      <c r="A3006"/>
      <c r="B3006"/>
      <c r="C3006"/>
      <c r="D3006"/>
      <c r="E3006"/>
      <c r="F3006" s="6"/>
      <c r="G3006"/>
      <c r="H3006"/>
      <c r="I3006"/>
      <c r="J3006"/>
      <c r="K3006"/>
      <c r="L3006" s="6"/>
      <c r="M3006"/>
      <c r="N3006"/>
      <c r="O3006"/>
      <c r="P3006"/>
      <c r="Q3006"/>
      <c r="R3006" s="6"/>
      <c r="S3006"/>
      <c r="T3006"/>
      <c r="U3006"/>
      <c r="V3006"/>
    </row>
    <row r="3007" spans="1:22" ht="15" x14ac:dyDescent="0.25">
      <c r="A3007"/>
      <c r="B3007"/>
      <c r="C3007"/>
      <c r="D3007"/>
      <c r="E3007"/>
      <c r="F3007" s="6"/>
      <c r="G3007"/>
      <c r="H3007"/>
      <c r="I3007"/>
      <c r="J3007"/>
      <c r="K3007"/>
      <c r="L3007" s="6"/>
      <c r="M3007"/>
      <c r="N3007"/>
      <c r="O3007"/>
      <c r="P3007"/>
      <c r="Q3007"/>
      <c r="R3007" s="6"/>
      <c r="S3007"/>
      <c r="T3007"/>
      <c r="U3007"/>
      <c r="V3007"/>
    </row>
    <row r="3008" spans="1:22" ht="15" x14ac:dyDescent="0.25">
      <c r="A3008"/>
      <c r="B3008"/>
      <c r="C3008"/>
      <c r="D3008"/>
      <c r="E3008"/>
      <c r="F3008" s="6"/>
      <c r="G3008"/>
      <c r="H3008"/>
      <c r="I3008"/>
      <c r="J3008"/>
      <c r="K3008"/>
      <c r="L3008" s="6"/>
      <c r="M3008"/>
      <c r="N3008"/>
      <c r="O3008"/>
      <c r="P3008"/>
      <c r="Q3008"/>
      <c r="R3008" s="6"/>
      <c r="S3008"/>
      <c r="T3008"/>
      <c r="U3008"/>
      <c r="V3008"/>
    </row>
    <row r="3009" spans="1:22" ht="15" x14ac:dyDescent="0.25">
      <c r="A3009"/>
      <c r="B3009"/>
      <c r="C3009"/>
      <c r="D3009"/>
      <c r="E3009"/>
      <c r="F3009" s="6"/>
      <c r="G3009"/>
      <c r="H3009"/>
      <c r="I3009"/>
      <c r="J3009"/>
      <c r="K3009"/>
      <c r="L3009" s="6"/>
      <c r="M3009"/>
      <c r="N3009"/>
      <c r="O3009"/>
      <c r="P3009"/>
      <c r="Q3009"/>
      <c r="R3009" s="6"/>
      <c r="S3009"/>
      <c r="T3009"/>
      <c r="U3009"/>
      <c r="V3009"/>
    </row>
    <row r="3010" spans="1:22" ht="15" x14ac:dyDescent="0.25">
      <c r="A3010"/>
      <c r="B3010"/>
      <c r="C3010"/>
      <c r="D3010"/>
      <c r="E3010"/>
      <c r="F3010" s="6"/>
      <c r="G3010"/>
      <c r="H3010"/>
      <c r="I3010"/>
      <c r="J3010"/>
      <c r="K3010"/>
      <c r="L3010" s="6"/>
      <c r="M3010"/>
      <c r="N3010"/>
      <c r="O3010"/>
      <c r="P3010"/>
      <c r="Q3010"/>
      <c r="R3010" s="6"/>
      <c r="S3010"/>
      <c r="T3010"/>
      <c r="U3010"/>
      <c r="V3010"/>
    </row>
    <row r="3011" spans="1:22" ht="15" x14ac:dyDescent="0.25">
      <c r="A3011"/>
      <c r="B3011"/>
      <c r="C3011"/>
      <c r="D3011"/>
      <c r="E3011"/>
      <c r="F3011" s="6"/>
      <c r="G3011"/>
      <c r="H3011"/>
      <c r="I3011"/>
      <c r="J3011"/>
      <c r="K3011"/>
      <c r="L3011" s="6"/>
      <c r="M3011"/>
      <c r="N3011"/>
      <c r="O3011"/>
      <c r="P3011"/>
      <c r="Q3011"/>
      <c r="R3011" s="6"/>
      <c r="S3011"/>
      <c r="T3011"/>
      <c r="U3011"/>
      <c r="V3011"/>
    </row>
    <row r="3012" spans="1:22" ht="15" x14ac:dyDescent="0.25">
      <c r="A3012"/>
      <c r="B3012"/>
      <c r="C3012"/>
      <c r="D3012"/>
      <c r="E3012"/>
      <c r="F3012" s="6"/>
      <c r="G3012"/>
      <c r="H3012"/>
      <c r="I3012"/>
      <c r="J3012"/>
      <c r="K3012"/>
      <c r="L3012" s="6"/>
      <c r="M3012"/>
      <c r="N3012"/>
      <c r="O3012"/>
      <c r="P3012"/>
      <c r="Q3012"/>
      <c r="R3012" s="6"/>
      <c r="S3012"/>
      <c r="T3012"/>
      <c r="U3012"/>
      <c r="V3012"/>
    </row>
    <row r="3013" spans="1:22" ht="15" x14ac:dyDescent="0.25">
      <c r="A3013"/>
      <c r="B3013"/>
      <c r="C3013"/>
      <c r="D3013"/>
      <c r="E3013"/>
      <c r="F3013" s="6"/>
      <c r="G3013"/>
      <c r="H3013"/>
      <c r="I3013"/>
      <c r="J3013"/>
      <c r="K3013"/>
      <c r="L3013" s="6"/>
      <c r="M3013"/>
      <c r="N3013"/>
      <c r="O3013"/>
      <c r="P3013"/>
      <c r="Q3013"/>
      <c r="R3013" s="6"/>
      <c r="S3013"/>
      <c r="T3013"/>
      <c r="U3013"/>
      <c r="V3013"/>
    </row>
    <row r="3014" spans="1:22" ht="15" x14ac:dyDescent="0.25">
      <c r="A3014"/>
      <c r="B3014"/>
      <c r="C3014"/>
      <c r="D3014"/>
      <c r="E3014"/>
      <c r="F3014" s="6"/>
      <c r="G3014"/>
      <c r="H3014"/>
      <c r="I3014"/>
      <c r="J3014"/>
      <c r="K3014"/>
      <c r="L3014" s="6"/>
      <c r="M3014"/>
      <c r="N3014"/>
      <c r="O3014"/>
      <c r="P3014"/>
      <c r="Q3014"/>
      <c r="R3014" s="6"/>
      <c r="S3014"/>
      <c r="T3014"/>
      <c r="U3014"/>
      <c r="V3014"/>
    </row>
    <row r="3015" spans="1:22" ht="15" x14ac:dyDescent="0.25">
      <c r="A3015"/>
      <c r="B3015"/>
      <c r="C3015"/>
      <c r="D3015"/>
      <c r="E3015"/>
      <c r="F3015" s="6"/>
      <c r="G3015"/>
      <c r="H3015"/>
      <c r="I3015"/>
      <c r="J3015"/>
      <c r="K3015"/>
      <c r="L3015" s="6"/>
      <c r="M3015"/>
      <c r="N3015"/>
      <c r="O3015"/>
      <c r="P3015"/>
      <c r="Q3015"/>
      <c r="R3015" s="6"/>
      <c r="S3015"/>
      <c r="T3015"/>
      <c r="U3015"/>
      <c r="V3015"/>
    </row>
    <row r="3016" spans="1:22" ht="15" x14ac:dyDescent="0.25">
      <c r="A3016"/>
      <c r="B3016"/>
      <c r="C3016"/>
      <c r="D3016"/>
      <c r="E3016"/>
      <c r="F3016" s="6"/>
      <c r="G3016"/>
      <c r="H3016"/>
      <c r="I3016"/>
      <c r="J3016"/>
      <c r="K3016"/>
      <c r="L3016" s="6"/>
      <c r="M3016"/>
      <c r="N3016"/>
      <c r="O3016"/>
      <c r="P3016"/>
      <c r="Q3016"/>
      <c r="R3016" s="6"/>
      <c r="S3016"/>
      <c r="T3016"/>
      <c r="U3016"/>
      <c r="V3016"/>
    </row>
    <row r="3017" spans="1:22" ht="15" x14ac:dyDescent="0.25">
      <c r="A3017"/>
      <c r="B3017"/>
      <c r="C3017"/>
      <c r="D3017"/>
      <c r="E3017"/>
      <c r="F3017" s="6"/>
      <c r="G3017"/>
      <c r="H3017"/>
      <c r="I3017"/>
      <c r="J3017"/>
      <c r="K3017"/>
      <c r="L3017" s="6"/>
      <c r="M3017"/>
      <c r="N3017"/>
      <c r="O3017"/>
      <c r="P3017"/>
      <c r="Q3017"/>
      <c r="R3017" s="6"/>
      <c r="S3017"/>
      <c r="T3017"/>
      <c r="U3017"/>
      <c r="V3017"/>
    </row>
    <row r="3018" spans="1:22" ht="15" x14ac:dyDescent="0.25">
      <c r="A3018"/>
      <c r="B3018"/>
      <c r="C3018"/>
      <c r="D3018"/>
      <c r="E3018"/>
      <c r="F3018" s="6"/>
      <c r="G3018"/>
      <c r="H3018"/>
      <c r="I3018"/>
      <c r="J3018"/>
      <c r="K3018"/>
      <c r="L3018" s="6"/>
      <c r="M3018"/>
      <c r="N3018"/>
      <c r="O3018"/>
      <c r="P3018"/>
      <c r="Q3018"/>
      <c r="R3018" s="6"/>
      <c r="S3018"/>
      <c r="T3018"/>
      <c r="U3018"/>
      <c r="V3018"/>
    </row>
    <row r="3019" spans="1:22" ht="15" x14ac:dyDescent="0.25">
      <c r="A3019"/>
      <c r="B3019"/>
      <c r="C3019"/>
      <c r="D3019"/>
      <c r="E3019"/>
      <c r="F3019" s="6"/>
      <c r="G3019"/>
      <c r="H3019"/>
      <c r="I3019"/>
      <c r="J3019"/>
      <c r="K3019"/>
      <c r="L3019" s="6"/>
      <c r="M3019"/>
      <c r="N3019"/>
      <c r="O3019"/>
      <c r="P3019"/>
      <c r="Q3019"/>
      <c r="R3019" s="6"/>
      <c r="S3019"/>
      <c r="T3019"/>
      <c r="U3019"/>
      <c r="V3019"/>
    </row>
    <row r="3020" spans="1:22" ht="15" x14ac:dyDescent="0.25">
      <c r="A3020"/>
      <c r="B3020"/>
      <c r="C3020"/>
      <c r="D3020"/>
      <c r="E3020"/>
      <c r="F3020" s="6"/>
      <c r="G3020"/>
      <c r="H3020"/>
      <c r="I3020"/>
      <c r="J3020"/>
      <c r="K3020"/>
      <c r="L3020" s="6"/>
      <c r="M3020"/>
      <c r="N3020"/>
      <c r="O3020"/>
      <c r="P3020"/>
      <c r="Q3020"/>
      <c r="R3020" s="6"/>
      <c r="S3020"/>
      <c r="T3020"/>
      <c r="U3020"/>
      <c r="V3020"/>
    </row>
    <row r="3021" spans="1:22" ht="15" x14ac:dyDescent="0.25">
      <c r="A3021"/>
      <c r="B3021"/>
      <c r="C3021"/>
      <c r="D3021"/>
      <c r="E3021"/>
      <c r="F3021" s="6"/>
      <c r="G3021"/>
      <c r="H3021"/>
      <c r="I3021"/>
      <c r="J3021"/>
      <c r="K3021"/>
      <c r="L3021" s="6"/>
      <c r="M3021"/>
      <c r="N3021"/>
      <c r="O3021"/>
      <c r="P3021"/>
      <c r="Q3021"/>
      <c r="R3021" s="6"/>
      <c r="S3021"/>
      <c r="T3021"/>
      <c r="U3021"/>
      <c r="V3021"/>
    </row>
    <row r="3022" spans="1:22" ht="15" x14ac:dyDescent="0.25">
      <c r="A3022"/>
      <c r="B3022"/>
      <c r="C3022"/>
      <c r="D3022"/>
      <c r="E3022"/>
      <c r="F3022" s="6"/>
      <c r="G3022"/>
      <c r="H3022"/>
      <c r="I3022"/>
      <c r="J3022"/>
      <c r="K3022"/>
      <c r="L3022" s="6"/>
      <c r="M3022"/>
      <c r="N3022"/>
      <c r="O3022"/>
      <c r="P3022"/>
      <c r="Q3022"/>
      <c r="R3022" s="6"/>
      <c r="S3022"/>
      <c r="T3022"/>
      <c r="U3022"/>
      <c r="V3022"/>
    </row>
    <row r="3023" spans="1:22" ht="15" x14ac:dyDescent="0.25">
      <c r="A3023"/>
      <c r="B3023"/>
      <c r="C3023"/>
      <c r="D3023"/>
      <c r="E3023"/>
      <c r="F3023" s="6"/>
      <c r="G3023"/>
      <c r="H3023"/>
      <c r="I3023"/>
      <c r="J3023"/>
      <c r="K3023"/>
      <c r="L3023" s="6"/>
      <c r="M3023"/>
      <c r="N3023"/>
      <c r="O3023"/>
      <c r="P3023"/>
      <c r="Q3023"/>
      <c r="R3023" s="6"/>
      <c r="S3023"/>
      <c r="T3023"/>
      <c r="U3023"/>
      <c r="V3023"/>
    </row>
    <row r="3024" spans="1:22" ht="15" x14ac:dyDescent="0.25">
      <c r="A3024"/>
      <c r="B3024"/>
      <c r="C3024"/>
      <c r="D3024"/>
      <c r="E3024"/>
      <c r="F3024" s="6"/>
      <c r="G3024"/>
      <c r="H3024"/>
      <c r="I3024"/>
      <c r="J3024"/>
      <c r="K3024"/>
      <c r="L3024" s="6"/>
      <c r="M3024"/>
      <c r="N3024"/>
      <c r="O3024"/>
      <c r="P3024"/>
      <c r="Q3024"/>
      <c r="R3024" s="6"/>
      <c r="S3024"/>
      <c r="T3024"/>
      <c r="U3024"/>
      <c r="V3024"/>
    </row>
    <row r="3025" spans="1:22" ht="15" x14ac:dyDescent="0.25">
      <c r="A3025"/>
      <c r="B3025"/>
      <c r="C3025"/>
      <c r="D3025"/>
      <c r="E3025"/>
      <c r="F3025" s="6"/>
      <c r="G3025"/>
      <c r="H3025"/>
      <c r="I3025"/>
      <c r="J3025"/>
      <c r="K3025"/>
      <c r="L3025" s="6"/>
      <c r="M3025"/>
      <c r="N3025"/>
      <c r="O3025"/>
      <c r="P3025"/>
      <c r="Q3025"/>
      <c r="R3025" s="6"/>
      <c r="S3025"/>
      <c r="T3025"/>
      <c r="U3025"/>
      <c r="V3025"/>
    </row>
    <row r="3026" spans="1:22" ht="15" x14ac:dyDescent="0.25">
      <c r="A3026"/>
      <c r="B3026"/>
      <c r="C3026"/>
      <c r="D3026"/>
      <c r="E3026"/>
      <c r="F3026" s="6"/>
      <c r="G3026"/>
      <c r="H3026"/>
      <c r="I3026"/>
      <c r="J3026"/>
      <c r="K3026"/>
      <c r="L3026" s="6"/>
      <c r="M3026"/>
      <c r="N3026"/>
      <c r="O3026"/>
      <c r="P3026"/>
      <c r="Q3026"/>
      <c r="R3026" s="6"/>
      <c r="S3026"/>
      <c r="T3026"/>
      <c r="U3026"/>
      <c r="V3026"/>
    </row>
    <row r="3027" spans="1:22" ht="15" x14ac:dyDescent="0.25">
      <c r="A3027"/>
      <c r="B3027"/>
      <c r="C3027"/>
      <c r="D3027"/>
      <c r="E3027"/>
      <c r="F3027" s="6"/>
      <c r="G3027"/>
      <c r="H3027"/>
      <c r="I3027"/>
      <c r="J3027"/>
      <c r="K3027"/>
      <c r="L3027" s="6"/>
      <c r="M3027"/>
      <c r="N3027"/>
      <c r="O3027"/>
      <c r="P3027"/>
      <c r="Q3027"/>
      <c r="R3027" s="6"/>
      <c r="S3027"/>
      <c r="T3027"/>
      <c r="U3027"/>
      <c r="V3027"/>
    </row>
    <row r="3028" spans="1:22" ht="15" x14ac:dyDescent="0.25">
      <c r="A3028"/>
      <c r="B3028"/>
      <c r="C3028"/>
      <c r="D3028"/>
      <c r="E3028"/>
      <c r="F3028" s="6"/>
      <c r="G3028"/>
      <c r="H3028"/>
      <c r="I3028"/>
      <c r="J3028"/>
      <c r="K3028"/>
      <c r="L3028" s="6"/>
      <c r="M3028"/>
      <c r="N3028"/>
      <c r="O3028"/>
      <c r="P3028"/>
      <c r="Q3028"/>
      <c r="R3028" s="6"/>
      <c r="S3028"/>
      <c r="T3028"/>
      <c r="U3028"/>
      <c r="V3028"/>
    </row>
    <row r="3029" spans="1:22" ht="15" x14ac:dyDescent="0.25">
      <c r="A3029"/>
      <c r="B3029"/>
      <c r="C3029"/>
      <c r="D3029"/>
      <c r="E3029"/>
      <c r="F3029" s="6"/>
      <c r="G3029"/>
      <c r="H3029"/>
      <c r="I3029"/>
      <c r="J3029"/>
      <c r="K3029"/>
      <c r="L3029" s="6"/>
      <c r="M3029"/>
      <c r="N3029"/>
      <c r="O3029"/>
      <c r="P3029"/>
      <c r="Q3029"/>
      <c r="R3029" s="6"/>
      <c r="S3029"/>
      <c r="T3029"/>
      <c r="U3029"/>
      <c r="V3029"/>
    </row>
    <row r="3030" spans="1:22" ht="15" x14ac:dyDescent="0.25">
      <c r="A3030"/>
      <c r="B3030"/>
      <c r="C3030"/>
      <c r="D3030"/>
      <c r="E3030"/>
      <c r="F3030" s="6"/>
      <c r="G3030"/>
      <c r="H3030"/>
      <c r="I3030"/>
      <c r="J3030"/>
      <c r="K3030"/>
      <c r="L3030" s="6"/>
      <c r="M3030"/>
      <c r="N3030"/>
      <c r="O3030"/>
      <c r="P3030"/>
      <c r="Q3030"/>
      <c r="R3030" s="6"/>
      <c r="S3030"/>
      <c r="T3030"/>
      <c r="U3030"/>
      <c r="V3030"/>
    </row>
    <row r="3031" spans="1:22" ht="15" x14ac:dyDescent="0.25">
      <c r="A3031"/>
      <c r="B3031"/>
      <c r="C3031"/>
      <c r="D3031"/>
      <c r="E3031"/>
      <c r="F3031" s="6"/>
      <c r="G3031"/>
      <c r="H3031"/>
      <c r="I3031"/>
      <c r="J3031"/>
      <c r="K3031"/>
      <c r="L3031" s="6"/>
      <c r="M3031"/>
      <c r="N3031"/>
      <c r="O3031"/>
      <c r="P3031"/>
      <c r="Q3031"/>
      <c r="R3031" s="6"/>
      <c r="S3031"/>
      <c r="T3031"/>
      <c r="U3031"/>
      <c r="V3031"/>
    </row>
    <row r="3032" spans="1:22" ht="15" x14ac:dyDescent="0.25">
      <c r="A3032"/>
      <c r="B3032"/>
      <c r="C3032"/>
      <c r="D3032"/>
      <c r="E3032"/>
      <c r="F3032" s="6"/>
      <c r="G3032"/>
      <c r="H3032"/>
      <c r="I3032"/>
      <c r="J3032"/>
      <c r="K3032"/>
      <c r="L3032" s="6"/>
      <c r="M3032"/>
      <c r="N3032"/>
      <c r="O3032"/>
      <c r="P3032"/>
      <c r="Q3032"/>
      <c r="R3032" s="6"/>
      <c r="S3032"/>
      <c r="T3032"/>
      <c r="U3032"/>
      <c r="V3032"/>
    </row>
    <row r="3033" spans="1:22" ht="15" x14ac:dyDescent="0.25">
      <c r="A3033"/>
      <c r="B3033"/>
      <c r="C3033"/>
      <c r="D3033"/>
      <c r="E3033"/>
      <c r="F3033" s="6"/>
      <c r="G3033"/>
      <c r="H3033"/>
      <c r="I3033"/>
      <c r="J3033"/>
      <c r="K3033"/>
      <c r="L3033" s="6"/>
      <c r="M3033"/>
      <c r="N3033"/>
      <c r="O3033"/>
      <c r="P3033"/>
      <c r="Q3033"/>
      <c r="R3033" s="6"/>
      <c r="S3033"/>
      <c r="T3033"/>
      <c r="U3033"/>
      <c r="V3033"/>
    </row>
    <row r="3034" spans="1:22" ht="15" x14ac:dyDescent="0.25">
      <c r="A3034"/>
      <c r="B3034"/>
      <c r="C3034"/>
      <c r="D3034"/>
      <c r="E3034"/>
      <c r="F3034" s="6"/>
      <c r="G3034"/>
      <c r="H3034"/>
      <c r="I3034"/>
      <c r="J3034"/>
      <c r="K3034"/>
      <c r="L3034" s="6"/>
      <c r="M3034"/>
      <c r="N3034"/>
      <c r="O3034"/>
      <c r="P3034"/>
      <c r="Q3034"/>
      <c r="R3034" s="6"/>
      <c r="S3034"/>
      <c r="T3034"/>
      <c r="U3034"/>
      <c r="V3034"/>
    </row>
    <row r="3035" spans="1:22" ht="15" x14ac:dyDescent="0.25">
      <c r="A3035"/>
      <c r="B3035"/>
      <c r="C3035"/>
      <c r="D3035"/>
      <c r="E3035"/>
      <c r="F3035" s="6"/>
      <c r="G3035"/>
      <c r="H3035"/>
      <c r="I3035"/>
      <c r="J3035"/>
      <c r="K3035"/>
      <c r="L3035" s="6"/>
      <c r="M3035"/>
      <c r="N3035"/>
      <c r="O3035"/>
      <c r="P3035"/>
      <c r="Q3035"/>
      <c r="R3035" s="6"/>
      <c r="S3035"/>
      <c r="T3035"/>
      <c r="U3035"/>
      <c r="V3035"/>
    </row>
    <row r="3036" spans="1:22" ht="15" x14ac:dyDescent="0.25">
      <c r="A3036"/>
      <c r="B3036"/>
      <c r="C3036"/>
      <c r="D3036"/>
      <c r="E3036"/>
      <c r="F3036" s="6"/>
      <c r="G3036"/>
      <c r="H3036"/>
      <c r="I3036"/>
      <c r="J3036"/>
      <c r="K3036"/>
      <c r="L3036" s="6"/>
      <c r="M3036"/>
      <c r="N3036"/>
      <c r="O3036"/>
      <c r="P3036"/>
      <c r="Q3036"/>
      <c r="R3036" s="6"/>
      <c r="S3036"/>
      <c r="T3036"/>
      <c r="U3036"/>
      <c r="V3036"/>
    </row>
    <row r="3037" spans="1:22" ht="15" x14ac:dyDescent="0.25">
      <c r="A3037"/>
      <c r="B3037"/>
      <c r="C3037"/>
      <c r="D3037"/>
      <c r="E3037"/>
      <c r="F3037" s="6"/>
      <c r="G3037"/>
      <c r="H3037"/>
      <c r="I3037"/>
      <c r="J3037"/>
      <c r="K3037"/>
      <c r="L3037" s="6"/>
      <c r="M3037"/>
      <c r="N3037"/>
      <c r="O3037"/>
      <c r="P3037"/>
      <c r="Q3037"/>
      <c r="R3037" s="6"/>
      <c r="S3037"/>
      <c r="T3037"/>
      <c r="U3037"/>
      <c r="V3037"/>
    </row>
    <row r="3038" spans="1:22" ht="15" x14ac:dyDescent="0.25">
      <c r="A3038"/>
      <c r="B3038"/>
      <c r="C3038"/>
      <c r="D3038"/>
      <c r="E3038"/>
      <c r="F3038" s="6"/>
      <c r="G3038"/>
      <c r="H3038"/>
      <c r="I3038"/>
      <c r="J3038"/>
      <c r="K3038"/>
      <c r="L3038" s="6"/>
      <c r="M3038"/>
      <c r="N3038"/>
      <c r="O3038"/>
      <c r="P3038"/>
      <c r="Q3038"/>
      <c r="R3038" s="6"/>
      <c r="S3038"/>
      <c r="T3038"/>
      <c r="U3038"/>
      <c r="V3038"/>
    </row>
    <row r="3039" spans="1:22" ht="15" x14ac:dyDescent="0.25">
      <c r="A3039"/>
      <c r="B3039"/>
      <c r="C3039"/>
      <c r="D3039"/>
      <c r="E3039"/>
      <c r="F3039" s="6"/>
      <c r="G3039"/>
      <c r="H3039"/>
      <c r="I3039"/>
      <c r="J3039"/>
      <c r="K3039"/>
      <c r="L3039" s="6"/>
      <c r="M3039"/>
      <c r="N3039"/>
      <c r="O3039"/>
      <c r="P3039"/>
      <c r="Q3039"/>
      <c r="R3039" s="6"/>
      <c r="S3039"/>
      <c r="T3039"/>
      <c r="U3039"/>
      <c r="V3039"/>
    </row>
    <row r="3040" spans="1:22" ht="15" x14ac:dyDescent="0.25">
      <c r="A3040"/>
      <c r="B3040"/>
      <c r="C3040"/>
      <c r="D3040"/>
      <c r="E3040"/>
      <c r="F3040" s="6"/>
      <c r="G3040"/>
      <c r="H3040"/>
      <c r="I3040"/>
      <c r="J3040"/>
      <c r="K3040"/>
      <c r="L3040" s="6"/>
      <c r="M3040"/>
      <c r="N3040"/>
      <c r="O3040"/>
      <c r="P3040"/>
      <c r="Q3040"/>
      <c r="R3040" s="6"/>
      <c r="S3040"/>
      <c r="T3040"/>
      <c r="U3040"/>
      <c r="V3040"/>
    </row>
    <row r="3041" spans="1:22" ht="15" x14ac:dyDescent="0.25">
      <c r="A3041"/>
      <c r="B3041"/>
      <c r="C3041"/>
      <c r="D3041"/>
      <c r="E3041"/>
      <c r="F3041" s="6"/>
      <c r="G3041"/>
      <c r="H3041"/>
      <c r="I3041"/>
      <c r="J3041"/>
      <c r="K3041"/>
      <c r="L3041" s="6"/>
      <c r="M3041"/>
      <c r="N3041"/>
      <c r="O3041"/>
      <c r="P3041"/>
      <c r="Q3041"/>
      <c r="R3041" s="6"/>
      <c r="S3041"/>
      <c r="T3041"/>
      <c r="U3041"/>
      <c r="V3041"/>
    </row>
    <row r="3042" spans="1:22" ht="15" x14ac:dyDescent="0.25">
      <c r="A3042"/>
      <c r="B3042"/>
      <c r="C3042"/>
      <c r="D3042"/>
      <c r="E3042"/>
      <c r="F3042" s="6"/>
      <c r="G3042"/>
      <c r="H3042"/>
      <c r="I3042"/>
      <c r="J3042"/>
      <c r="K3042"/>
      <c r="L3042" s="6"/>
      <c r="M3042"/>
      <c r="N3042"/>
      <c r="O3042"/>
      <c r="P3042"/>
      <c r="Q3042"/>
      <c r="R3042" s="6"/>
      <c r="S3042"/>
      <c r="T3042"/>
      <c r="U3042"/>
      <c r="V3042"/>
    </row>
    <row r="3043" spans="1:22" ht="15" x14ac:dyDescent="0.25">
      <c r="A3043"/>
      <c r="B3043"/>
      <c r="C3043"/>
      <c r="D3043"/>
      <c r="E3043"/>
      <c r="F3043" s="6"/>
      <c r="G3043"/>
      <c r="H3043"/>
      <c r="I3043"/>
      <c r="J3043"/>
      <c r="K3043"/>
      <c r="L3043" s="6"/>
      <c r="M3043"/>
      <c r="N3043"/>
      <c r="O3043"/>
      <c r="P3043"/>
      <c r="Q3043"/>
      <c r="R3043" s="6"/>
      <c r="S3043"/>
      <c r="T3043"/>
      <c r="U3043"/>
      <c r="V3043"/>
    </row>
    <row r="3044" spans="1:22" ht="15" x14ac:dyDescent="0.25">
      <c r="A3044"/>
      <c r="B3044"/>
      <c r="C3044"/>
      <c r="D3044"/>
      <c r="E3044"/>
      <c r="F3044" s="6"/>
      <c r="G3044"/>
      <c r="H3044"/>
      <c r="I3044"/>
      <c r="J3044"/>
      <c r="K3044"/>
      <c r="L3044" s="6"/>
      <c r="M3044"/>
      <c r="N3044"/>
      <c r="O3044"/>
      <c r="P3044"/>
      <c r="Q3044"/>
      <c r="R3044" s="6"/>
      <c r="S3044"/>
      <c r="T3044"/>
      <c r="U3044"/>
      <c r="V3044"/>
    </row>
    <row r="3045" spans="1:22" ht="15" x14ac:dyDescent="0.25">
      <c r="A3045"/>
      <c r="B3045"/>
      <c r="C3045"/>
      <c r="D3045"/>
      <c r="E3045"/>
      <c r="F3045" s="6"/>
      <c r="G3045"/>
      <c r="H3045"/>
      <c r="I3045"/>
      <c r="J3045"/>
      <c r="K3045"/>
      <c r="L3045" s="6"/>
      <c r="M3045"/>
      <c r="N3045"/>
      <c r="O3045"/>
      <c r="P3045"/>
      <c r="Q3045"/>
      <c r="R3045" s="6"/>
      <c r="S3045"/>
      <c r="T3045"/>
      <c r="U3045"/>
      <c r="V3045"/>
    </row>
    <row r="3046" spans="1:22" ht="15" x14ac:dyDescent="0.25">
      <c r="A3046"/>
      <c r="B3046"/>
      <c r="C3046"/>
      <c r="D3046"/>
      <c r="E3046"/>
      <c r="F3046" s="6"/>
      <c r="G3046"/>
      <c r="H3046"/>
      <c r="I3046"/>
      <c r="J3046"/>
      <c r="K3046"/>
      <c r="L3046" s="6"/>
      <c r="M3046"/>
      <c r="N3046"/>
      <c r="O3046"/>
      <c r="P3046"/>
      <c r="Q3046"/>
      <c r="R3046" s="6"/>
      <c r="S3046"/>
      <c r="T3046"/>
      <c r="U3046"/>
      <c r="V3046"/>
    </row>
    <row r="3047" spans="1:22" ht="15" x14ac:dyDescent="0.25">
      <c r="A3047"/>
      <c r="B3047"/>
      <c r="C3047"/>
      <c r="D3047"/>
      <c r="E3047"/>
      <c r="F3047" s="6"/>
      <c r="G3047"/>
      <c r="H3047"/>
      <c r="I3047"/>
      <c r="J3047"/>
      <c r="K3047"/>
      <c r="L3047" s="6"/>
      <c r="M3047"/>
      <c r="N3047"/>
      <c r="O3047"/>
      <c r="P3047"/>
      <c r="Q3047"/>
      <c r="R3047" s="6"/>
      <c r="S3047"/>
      <c r="T3047"/>
      <c r="U3047"/>
      <c r="V3047"/>
    </row>
    <row r="3048" spans="1:22" ht="15" x14ac:dyDescent="0.25">
      <c r="A3048"/>
      <c r="B3048"/>
      <c r="C3048"/>
      <c r="D3048"/>
      <c r="E3048"/>
      <c r="F3048" s="6"/>
      <c r="G3048"/>
      <c r="H3048"/>
      <c r="I3048"/>
      <c r="J3048"/>
      <c r="K3048"/>
      <c r="L3048" s="6"/>
      <c r="M3048"/>
      <c r="N3048"/>
      <c r="O3048"/>
      <c r="P3048"/>
      <c r="Q3048"/>
      <c r="R3048" s="6"/>
      <c r="S3048"/>
      <c r="T3048"/>
      <c r="U3048"/>
      <c r="V3048"/>
    </row>
    <row r="3049" spans="1:22" ht="15" x14ac:dyDescent="0.25">
      <c r="A3049"/>
      <c r="B3049"/>
      <c r="C3049"/>
      <c r="D3049"/>
      <c r="E3049"/>
      <c r="F3049" s="6"/>
      <c r="G3049"/>
      <c r="H3049"/>
      <c r="I3049"/>
      <c r="J3049"/>
      <c r="K3049"/>
      <c r="L3049" s="6"/>
      <c r="M3049"/>
      <c r="N3049"/>
      <c r="O3049"/>
      <c r="P3049"/>
      <c r="Q3049"/>
      <c r="R3049" s="6"/>
      <c r="S3049"/>
      <c r="T3049"/>
      <c r="U3049"/>
      <c r="V3049"/>
    </row>
    <row r="3050" spans="1:22" ht="15" x14ac:dyDescent="0.25">
      <c r="A3050"/>
      <c r="B3050"/>
      <c r="C3050"/>
      <c r="D3050"/>
      <c r="E3050"/>
      <c r="F3050" s="6"/>
      <c r="G3050"/>
      <c r="H3050"/>
      <c r="I3050"/>
      <c r="J3050"/>
      <c r="K3050"/>
      <c r="L3050" s="6"/>
      <c r="M3050"/>
      <c r="N3050"/>
      <c r="O3050"/>
      <c r="P3050"/>
      <c r="Q3050"/>
      <c r="R3050" s="6"/>
      <c r="S3050"/>
      <c r="T3050"/>
      <c r="U3050"/>
      <c r="V3050"/>
    </row>
    <row r="3051" spans="1:22" ht="15" x14ac:dyDescent="0.25">
      <c r="A3051"/>
      <c r="B3051"/>
      <c r="C3051"/>
      <c r="D3051"/>
      <c r="E3051"/>
      <c r="F3051" s="6"/>
      <c r="G3051"/>
      <c r="H3051"/>
      <c r="I3051"/>
      <c r="J3051"/>
      <c r="K3051"/>
      <c r="L3051" s="6"/>
      <c r="M3051"/>
      <c r="N3051"/>
      <c r="O3051"/>
      <c r="P3051"/>
      <c r="Q3051"/>
      <c r="R3051" s="6"/>
      <c r="S3051"/>
      <c r="T3051"/>
      <c r="U3051"/>
      <c r="V3051"/>
    </row>
    <row r="3052" spans="1:22" ht="15" x14ac:dyDescent="0.25">
      <c r="A3052"/>
      <c r="B3052"/>
      <c r="C3052"/>
      <c r="D3052"/>
      <c r="E3052"/>
      <c r="F3052" s="6"/>
      <c r="G3052"/>
      <c r="H3052"/>
      <c r="I3052"/>
      <c r="J3052"/>
      <c r="K3052"/>
      <c r="L3052" s="6"/>
      <c r="M3052"/>
      <c r="N3052"/>
      <c r="O3052"/>
      <c r="P3052"/>
      <c r="Q3052"/>
      <c r="R3052" s="6"/>
      <c r="S3052"/>
      <c r="T3052"/>
      <c r="U3052"/>
      <c r="V3052"/>
    </row>
    <row r="3053" spans="1:22" ht="15" x14ac:dyDescent="0.25">
      <c r="A3053"/>
      <c r="B3053"/>
      <c r="C3053"/>
      <c r="D3053"/>
      <c r="E3053"/>
      <c r="F3053" s="6"/>
      <c r="G3053"/>
      <c r="H3053"/>
      <c r="I3053"/>
      <c r="J3053"/>
      <c r="K3053"/>
      <c r="L3053" s="6"/>
      <c r="M3053"/>
      <c r="N3053"/>
      <c r="O3053"/>
      <c r="P3053"/>
      <c r="Q3053"/>
      <c r="R3053" s="6"/>
      <c r="S3053"/>
      <c r="T3053"/>
      <c r="U3053"/>
      <c r="V3053"/>
    </row>
    <row r="3054" spans="1:22" ht="15" x14ac:dyDescent="0.25">
      <c r="A3054"/>
      <c r="B3054"/>
      <c r="C3054"/>
      <c r="D3054"/>
      <c r="E3054"/>
      <c r="F3054" s="6"/>
      <c r="G3054"/>
      <c r="H3054"/>
      <c r="I3054"/>
      <c r="J3054"/>
      <c r="K3054"/>
      <c r="L3054" s="6"/>
      <c r="M3054"/>
      <c r="N3054"/>
      <c r="O3054"/>
      <c r="P3054"/>
      <c r="Q3054"/>
      <c r="R3054" s="6"/>
      <c r="S3054"/>
      <c r="T3054"/>
      <c r="U3054"/>
      <c r="V3054"/>
    </row>
    <row r="3055" spans="1:22" ht="15" x14ac:dyDescent="0.25">
      <c r="A3055"/>
      <c r="B3055"/>
      <c r="C3055"/>
      <c r="D3055"/>
      <c r="E3055"/>
      <c r="F3055" s="6"/>
      <c r="G3055"/>
      <c r="H3055"/>
      <c r="I3055"/>
      <c r="J3055"/>
      <c r="K3055"/>
      <c r="L3055" s="6"/>
      <c r="M3055"/>
      <c r="N3055"/>
      <c r="O3055"/>
      <c r="P3055"/>
      <c r="Q3055"/>
      <c r="R3055" s="6"/>
      <c r="S3055"/>
      <c r="T3055"/>
      <c r="U3055"/>
      <c r="V3055"/>
    </row>
    <row r="3056" spans="1:22" ht="15" x14ac:dyDescent="0.25">
      <c r="A3056"/>
      <c r="B3056"/>
      <c r="C3056"/>
      <c r="D3056"/>
      <c r="E3056"/>
      <c r="F3056" s="6"/>
      <c r="G3056"/>
      <c r="H3056"/>
      <c r="I3056"/>
      <c r="J3056"/>
      <c r="K3056"/>
      <c r="L3056" s="6"/>
      <c r="M3056"/>
      <c r="N3056"/>
      <c r="O3056"/>
      <c r="P3056"/>
      <c r="Q3056"/>
      <c r="R3056" s="6"/>
      <c r="S3056"/>
      <c r="T3056"/>
      <c r="U3056"/>
      <c r="V3056"/>
    </row>
    <row r="3057" spans="1:22" ht="15" x14ac:dyDescent="0.25">
      <c r="A3057"/>
      <c r="B3057"/>
      <c r="C3057"/>
      <c r="D3057"/>
      <c r="E3057"/>
      <c r="F3057" s="6"/>
      <c r="G3057"/>
      <c r="H3057"/>
      <c r="I3057"/>
      <c r="J3057"/>
      <c r="K3057"/>
      <c r="L3057" s="6"/>
      <c r="M3057"/>
      <c r="N3057"/>
      <c r="O3057"/>
      <c r="P3057"/>
      <c r="Q3057"/>
      <c r="R3057" s="6"/>
      <c r="S3057"/>
      <c r="T3057"/>
      <c r="U3057"/>
      <c r="V3057"/>
    </row>
    <row r="3058" spans="1:22" ht="15" x14ac:dyDescent="0.25">
      <c r="A3058"/>
      <c r="B3058"/>
      <c r="C3058"/>
      <c r="D3058"/>
      <c r="E3058"/>
      <c r="F3058" s="6"/>
      <c r="G3058"/>
      <c r="H3058"/>
      <c r="I3058"/>
      <c r="J3058"/>
      <c r="K3058"/>
      <c r="L3058" s="6"/>
      <c r="M3058"/>
      <c r="N3058"/>
      <c r="O3058"/>
      <c r="P3058"/>
      <c r="Q3058"/>
      <c r="R3058" s="6"/>
      <c r="S3058"/>
      <c r="T3058"/>
      <c r="U3058"/>
      <c r="V3058"/>
    </row>
    <row r="3059" spans="1:22" ht="15" x14ac:dyDescent="0.25">
      <c r="A3059"/>
      <c r="B3059"/>
      <c r="C3059"/>
      <c r="D3059"/>
      <c r="E3059"/>
      <c r="F3059" s="6"/>
      <c r="G3059"/>
      <c r="H3059"/>
      <c r="I3059"/>
      <c r="J3059"/>
      <c r="K3059"/>
      <c r="L3059" s="6"/>
      <c r="M3059"/>
      <c r="N3059"/>
      <c r="O3059"/>
      <c r="P3059"/>
      <c r="Q3059"/>
      <c r="R3059" s="6"/>
      <c r="S3059"/>
      <c r="T3059"/>
      <c r="U3059"/>
      <c r="V3059"/>
    </row>
    <row r="3060" spans="1:22" ht="15" x14ac:dyDescent="0.25">
      <c r="A3060"/>
      <c r="B3060"/>
      <c r="C3060"/>
      <c r="D3060"/>
      <c r="E3060"/>
      <c r="F3060" s="6"/>
      <c r="G3060"/>
      <c r="H3060"/>
      <c r="I3060"/>
      <c r="J3060"/>
      <c r="K3060"/>
      <c r="L3060" s="6"/>
      <c r="M3060"/>
      <c r="N3060"/>
      <c r="O3060"/>
      <c r="P3060"/>
      <c r="Q3060"/>
      <c r="R3060" s="6"/>
      <c r="S3060"/>
      <c r="T3060"/>
      <c r="U3060"/>
      <c r="V3060"/>
    </row>
    <row r="3061" spans="1:22" ht="15" x14ac:dyDescent="0.25">
      <c r="A3061"/>
      <c r="B3061"/>
      <c r="C3061"/>
      <c r="D3061"/>
      <c r="E3061"/>
      <c r="F3061" s="6"/>
      <c r="G3061"/>
      <c r="H3061"/>
      <c r="I3061"/>
      <c r="J3061"/>
      <c r="K3061"/>
      <c r="L3061" s="6"/>
      <c r="M3061"/>
      <c r="N3061"/>
      <c r="O3061"/>
      <c r="P3061"/>
      <c r="Q3061"/>
      <c r="R3061" s="6"/>
      <c r="S3061"/>
      <c r="T3061"/>
      <c r="U3061"/>
      <c r="V3061"/>
    </row>
    <row r="3062" spans="1:22" ht="15" x14ac:dyDescent="0.25">
      <c r="A3062"/>
      <c r="B3062"/>
      <c r="C3062"/>
      <c r="D3062"/>
      <c r="E3062"/>
      <c r="F3062" s="6"/>
      <c r="G3062"/>
      <c r="H3062"/>
      <c r="I3062"/>
      <c r="J3062"/>
      <c r="K3062"/>
      <c r="L3062" s="6"/>
      <c r="M3062"/>
      <c r="N3062"/>
      <c r="O3062"/>
      <c r="P3062"/>
      <c r="Q3062"/>
      <c r="R3062" s="6"/>
      <c r="S3062"/>
      <c r="T3062"/>
      <c r="U3062"/>
      <c r="V3062"/>
    </row>
    <row r="3063" spans="1:22" ht="15" x14ac:dyDescent="0.25">
      <c r="A3063"/>
      <c r="B3063"/>
      <c r="C3063"/>
      <c r="D3063"/>
      <c r="E3063"/>
      <c r="F3063" s="6"/>
      <c r="G3063"/>
      <c r="H3063"/>
      <c r="I3063"/>
      <c r="J3063"/>
      <c r="K3063"/>
      <c r="L3063" s="6"/>
      <c r="M3063"/>
      <c r="N3063"/>
      <c r="O3063"/>
      <c r="P3063"/>
      <c r="Q3063"/>
      <c r="R3063" s="6"/>
      <c r="S3063"/>
      <c r="T3063"/>
      <c r="U3063"/>
      <c r="V3063"/>
    </row>
    <row r="3064" spans="1:22" ht="15" x14ac:dyDescent="0.25">
      <c r="A3064"/>
      <c r="B3064"/>
      <c r="C3064"/>
      <c r="D3064"/>
      <c r="E3064"/>
      <c r="F3064" s="6"/>
      <c r="G3064"/>
      <c r="H3064"/>
      <c r="I3064"/>
      <c r="J3064"/>
      <c r="K3064"/>
      <c r="L3064" s="6"/>
      <c r="M3064"/>
      <c r="N3064"/>
      <c r="O3064"/>
      <c r="P3064"/>
      <c r="Q3064"/>
      <c r="R3064" s="6"/>
      <c r="S3064"/>
      <c r="T3064"/>
      <c r="U3064"/>
      <c r="V3064"/>
    </row>
    <row r="3065" spans="1:22" ht="15" x14ac:dyDescent="0.25">
      <c r="A3065"/>
      <c r="B3065"/>
      <c r="C3065"/>
      <c r="D3065"/>
      <c r="E3065"/>
      <c r="F3065" s="6"/>
      <c r="G3065"/>
      <c r="H3065"/>
      <c r="I3065"/>
      <c r="J3065"/>
      <c r="K3065"/>
      <c r="L3065" s="6"/>
      <c r="M3065"/>
      <c r="N3065"/>
      <c r="O3065"/>
      <c r="P3065"/>
      <c r="Q3065"/>
      <c r="R3065" s="6"/>
      <c r="S3065"/>
      <c r="T3065"/>
      <c r="U3065"/>
      <c r="V3065"/>
    </row>
    <row r="3066" spans="1:22" ht="15" x14ac:dyDescent="0.25">
      <c r="A3066"/>
      <c r="B3066"/>
      <c r="C3066"/>
      <c r="D3066"/>
      <c r="E3066"/>
      <c r="F3066" s="6"/>
      <c r="G3066"/>
      <c r="H3066"/>
      <c r="I3066"/>
      <c r="J3066"/>
      <c r="K3066"/>
      <c r="L3066" s="6"/>
      <c r="M3066"/>
      <c r="N3066"/>
      <c r="O3066"/>
      <c r="P3066"/>
      <c r="Q3066"/>
      <c r="R3066" s="6"/>
      <c r="S3066"/>
      <c r="T3066"/>
      <c r="U3066"/>
      <c r="V3066"/>
    </row>
    <row r="3067" spans="1:22" ht="15" x14ac:dyDescent="0.25">
      <c r="A3067"/>
      <c r="B3067"/>
      <c r="C3067"/>
      <c r="D3067"/>
      <c r="E3067"/>
      <c r="F3067" s="6"/>
      <c r="G3067"/>
      <c r="H3067"/>
      <c r="I3067"/>
      <c r="J3067"/>
      <c r="K3067"/>
      <c r="L3067" s="6"/>
      <c r="M3067"/>
      <c r="N3067"/>
      <c r="O3067"/>
      <c r="P3067"/>
      <c r="Q3067"/>
      <c r="R3067" s="6"/>
      <c r="S3067"/>
      <c r="T3067"/>
      <c r="U3067"/>
      <c r="V3067"/>
    </row>
    <row r="3068" spans="1:22" ht="15" x14ac:dyDescent="0.25">
      <c r="A3068"/>
      <c r="B3068"/>
      <c r="C3068"/>
      <c r="D3068"/>
      <c r="E3068"/>
      <c r="F3068" s="6"/>
      <c r="G3068"/>
      <c r="H3068"/>
      <c r="I3068"/>
      <c r="J3068"/>
      <c r="K3068"/>
      <c r="L3068" s="6"/>
      <c r="M3068"/>
      <c r="N3068"/>
      <c r="O3068"/>
      <c r="P3068"/>
      <c r="Q3068"/>
      <c r="R3068" s="6"/>
      <c r="S3068"/>
      <c r="T3068"/>
      <c r="U3068"/>
      <c r="V3068"/>
    </row>
    <row r="3069" spans="1:22" ht="15" x14ac:dyDescent="0.25">
      <c r="A3069"/>
      <c r="B3069"/>
      <c r="C3069"/>
      <c r="D3069"/>
      <c r="E3069"/>
      <c r="F3069" s="6"/>
      <c r="G3069"/>
      <c r="H3069"/>
      <c r="I3069"/>
      <c r="J3069"/>
      <c r="K3069"/>
      <c r="L3069" s="6"/>
      <c r="M3069"/>
      <c r="N3069"/>
      <c r="O3069"/>
      <c r="P3069"/>
      <c r="Q3069"/>
      <c r="R3069" s="6"/>
      <c r="S3069"/>
      <c r="T3069"/>
      <c r="U3069"/>
      <c r="V3069"/>
    </row>
    <row r="3070" spans="1:22" ht="15" x14ac:dyDescent="0.25">
      <c r="A3070"/>
      <c r="B3070"/>
      <c r="C3070"/>
      <c r="D3070"/>
      <c r="E3070"/>
      <c r="F3070" s="6"/>
      <c r="G3070"/>
      <c r="H3070"/>
      <c r="I3070"/>
      <c r="J3070"/>
      <c r="K3070"/>
      <c r="L3070" s="6"/>
      <c r="M3070"/>
      <c r="N3070"/>
      <c r="O3070"/>
      <c r="P3070"/>
      <c r="Q3070"/>
      <c r="R3070" s="6"/>
      <c r="S3070"/>
      <c r="T3070"/>
      <c r="U3070"/>
      <c r="V3070"/>
    </row>
    <row r="3071" spans="1:22" ht="15" x14ac:dyDescent="0.25">
      <c r="A3071"/>
      <c r="B3071"/>
      <c r="C3071"/>
      <c r="D3071"/>
      <c r="E3071"/>
      <c r="F3071" s="6"/>
      <c r="G3071"/>
      <c r="H3071"/>
      <c r="I3071"/>
      <c r="J3071"/>
      <c r="K3071"/>
      <c r="L3071" s="6"/>
      <c r="M3071"/>
      <c r="N3071"/>
      <c r="O3071"/>
      <c r="P3071"/>
      <c r="Q3071"/>
      <c r="R3071" s="6"/>
      <c r="S3071"/>
      <c r="T3071"/>
      <c r="U3071"/>
      <c r="V3071"/>
    </row>
    <row r="3072" spans="1:22" ht="15" x14ac:dyDescent="0.25">
      <c r="A3072"/>
      <c r="B3072"/>
      <c r="C3072"/>
      <c r="D3072"/>
      <c r="E3072"/>
      <c r="F3072" s="6"/>
      <c r="G3072"/>
      <c r="H3072"/>
      <c r="I3072"/>
      <c r="J3072"/>
      <c r="K3072"/>
      <c r="L3072" s="6"/>
      <c r="M3072"/>
      <c r="N3072"/>
      <c r="O3072"/>
      <c r="P3072"/>
      <c r="Q3072"/>
      <c r="R3072" s="6"/>
      <c r="S3072"/>
      <c r="T3072"/>
      <c r="U3072"/>
      <c r="V3072"/>
    </row>
    <row r="3073" spans="1:22" ht="15" x14ac:dyDescent="0.25">
      <c r="A3073"/>
      <c r="B3073"/>
      <c r="C3073"/>
      <c r="D3073"/>
      <c r="E3073"/>
      <c r="F3073" s="6"/>
      <c r="G3073"/>
      <c r="H3073"/>
      <c r="I3073"/>
      <c r="J3073"/>
      <c r="K3073"/>
      <c r="L3073" s="6"/>
      <c r="M3073"/>
      <c r="N3073"/>
      <c r="O3073"/>
      <c r="P3073"/>
      <c r="Q3073"/>
      <c r="R3073" s="6"/>
      <c r="S3073"/>
      <c r="T3073"/>
      <c r="U3073"/>
      <c r="V3073"/>
    </row>
    <row r="3074" spans="1:22" ht="15" x14ac:dyDescent="0.25">
      <c r="A3074"/>
      <c r="B3074"/>
      <c r="C3074"/>
      <c r="D3074"/>
      <c r="E3074"/>
      <c r="F3074" s="6"/>
      <c r="G3074"/>
      <c r="H3074"/>
      <c r="I3074"/>
      <c r="J3074"/>
      <c r="K3074"/>
      <c r="L3074" s="6"/>
      <c r="M3074"/>
      <c r="N3074"/>
      <c r="O3074"/>
      <c r="P3074"/>
      <c r="Q3074"/>
      <c r="R3074" s="6"/>
      <c r="S3074"/>
      <c r="T3074"/>
      <c r="U3074"/>
      <c r="V3074"/>
    </row>
    <row r="3075" spans="1:22" ht="15" x14ac:dyDescent="0.25">
      <c r="A3075"/>
      <c r="B3075"/>
      <c r="C3075"/>
      <c r="D3075"/>
      <c r="E3075"/>
      <c r="F3075" s="6"/>
      <c r="G3075"/>
      <c r="H3075"/>
      <c r="I3075"/>
      <c r="J3075"/>
      <c r="K3075"/>
      <c r="L3075" s="6"/>
      <c r="M3075"/>
      <c r="N3075"/>
      <c r="O3075"/>
      <c r="P3075"/>
      <c r="Q3075"/>
      <c r="R3075" s="6"/>
      <c r="S3075"/>
      <c r="T3075"/>
      <c r="U3075"/>
      <c r="V3075"/>
    </row>
    <row r="3076" spans="1:22" ht="15" x14ac:dyDescent="0.25">
      <c r="A3076"/>
      <c r="B3076"/>
      <c r="C3076"/>
      <c r="D3076"/>
      <c r="E3076"/>
      <c r="F3076" s="6"/>
      <c r="G3076"/>
      <c r="H3076"/>
      <c r="I3076"/>
      <c r="J3076"/>
      <c r="K3076"/>
      <c r="L3076" s="6"/>
      <c r="M3076"/>
      <c r="N3076"/>
      <c r="O3076"/>
      <c r="P3076"/>
      <c r="Q3076"/>
      <c r="R3076" s="6"/>
      <c r="S3076"/>
      <c r="T3076"/>
      <c r="U3076"/>
      <c r="V3076"/>
    </row>
    <row r="3077" spans="1:22" ht="15" x14ac:dyDescent="0.25">
      <c r="A3077"/>
      <c r="B3077"/>
      <c r="C3077"/>
      <c r="D3077"/>
      <c r="E3077"/>
      <c r="F3077" s="6"/>
      <c r="G3077"/>
      <c r="H3077"/>
      <c r="I3077"/>
      <c r="J3077"/>
      <c r="K3077"/>
      <c r="L3077" s="6"/>
      <c r="M3077"/>
      <c r="N3077"/>
      <c r="O3077"/>
      <c r="P3077"/>
      <c r="Q3077"/>
      <c r="R3077" s="6"/>
      <c r="S3077"/>
      <c r="T3077"/>
      <c r="U3077"/>
      <c r="V3077"/>
    </row>
    <row r="3078" spans="1:22" ht="15" x14ac:dyDescent="0.25">
      <c r="A3078"/>
      <c r="B3078"/>
      <c r="C3078"/>
      <c r="D3078"/>
      <c r="E3078"/>
      <c r="F3078" s="6"/>
      <c r="G3078"/>
      <c r="H3078"/>
      <c r="I3078"/>
      <c r="J3078"/>
      <c r="K3078"/>
      <c r="L3078" s="6"/>
      <c r="M3078"/>
      <c r="N3078"/>
      <c r="O3078"/>
      <c r="P3078"/>
      <c r="Q3078"/>
      <c r="R3078" s="6"/>
      <c r="S3078"/>
      <c r="T3078"/>
      <c r="U3078"/>
      <c r="V3078"/>
    </row>
    <row r="3079" spans="1:22" ht="15" x14ac:dyDescent="0.25">
      <c r="A3079"/>
      <c r="B3079"/>
      <c r="C3079"/>
      <c r="D3079"/>
      <c r="E3079"/>
      <c r="F3079" s="6"/>
      <c r="G3079"/>
      <c r="H3079"/>
      <c r="I3079"/>
      <c r="J3079"/>
      <c r="K3079"/>
      <c r="L3079" s="6"/>
      <c r="M3079"/>
      <c r="N3079"/>
      <c r="O3079"/>
      <c r="P3079"/>
      <c r="Q3079"/>
      <c r="R3079" s="6"/>
      <c r="S3079"/>
      <c r="T3079"/>
      <c r="U3079"/>
      <c r="V3079"/>
    </row>
    <row r="3080" spans="1:22" ht="15" x14ac:dyDescent="0.25">
      <c r="A3080"/>
      <c r="B3080"/>
      <c r="C3080"/>
      <c r="D3080"/>
      <c r="E3080"/>
      <c r="F3080" s="6"/>
      <c r="G3080"/>
      <c r="H3080"/>
      <c r="I3080"/>
      <c r="J3080"/>
      <c r="K3080"/>
      <c r="L3080" s="6"/>
      <c r="M3080"/>
      <c r="N3080"/>
      <c r="O3080"/>
      <c r="P3080"/>
      <c r="Q3080"/>
      <c r="R3080" s="6"/>
      <c r="S3080"/>
      <c r="T3080"/>
      <c r="U3080"/>
      <c r="V3080"/>
    </row>
    <row r="3081" spans="1:22" ht="15" x14ac:dyDescent="0.25">
      <c r="A3081"/>
      <c r="B3081"/>
      <c r="C3081"/>
      <c r="D3081"/>
      <c r="E3081"/>
      <c r="F3081" s="6"/>
      <c r="G3081"/>
      <c r="H3081"/>
      <c r="I3081"/>
      <c r="J3081"/>
      <c r="K3081"/>
      <c r="L3081" s="6"/>
      <c r="M3081"/>
      <c r="N3081"/>
      <c r="O3081"/>
      <c r="P3081"/>
      <c r="Q3081"/>
      <c r="R3081" s="6"/>
      <c r="S3081"/>
      <c r="T3081"/>
      <c r="U3081"/>
      <c r="V3081"/>
    </row>
    <row r="3082" spans="1:22" ht="15" x14ac:dyDescent="0.25">
      <c r="A3082"/>
      <c r="B3082"/>
      <c r="C3082"/>
      <c r="D3082"/>
      <c r="E3082"/>
      <c r="F3082" s="6"/>
      <c r="G3082"/>
      <c r="H3082"/>
      <c r="I3082"/>
      <c r="J3082"/>
      <c r="K3082"/>
      <c r="L3082" s="6"/>
      <c r="M3082"/>
      <c r="N3082"/>
      <c r="O3082"/>
      <c r="P3082"/>
      <c r="Q3082"/>
      <c r="R3082" s="6"/>
      <c r="S3082"/>
      <c r="T3082"/>
      <c r="U3082"/>
      <c r="V3082"/>
    </row>
    <row r="3083" spans="1:22" ht="15" x14ac:dyDescent="0.25">
      <c r="A3083"/>
      <c r="B3083"/>
      <c r="C3083"/>
      <c r="D3083"/>
      <c r="E3083"/>
      <c r="F3083" s="6"/>
      <c r="G3083"/>
      <c r="H3083"/>
      <c r="I3083"/>
      <c r="J3083"/>
      <c r="K3083"/>
      <c r="L3083" s="6"/>
      <c r="M3083"/>
      <c r="N3083"/>
      <c r="O3083"/>
      <c r="P3083"/>
      <c r="Q3083"/>
      <c r="R3083" s="6"/>
      <c r="S3083"/>
      <c r="T3083"/>
      <c r="U3083"/>
      <c r="V3083"/>
    </row>
    <row r="3084" spans="1:22" ht="15" x14ac:dyDescent="0.25">
      <c r="A3084"/>
      <c r="B3084"/>
      <c r="C3084"/>
      <c r="D3084"/>
      <c r="E3084"/>
      <c r="F3084" s="6"/>
      <c r="G3084"/>
      <c r="H3084"/>
      <c r="I3084"/>
      <c r="J3084"/>
      <c r="K3084"/>
      <c r="L3084" s="6"/>
      <c r="M3084"/>
      <c r="N3084"/>
      <c r="O3084"/>
      <c r="P3084"/>
      <c r="Q3084"/>
      <c r="R3084" s="6"/>
      <c r="S3084"/>
      <c r="T3084"/>
      <c r="U3084"/>
      <c r="V3084"/>
    </row>
    <row r="3085" spans="1:22" ht="15" x14ac:dyDescent="0.25">
      <c r="A3085"/>
      <c r="B3085"/>
      <c r="C3085"/>
      <c r="D3085"/>
      <c r="E3085"/>
      <c r="F3085" s="6"/>
      <c r="G3085"/>
      <c r="H3085"/>
      <c r="I3085"/>
      <c r="J3085"/>
      <c r="K3085"/>
      <c r="L3085" s="6"/>
      <c r="M3085"/>
      <c r="N3085"/>
      <c r="O3085"/>
      <c r="P3085"/>
      <c r="Q3085"/>
      <c r="R3085" s="6"/>
      <c r="S3085"/>
      <c r="T3085"/>
      <c r="U3085"/>
      <c r="V3085"/>
    </row>
    <row r="3086" spans="1:22" ht="15" x14ac:dyDescent="0.25">
      <c r="A3086"/>
      <c r="B3086"/>
      <c r="C3086"/>
      <c r="D3086"/>
      <c r="E3086"/>
      <c r="F3086" s="6"/>
      <c r="G3086"/>
      <c r="H3086"/>
      <c r="I3086"/>
      <c r="J3086"/>
      <c r="K3086"/>
      <c r="L3086" s="6"/>
      <c r="M3086"/>
      <c r="N3086"/>
      <c r="O3086"/>
      <c r="P3086"/>
      <c r="Q3086"/>
      <c r="R3086" s="6"/>
      <c r="S3086"/>
      <c r="T3086"/>
      <c r="U3086"/>
      <c r="V3086"/>
    </row>
    <row r="3087" spans="1:22" ht="15" x14ac:dyDescent="0.25">
      <c r="A3087"/>
      <c r="B3087"/>
      <c r="C3087"/>
      <c r="D3087"/>
      <c r="E3087"/>
      <c r="F3087" s="6"/>
      <c r="G3087"/>
      <c r="H3087"/>
      <c r="I3087"/>
      <c r="J3087"/>
      <c r="K3087"/>
      <c r="L3087" s="6"/>
      <c r="M3087"/>
      <c r="N3087"/>
      <c r="O3087"/>
      <c r="P3087"/>
      <c r="Q3087"/>
      <c r="R3087" s="6"/>
      <c r="S3087"/>
      <c r="T3087"/>
      <c r="U3087"/>
      <c r="V3087"/>
    </row>
    <row r="3088" spans="1:22" ht="15" x14ac:dyDescent="0.25">
      <c r="A3088"/>
      <c r="B3088"/>
      <c r="C3088"/>
      <c r="D3088"/>
      <c r="E3088"/>
      <c r="F3088" s="6"/>
      <c r="G3088"/>
      <c r="H3088"/>
      <c r="I3088"/>
      <c r="J3088"/>
      <c r="K3088"/>
      <c r="L3088" s="6"/>
      <c r="M3088"/>
      <c r="N3088"/>
      <c r="O3088"/>
      <c r="P3088"/>
      <c r="Q3088"/>
      <c r="R3088" s="6"/>
      <c r="S3088"/>
      <c r="T3088"/>
      <c r="U3088"/>
      <c r="V3088"/>
    </row>
    <row r="3089" spans="1:22" ht="15" x14ac:dyDescent="0.25">
      <c r="A3089"/>
      <c r="B3089"/>
      <c r="C3089"/>
      <c r="D3089"/>
      <c r="E3089"/>
      <c r="F3089" s="6"/>
      <c r="G3089"/>
      <c r="H3089"/>
      <c r="I3089"/>
      <c r="J3089"/>
      <c r="K3089"/>
      <c r="L3089" s="6"/>
      <c r="M3089"/>
      <c r="N3089"/>
      <c r="O3089"/>
      <c r="P3089"/>
      <c r="Q3089"/>
      <c r="R3089" s="6"/>
      <c r="S3089"/>
      <c r="T3089"/>
      <c r="U3089"/>
      <c r="V3089"/>
    </row>
    <row r="3090" spans="1:22" ht="15" x14ac:dyDescent="0.25">
      <c r="A3090"/>
      <c r="B3090"/>
      <c r="C3090"/>
      <c r="D3090"/>
      <c r="E3090"/>
      <c r="F3090" s="6"/>
      <c r="G3090"/>
      <c r="H3090"/>
      <c r="I3090"/>
      <c r="J3090"/>
      <c r="K3090"/>
      <c r="L3090" s="6"/>
      <c r="M3090"/>
      <c r="N3090"/>
      <c r="O3090"/>
      <c r="P3090"/>
      <c r="Q3090"/>
      <c r="R3090" s="6"/>
      <c r="S3090"/>
      <c r="T3090"/>
      <c r="U3090"/>
      <c r="V3090"/>
    </row>
    <row r="3091" spans="1:22" ht="15" x14ac:dyDescent="0.25">
      <c r="A3091"/>
      <c r="B3091"/>
      <c r="C3091"/>
      <c r="D3091"/>
      <c r="E3091"/>
      <c r="F3091" s="6"/>
      <c r="G3091"/>
      <c r="H3091"/>
      <c r="I3091"/>
      <c r="J3091"/>
      <c r="K3091"/>
      <c r="L3091" s="6"/>
      <c r="M3091"/>
      <c r="N3091"/>
      <c r="O3091"/>
      <c r="P3091"/>
      <c r="Q3091"/>
      <c r="R3091" s="6"/>
      <c r="S3091"/>
      <c r="T3091"/>
      <c r="U3091"/>
      <c r="V3091"/>
    </row>
    <row r="3092" spans="1:22" ht="15" x14ac:dyDescent="0.25">
      <c r="A3092"/>
      <c r="B3092"/>
      <c r="C3092"/>
      <c r="D3092"/>
      <c r="E3092"/>
      <c r="F3092" s="6"/>
      <c r="G3092"/>
      <c r="H3092"/>
      <c r="I3092"/>
      <c r="J3092"/>
      <c r="K3092"/>
      <c r="L3092" s="6"/>
      <c r="M3092"/>
      <c r="N3092"/>
      <c r="O3092"/>
      <c r="P3092"/>
      <c r="Q3092"/>
      <c r="R3092" s="6"/>
      <c r="S3092"/>
      <c r="T3092"/>
      <c r="U3092"/>
      <c r="V3092"/>
    </row>
    <row r="3093" spans="1:22" ht="15" x14ac:dyDescent="0.25">
      <c r="A3093"/>
      <c r="B3093"/>
      <c r="C3093"/>
      <c r="D3093"/>
      <c r="E3093"/>
      <c r="F3093" s="6"/>
      <c r="G3093"/>
      <c r="H3093"/>
      <c r="I3093"/>
      <c r="J3093"/>
      <c r="K3093"/>
      <c r="L3093" s="6"/>
      <c r="M3093"/>
      <c r="N3093"/>
      <c r="O3093"/>
      <c r="P3093"/>
      <c r="Q3093"/>
      <c r="R3093" s="6"/>
      <c r="S3093"/>
      <c r="T3093"/>
      <c r="U3093"/>
      <c r="V3093"/>
    </row>
    <row r="3094" spans="1:22" ht="15" x14ac:dyDescent="0.25">
      <c r="A3094"/>
      <c r="B3094"/>
      <c r="C3094"/>
      <c r="D3094"/>
      <c r="E3094"/>
      <c r="F3094" s="6"/>
      <c r="G3094"/>
      <c r="H3094"/>
      <c r="I3094"/>
      <c r="J3094"/>
      <c r="K3094"/>
      <c r="L3094" s="6"/>
      <c r="M3094"/>
      <c r="N3094"/>
      <c r="O3094"/>
      <c r="P3094"/>
      <c r="Q3094"/>
      <c r="R3094" s="6"/>
      <c r="S3094"/>
      <c r="T3094"/>
      <c r="U3094"/>
      <c r="V3094"/>
    </row>
    <row r="3095" spans="1:22" ht="15" x14ac:dyDescent="0.25">
      <c r="A3095"/>
      <c r="B3095"/>
      <c r="C3095"/>
      <c r="D3095"/>
      <c r="E3095"/>
      <c r="F3095" s="6"/>
      <c r="G3095"/>
      <c r="H3095"/>
      <c r="I3095"/>
      <c r="J3095"/>
      <c r="K3095"/>
      <c r="L3095" s="6"/>
      <c r="M3095"/>
      <c r="N3095"/>
      <c r="O3095"/>
      <c r="P3095"/>
      <c r="Q3095"/>
      <c r="R3095" s="6"/>
      <c r="S3095"/>
      <c r="T3095"/>
      <c r="U3095"/>
      <c r="V3095"/>
    </row>
    <row r="3096" spans="1:22" ht="15" x14ac:dyDescent="0.25">
      <c r="A3096"/>
      <c r="B3096"/>
      <c r="C3096"/>
      <c r="D3096"/>
      <c r="E3096"/>
      <c r="F3096" s="6"/>
      <c r="G3096"/>
      <c r="H3096"/>
      <c r="I3096"/>
      <c r="J3096"/>
      <c r="K3096"/>
      <c r="L3096" s="6"/>
      <c r="M3096"/>
      <c r="N3096"/>
      <c r="O3096"/>
      <c r="P3096"/>
      <c r="Q3096"/>
      <c r="R3096" s="6"/>
      <c r="S3096"/>
      <c r="T3096"/>
      <c r="U3096"/>
      <c r="V3096"/>
    </row>
    <row r="3097" spans="1:22" ht="15" x14ac:dyDescent="0.25">
      <c r="A3097"/>
      <c r="B3097"/>
      <c r="C3097"/>
      <c r="D3097"/>
      <c r="E3097"/>
      <c r="F3097" s="6"/>
      <c r="G3097"/>
      <c r="H3097"/>
      <c r="I3097"/>
      <c r="J3097"/>
      <c r="K3097"/>
      <c r="L3097" s="6"/>
      <c r="M3097"/>
      <c r="N3097"/>
      <c r="O3097"/>
      <c r="P3097"/>
      <c r="Q3097"/>
      <c r="R3097" s="6"/>
      <c r="S3097"/>
      <c r="T3097"/>
      <c r="U3097"/>
      <c r="V3097"/>
    </row>
    <row r="3098" spans="1:22" ht="15" x14ac:dyDescent="0.25">
      <c r="A3098"/>
      <c r="B3098"/>
      <c r="C3098"/>
      <c r="D3098"/>
      <c r="E3098"/>
      <c r="F3098" s="6"/>
      <c r="G3098"/>
      <c r="H3098"/>
      <c r="I3098"/>
      <c r="J3098"/>
      <c r="K3098"/>
      <c r="L3098" s="6"/>
      <c r="M3098"/>
      <c r="N3098"/>
      <c r="O3098"/>
      <c r="P3098"/>
      <c r="Q3098"/>
      <c r="R3098" s="6"/>
      <c r="S3098"/>
      <c r="T3098"/>
      <c r="U3098"/>
      <c r="V3098"/>
    </row>
    <row r="3099" spans="1:22" ht="15" x14ac:dyDescent="0.25">
      <c r="A3099"/>
      <c r="B3099"/>
      <c r="C3099"/>
      <c r="D3099"/>
      <c r="E3099"/>
      <c r="F3099" s="6"/>
      <c r="G3099"/>
      <c r="H3099"/>
      <c r="I3099"/>
      <c r="J3099"/>
      <c r="K3099"/>
      <c r="L3099" s="6"/>
      <c r="M3099"/>
      <c r="N3099"/>
      <c r="O3099"/>
      <c r="P3099"/>
      <c r="Q3099"/>
      <c r="R3099" s="6"/>
      <c r="S3099"/>
      <c r="T3099"/>
      <c r="U3099"/>
      <c r="V3099"/>
    </row>
    <row r="3100" spans="1:22" ht="15" x14ac:dyDescent="0.25">
      <c r="A3100"/>
      <c r="B3100"/>
      <c r="C3100"/>
      <c r="D3100"/>
      <c r="E3100"/>
      <c r="F3100" s="6"/>
      <c r="G3100"/>
      <c r="H3100"/>
      <c r="I3100"/>
      <c r="J3100"/>
      <c r="K3100"/>
      <c r="L3100" s="6"/>
      <c r="M3100"/>
      <c r="N3100"/>
      <c r="O3100"/>
      <c r="P3100"/>
      <c r="Q3100"/>
      <c r="R3100" s="6"/>
      <c r="S3100"/>
      <c r="T3100"/>
      <c r="U3100"/>
      <c r="V3100"/>
    </row>
    <row r="3101" spans="1:22" ht="15" x14ac:dyDescent="0.25">
      <c r="A3101"/>
      <c r="B3101"/>
      <c r="C3101"/>
      <c r="D3101"/>
      <c r="E3101"/>
      <c r="F3101" s="6"/>
      <c r="G3101"/>
      <c r="H3101"/>
      <c r="I3101"/>
      <c r="J3101"/>
      <c r="K3101"/>
      <c r="L3101" s="6"/>
      <c r="M3101"/>
      <c r="N3101"/>
      <c r="O3101"/>
      <c r="P3101"/>
      <c r="Q3101"/>
      <c r="R3101" s="6"/>
      <c r="S3101"/>
      <c r="T3101"/>
      <c r="U3101"/>
      <c r="V3101"/>
    </row>
    <row r="3102" spans="1:22" ht="15" x14ac:dyDescent="0.25">
      <c r="A3102"/>
      <c r="B3102"/>
      <c r="C3102"/>
      <c r="D3102"/>
      <c r="E3102"/>
      <c r="F3102" s="6"/>
      <c r="G3102"/>
      <c r="H3102"/>
      <c r="I3102"/>
      <c r="J3102"/>
      <c r="K3102"/>
      <c r="L3102" s="6"/>
      <c r="M3102"/>
      <c r="N3102"/>
      <c r="O3102"/>
      <c r="P3102"/>
      <c r="Q3102"/>
      <c r="R3102" s="6"/>
      <c r="S3102"/>
      <c r="T3102"/>
      <c r="U3102"/>
      <c r="V3102"/>
    </row>
    <row r="3103" spans="1:22" ht="15" x14ac:dyDescent="0.25">
      <c r="A3103"/>
      <c r="B3103"/>
      <c r="C3103"/>
      <c r="D3103"/>
      <c r="E3103"/>
      <c r="F3103" s="6"/>
      <c r="G3103"/>
      <c r="H3103"/>
      <c r="I3103"/>
      <c r="J3103"/>
      <c r="K3103"/>
      <c r="L3103" s="6"/>
      <c r="M3103"/>
      <c r="N3103"/>
      <c r="O3103"/>
      <c r="P3103"/>
      <c r="Q3103"/>
      <c r="R3103" s="6"/>
      <c r="S3103"/>
      <c r="T3103"/>
      <c r="U3103"/>
      <c r="V3103"/>
    </row>
    <row r="3104" spans="1:22" ht="15" x14ac:dyDescent="0.25">
      <c r="A3104"/>
      <c r="B3104"/>
      <c r="C3104"/>
      <c r="D3104"/>
      <c r="E3104"/>
      <c r="F3104" s="6"/>
      <c r="G3104"/>
      <c r="H3104"/>
      <c r="I3104"/>
      <c r="J3104"/>
      <c r="K3104"/>
      <c r="L3104" s="6"/>
      <c r="M3104"/>
      <c r="N3104"/>
      <c r="O3104"/>
      <c r="P3104"/>
      <c r="Q3104"/>
      <c r="R3104" s="6"/>
      <c r="S3104"/>
      <c r="T3104"/>
      <c r="U3104"/>
      <c r="V3104"/>
    </row>
    <row r="3105" spans="1:22" ht="15" x14ac:dyDescent="0.25">
      <c r="A3105"/>
      <c r="B3105"/>
      <c r="C3105"/>
      <c r="D3105"/>
      <c r="E3105"/>
      <c r="F3105" s="6"/>
      <c r="G3105"/>
      <c r="H3105"/>
      <c r="I3105"/>
      <c r="J3105"/>
      <c r="K3105"/>
      <c r="L3105" s="6"/>
      <c r="M3105"/>
      <c r="N3105"/>
      <c r="O3105"/>
      <c r="P3105"/>
      <c r="Q3105"/>
      <c r="R3105" s="6"/>
      <c r="S3105"/>
      <c r="T3105"/>
      <c r="U3105"/>
      <c r="V3105"/>
    </row>
    <row r="3106" spans="1:22" ht="15" x14ac:dyDescent="0.25">
      <c r="A3106"/>
      <c r="B3106"/>
      <c r="C3106"/>
      <c r="D3106"/>
      <c r="E3106"/>
      <c r="F3106" s="6"/>
      <c r="G3106"/>
      <c r="H3106"/>
      <c r="I3106"/>
      <c r="J3106"/>
      <c r="K3106"/>
      <c r="L3106" s="6"/>
      <c r="M3106"/>
      <c r="N3106"/>
      <c r="O3106"/>
      <c r="P3106"/>
      <c r="Q3106"/>
      <c r="R3106" s="6"/>
      <c r="S3106"/>
      <c r="T3106"/>
      <c r="U3106"/>
      <c r="V3106"/>
    </row>
    <row r="3107" spans="1:22" ht="15" x14ac:dyDescent="0.25">
      <c r="A3107"/>
      <c r="B3107"/>
      <c r="C3107"/>
      <c r="D3107"/>
      <c r="E3107"/>
      <c r="F3107" s="6"/>
      <c r="G3107"/>
      <c r="H3107"/>
      <c r="I3107"/>
      <c r="J3107"/>
      <c r="K3107"/>
      <c r="L3107" s="6"/>
      <c r="M3107"/>
      <c r="N3107"/>
      <c r="O3107"/>
      <c r="P3107"/>
      <c r="Q3107"/>
      <c r="R3107" s="6"/>
      <c r="S3107"/>
      <c r="T3107"/>
      <c r="U3107"/>
      <c r="V3107"/>
    </row>
    <row r="3108" spans="1:22" ht="15" x14ac:dyDescent="0.25">
      <c r="A3108"/>
      <c r="B3108"/>
      <c r="C3108"/>
      <c r="D3108"/>
      <c r="E3108"/>
      <c r="F3108" s="6"/>
      <c r="G3108"/>
      <c r="H3108"/>
      <c r="I3108"/>
      <c r="J3108"/>
      <c r="K3108"/>
      <c r="L3108" s="6"/>
      <c r="M3108"/>
      <c r="N3108"/>
      <c r="O3108"/>
      <c r="P3108"/>
      <c r="Q3108"/>
      <c r="R3108" s="6"/>
      <c r="S3108"/>
      <c r="T3108"/>
      <c r="U3108"/>
      <c r="V3108"/>
    </row>
    <row r="3109" spans="1:22" ht="15" x14ac:dyDescent="0.25">
      <c r="A3109"/>
      <c r="B3109"/>
      <c r="C3109"/>
      <c r="D3109"/>
      <c r="E3109"/>
      <c r="F3109" s="6"/>
      <c r="G3109"/>
      <c r="H3109"/>
      <c r="I3109"/>
      <c r="J3109"/>
      <c r="K3109"/>
      <c r="L3109" s="6"/>
      <c r="M3109"/>
      <c r="N3109"/>
      <c r="O3109"/>
      <c r="P3109"/>
      <c r="Q3109"/>
      <c r="R3109" s="6"/>
      <c r="S3109"/>
      <c r="T3109"/>
      <c r="U3109"/>
      <c r="V3109"/>
    </row>
    <row r="3110" spans="1:22" ht="15" x14ac:dyDescent="0.25">
      <c r="A3110"/>
      <c r="B3110"/>
      <c r="C3110"/>
      <c r="D3110"/>
      <c r="E3110"/>
      <c r="F3110" s="6"/>
      <c r="G3110"/>
      <c r="H3110"/>
      <c r="I3110"/>
      <c r="J3110"/>
      <c r="K3110"/>
      <c r="L3110" s="6"/>
      <c r="M3110"/>
      <c r="N3110"/>
      <c r="O3110"/>
      <c r="P3110"/>
      <c r="Q3110"/>
      <c r="R3110" s="6"/>
      <c r="S3110"/>
      <c r="T3110"/>
      <c r="U3110"/>
      <c r="V3110"/>
    </row>
    <row r="3111" spans="1:22" ht="15" x14ac:dyDescent="0.25">
      <c r="A3111"/>
      <c r="B3111"/>
      <c r="C3111"/>
      <c r="D3111"/>
      <c r="E3111"/>
      <c r="F3111" s="6"/>
      <c r="G3111"/>
      <c r="H3111"/>
      <c r="I3111"/>
      <c r="J3111"/>
      <c r="K3111"/>
      <c r="L3111" s="6"/>
      <c r="M3111"/>
      <c r="N3111"/>
      <c r="O3111"/>
      <c r="P3111"/>
      <c r="Q3111"/>
      <c r="R3111" s="6"/>
      <c r="S3111"/>
      <c r="T3111"/>
      <c r="U3111"/>
      <c r="V3111"/>
    </row>
    <row r="3112" spans="1:22" ht="15" x14ac:dyDescent="0.25">
      <c r="A3112"/>
      <c r="B3112"/>
      <c r="C3112"/>
      <c r="D3112"/>
      <c r="E3112"/>
      <c r="F3112" s="6"/>
      <c r="G3112"/>
      <c r="H3112"/>
      <c r="I3112"/>
      <c r="J3112"/>
      <c r="K3112"/>
      <c r="L3112" s="6"/>
      <c r="M3112"/>
      <c r="N3112"/>
      <c r="O3112"/>
      <c r="P3112"/>
      <c r="Q3112"/>
      <c r="R3112" s="6"/>
      <c r="S3112"/>
      <c r="T3112"/>
      <c r="U3112"/>
      <c r="V3112"/>
    </row>
    <row r="3113" spans="1:22" ht="15" x14ac:dyDescent="0.25">
      <c r="A3113"/>
      <c r="B3113"/>
      <c r="C3113"/>
      <c r="D3113"/>
      <c r="E3113"/>
      <c r="F3113" s="6"/>
      <c r="G3113"/>
      <c r="H3113"/>
      <c r="I3113"/>
      <c r="J3113"/>
      <c r="K3113"/>
      <c r="L3113" s="6"/>
      <c r="M3113"/>
      <c r="N3113"/>
      <c r="O3113"/>
      <c r="P3113"/>
      <c r="Q3113"/>
      <c r="R3113" s="6"/>
      <c r="S3113"/>
      <c r="T3113"/>
      <c r="U3113"/>
      <c r="V3113"/>
    </row>
    <row r="3114" spans="1:22" ht="15" x14ac:dyDescent="0.25">
      <c r="A3114"/>
      <c r="B3114"/>
      <c r="C3114"/>
      <c r="D3114"/>
      <c r="E3114"/>
      <c r="F3114" s="6"/>
      <c r="G3114"/>
      <c r="H3114"/>
      <c r="I3114"/>
      <c r="J3114"/>
      <c r="K3114"/>
      <c r="L3114" s="6"/>
      <c r="M3114"/>
      <c r="N3114"/>
      <c r="O3114"/>
      <c r="P3114"/>
      <c r="Q3114"/>
      <c r="R3114" s="6"/>
      <c r="S3114"/>
      <c r="T3114"/>
      <c r="U3114"/>
      <c r="V3114"/>
    </row>
    <row r="3115" spans="1:22" ht="15" x14ac:dyDescent="0.25">
      <c r="A3115"/>
      <c r="B3115"/>
      <c r="C3115"/>
      <c r="D3115"/>
      <c r="E3115"/>
      <c r="F3115" s="6"/>
      <c r="G3115"/>
      <c r="H3115"/>
      <c r="I3115"/>
      <c r="J3115"/>
      <c r="K3115"/>
      <c r="L3115" s="6"/>
      <c r="M3115"/>
      <c r="N3115"/>
      <c r="O3115"/>
      <c r="P3115"/>
      <c r="Q3115"/>
      <c r="R3115" s="6"/>
      <c r="S3115"/>
      <c r="T3115"/>
      <c r="U3115"/>
      <c r="V3115"/>
    </row>
    <row r="3116" spans="1:22" ht="15" x14ac:dyDescent="0.25">
      <c r="A3116"/>
      <c r="B3116"/>
      <c r="C3116"/>
      <c r="D3116"/>
      <c r="E3116"/>
      <c r="F3116" s="6"/>
      <c r="G3116"/>
      <c r="H3116"/>
      <c r="I3116"/>
      <c r="J3116"/>
      <c r="K3116"/>
      <c r="L3116" s="6"/>
      <c r="M3116"/>
      <c r="N3116"/>
      <c r="O3116"/>
      <c r="P3116"/>
      <c r="Q3116"/>
      <c r="R3116" s="6"/>
      <c r="S3116"/>
      <c r="T3116"/>
      <c r="U3116"/>
      <c r="V3116"/>
    </row>
    <row r="3117" spans="1:22" ht="15" x14ac:dyDescent="0.25">
      <c r="A3117"/>
      <c r="B3117"/>
      <c r="C3117"/>
      <c r="D3117"/>
      <c r="E3117"/>
      <c r="F3117" s="6"/>
      <c r="G3117"/>
      <c r="H3117"/>
      <c r="I3117"/>
      <c r="J3117"/>
      <c r="K3117"/>
      <c r="L3117" s="6"/>
      <c r="M3117"/>
      <c r="N3117"/>
      <c r="O3117"/>
      <c r="P3117"/>
      <c r="Q3117"/>
      <c r="R3117" s="6"/>
      <c r="S3117"/>
      <c r="T3117"/>
      <c r="U3117"/>
      <c r="V3117"/>
    </row>
    <row r="3118" spans="1:22" ht="15" x14ac:dyDescent="0.25">
      <c r="A3118"/>
      <c r="B3118"/>
      <c r="C3118"/>
      <c r="D3118"/>
      <c r="E3118"/>
      <c r="F3118" s="6"/>
      <c r="G3118"/>
      <c r="H3118"/>
      <c r="I3118"/>
      <c r="J3118"/>
      <c r="K3118"/>
      <c r="L3118" s="6"/>
      <c r="M3118"/>
      <c r="N3118"/>
      <c r="O3118"/>
      <c r="P3118"/>
      <c r="Q3118"/>
      <c r="R3118" s="6"/>
      <c r="S3118"/>
      <c r="T3118"/>
      <c r="U3118"/>
      <c r="V3118"/>
    </row>
    <row r="3119" spans="1:22" ht="15" x14ac:dyDescent="0.25">
      <c r="A3119"/>
      <c r="B3119"/>
      <c r="C3119"/>
      <c r="D3119"/>
      <c r="E3119"/>
      <c r="F3119" s="6"/>
      <c r="G3119"/>
      <c r="H3119"/>
      <c r="I3119"/>
      <c r="J3119"/>
      <c r="K3119"/>
      <c r="L3119" s="6"/>
      <c r="M3119"/>
      <c r="N3119"/>
      <c r="O3119"/>
      <c r="P3119"/>
      <c r="Q3119"/>
      <c r="R3119" s="6"/>
      <c r="S3119"/>
      <c r="T3119"/>
      <c r="U3119"/>
      <c r="V3119"/>
    </row>
    <row r="3120" spans="1:22" ht="15" x14ac:dyDescent="0.25">
      <c r="A3120"/>
      <c r="B3120"/>
      <c r="C3120"/>
      <c r="D3120"/>
      <c r="E3120"/>
      <c r="F3120" s="6"/>
      <c r="G3120"/>
      <c r="H3120"/>
      <c r="I3120"/>
      <c r="J3120"/>
      <c r="K3120"/>
      <c r="L3120" s="6"/>
      <c r="M3120"/>
      <c r="N3120"/>
      <c r="O3120"/>
      <c r="P3120"/>
      <c r="Q3120"/>
      <c r="R3120" s="6"/>
      <c r="S3120"/>
      <c r="T3120"/>
      <c r="U3120"/>
      <c r="V3120"/>
    </row>
    <row r="3121" spans="1:22" ht="15" x14ac:dyDescent="0.25">
      <c r="A3121"/>
      <c r="B3121"/>
      <c r="C3121"/>
      <c r="D3121"/>
      <c r="E3121"/>
      <c r="F3121" s="6"/>
      <c r="G3121"/>
      <c r="H3121"/>
      <c r="I3121"/>
      <c r="J3121"/>
      <c r="K3121"/>
      <c r="L3121" s="6"/>
      <c r="M3121"/>
      <c r="N3121"/>
      <c r="O3121"/>
      <c r="P3121"/>
      <c r="Q3121"/>
      <c r="R3121" s="6"/>
      <c r="S3121"/>
      <c r="T3121"/>
      <c r="U3121"/>
      <c r="V3121"/>
    </row>
    <row r="3122" spans="1:22" ht="15" x14ac:dyDescent="0.25">
      <c r="A3122"/>
      <c r="B3122"/>
      <c r="C3122"/>
      <c r="D3122"/>
      <c r="E3122"/>
      <c r="F3122" s="6"/>
      <c r="G3122"/>
      <c r="H3122"/>
      <c r="I3122"/>
      <c r="J3122"/>
      <c r="K3122"/>
      <c r="L3122" s="6"/>
      <c r="M3122"/>
      <c r="N3122"/>
      <c r="O3122"/>
      <c r="P3122"/>
      <c r="Q3122"/>
      <c r="R3122" s="6"/>
      <c r="S3122"/>
      <c r="T3122"/>
      <c r="U3122"/>
      <c r="V3122"/>
    </row>
    <row r="3123" spans="1:22" ht="15" x14ac:dyDescent="0.25">
      <c r="A3123"/>
      <c r="B3123"/>
      <c r="C3123"/>
      <c r="D3123"/>
      <c r="E3123"/>
      <c r="F3123" s="6"/>
      <c r="G3123"/>
      <c r="H3123"/>
      <c r="I3123"/>
      <c r="J3123"/>
      <c r="K3123"/>
      <c r="L3123" s="6"/>
      <c r="M3123"/>
      <c r="N3123"/>
      <c r="O3123"/>
      <c r="P3123"/>
      <c r="Q3123"/>
      <c r="R3123" s="6"/>
      <c r="S3123"/>
      <c r="T3123"/>
      <c r="U3123"/>
      <c r="V3123"/>
    </row>
    <row r="3124" spans="1:22" ht="15" x14ac:dyDescent="0.25">
      <c r="A3124"/>
      <c r="B3124"/>
      <c r="C3124"/>
      <c r="D3124"/>
      <c r="E3124"/>
      <c r="F3124" s="6"/>
      <c r="G3124"/>
      <c r="H3124"/>
      <c r="I3124"/>
      <c r="J3124"/>
      <c r="K3124"/>
      <c r="L3124" s="6"/>
      <c r="M3124"/>
      <c r="N3124"/>
      <c r="O3124"/>
      <c r="P3124"/>
      <c r="Q3124"/>
      <c r="R3124" s="6"/>
      <c r="S3124"/>
      <c r="T3124"/>
      <c r="U3124"/>
      <c r="V3124"/>
    </row>
    <row r="3125" spans="1:22" ht="15" x14ac:dyDescent="0.25">
      <c r="A3125"/>
      <c r="B3125"/>
      <c r="C3125"/>
      <c r="D3125"/>
      <c r="E3125"/>
      <c r="F3125" s="6"/>
      <c r="G3125"/>
      <c r="H3125"/>
      <c r="I3125"/>
      <c r="J3125"/>
      <c r="K3125"/>
      <c r="L3125" s="6"/>
      <c r="M3125"/>
      <c r="N3125"/>
      <c r="O3125"/>
      <c r="P3125"/>
      <c r="Q3125"/>
      <c r="R3125" s="6"/>
      <c r="S3125"/>
      <c r="T3125"/>
      <c r="U3125"/>
      <c r="V3125"/>
    </row>
    <row r="3126" spans="1:22" ht="15" x14ac:dyDescent="0.25">
      <c r="A3126"/>
      <c r="B3126"/>
      <c r="C3126"/>
      <c r="D3126"/>
      <c r="E3126"/>
      <c r="F3126" s="6"/>
      <c r="G3126"/>
      <c r="H3126"/>
      <c r="I3126"/>
      <c r="J3126"/>
      <c r="K3126"/>
      <c r="L3126" s="6"/>
      <c r="M3126"/>
      <c r="N3126"/>
      <c r="O3126"/>
      <c r="P3126"/>
      <c r="Q3126"/>
      <c r="R3126" s="6"/>
      <c r="S3126"/>
      <c r="T3126"/>
      <c r="U3126"/>
      <c r="V3126"/>
    </row>
    <row r="3127" spans="1:22" ht="15" x14ac:dyDescent="0.25">
      <c r="A3127"/>
      <c r="B3127"/>
      <c r="C3127"/>
      <c r="D3127"/>
      <c r="E3127"/>
      <c r="F3127" s="6"/>
      <c r="G3127"/>
      <c r="H3127"/>
      <c r="I3127"/>
      <c r="J3127"/>
      <c r="K3127"/>
      <c r="L3127" s="6"/>
      <c r="M3127"/>
      <c r="N3127"/>
      <c r="O3127"/>
      <c r="P3127"/>
      <c r="Q3127"/>
      <c r="R3127" s="6"/>
      <c r="S3127"/>
      <c r="T3127"/>
      <c r="U3127"/>
      <c r="V3127"/>
    </row>
    <row r="3128" spans="1:22" ht="15" x14ac:dyDescent="0.25">
      <c r="A3128"/>
      <c r="B3128"/>
      <c r="C3128"/>
      <c r="D3128"/>
      <c r="E3128"/>
      <c r="F3128" s="6"/>
      <c r="G3128"/>
      <c r="H3128"/>
      <c r="I3128"/>
      <c r="J3128"/>
      <c r="K3128"/>
      <c r="L3128" s="6"/>
      <c r="M3128"/>
      <c r="N3128"/>
      <c r="O3128"/>
      <c r="P3128"/>
      <c r="Q3128"/>
      <c r="R3128" s="6"/>
      <c r="S3128"/>
      <c r="T3128"/>
      <c r="U3128"/>
      <c r="V3128"/>
    </row>
    <row r="3129" spans="1:22" ht="15" x14ac:dyDescent="0.25">
      <c r="A3129"/>
      <c r="B3129"/>
      <c r="C3129"/>
      <c r="D3129"/>
      <c r="E3129"/>
      <c r="F3129" s="6"/>
      <c r="G3129"/>
      <c r="H3129"/>
      <c r="I3129"/>
      <c r="J3129"/>
      <c r="K3129"/>
      <c r="L3129" s="6"/>
      <c r="M3129"/>
      <c r="N3129"/>
      <c r="O3129"/>
      <c r="P3129"/>
      <c r="Q3129"/>
      <c r="R3129" s="6"/>
      <c r="S3129"/>
      <c r="T3129"/>
      <c r="U3129"/>
      <c r="V3129"/>
    </row>
    <row r="3130" spans="1:22" ht="15" x14ac:dyDescent="0.25">
      <c r="A3130"/>
      <c r="B3130"/>
      <c r="C3130"/>
      <c r="D3130"/>
      <c r="E3130"/>
      <c r="F3130" s="6"/>
      <c r="G3130"/>
      <c r="H3130"/>
      <c r="I3130"/>
      <c r="J3130"/>
      <c r="K3130"/>
      <c r="L3130" s="6"/>
      <c r="M3130"/>
      <c r="N3130"/>
      <c r="O3130"/>
      <c r="P3130"/>
      <c r="Q3130"/>
      <c r="R3130" s="6"/>
      <c r="S3130"/>
      <c r="T3130"/>
      <c r="U3130"/>
      <c r="V3130"/>
    </row>
    <row r="3131" spans="1:22" ht="15" x14ac:dyDescent="0.25">
      <c r="A3131"/>
      <c r="B3131"/>
      <c r="C3131"/>
      <c r="D3131"/>
      <c r="E3131"/>
      <c r="F3131" s="6"/>
      <c r="G3131"/>
      <c r="H3131"/>
      <c r="I3131"/>
      <c r="J3131"/>
      <c r="K3131"/>
      <c r="L3131" s="6"/>
      <c r="M3131"/>
      <c r="N3131"/>
      <c r="O3131"/>
      <c r="P3131"/>
      <c r="Q3131"/>
      <c r="R3131" s="6"/>
      <c r="S3131"/>
      <c r="T3131"/>
      <c r="U3131"/>
      <c r="V3131"/>
    </row>
    <row r="3132" spans="1:22" ht="15" x14ac:dyDescent="0.25">
      <c r="A3132"/>
      <c r="B3132"/>
      <c r="C3132"/>
      <c r="D3132"/>
      <c r="E3132"/>
      <c r="F3132" s="6"/>
      <c r="G3132"/>
      <c r="H3132"/>
      <c r="I3132"/>
      <c r="J3132"/>
      <c r="K3132"/>
      <c r="L3132" s="6"/>
      <c r="M3132"/>
      <c r="N3132"/>
      <c r="O3132"/>
      <c r="P3132"/>
      <c r="Q3132"/>
      <c r="R3132" s="6"/>
      <c r="S3132"/>
      <c r="T3132"/>
      <c r="U3132"/>
      <c r="V3132"/>
    </row>
    <row r="3133" spans="1:22" ht="15" x14ac:dyDescent="0.25">
      <c r="A3133"/>
      <c r="B3133"/>
      <c r="C3133"/>
      <c r="D3133"/>
      <c r="E3133"/>
      <c r="F3133" s="6"/>
      <c r="G3133"/>
      <c r="H3133"/>
      <c r="I3133"/>
      <c r="J3133"/>
      <c r="K3133"/>
      <c r="L3133" s="6"/>
      <c r="M3133"/>
      <c r="N3133"/>
      <c r="O3133"/>
      <c r="P3133"/>
      <c r="Q3133"/>
      <c r="R3133" s="6"/>
      <c r="S3133"/>
      <c r="T3133"/>
      <c r="U3133"/>
      <c r="V3133"/>
    </row>
    <row r="3134" spans="1:22" ht="15" x14ac:dyDescent="0.25">
      <c r="A3134"/>
      <c r="B3134"/>
      <c r="C3134"/>
      <c r="D3134"/>
      <c r="E3134"/>
      <c r="F3134" s="6"/>
      <c r="G3134"/>
      <c r="H3134"/>
      <c r="I3134"/>
      <c r="J3134"/>
      <c r="K3134"/>
      <c r="L3134" s="6"/>
      <c r="M3134"/>
      <c r="N3134"/>
      <c r="O3134"/>
      <c r="P3134"/>
      <c r="Q3134"/>
      <c r="R3134" s="6"/>
      <c r="S3134"/>
      <c r="T3134"/>
      <c r="U3134"/>
      <c r="V3134"/>
    </row>
    <row r="3135" spans="1:22" ht="15" x14ac:dyDescent="0.25">
      <c r="A3135"/>
      <c r="B3135"/>
      <c r="C3135"/>
      <c r="D3135"/>
      <c r="E3135"/>
      <c r="F3135" s="6"/>
      <c r="G3135"/>
      <c r="H3135"/>
      <c r="I3135"/>
      <c r="J3135"/>
      <c r="K3135"/>
      <c r="L3135" s="6"/>
      <c r="M3135"/>
      <c r="N3135"/>
      <c r="O3135"/>
      <c r="P3135"/>
      <c r="Q3135"/>
      <c r="R3135" s="6"/>
      <c r="S3135"/>
      <c r="T3135"/>
      <c r="U3135"/>
      <c r="V3135"/>
    </row>
    <row r="3136" spans="1:22" ht="15" x14ac:dyDescent="0.25">
      <c r="A3136"/>
      <c r="B3136"/>
      <c r="C3136"/>
      <c r="D3136"/>
      <c r="E3136"/>
      <c r="F3136" s="6"/>
      <c r="G3136"/>
      <c r="H3136"/>
      <c r="I3136"/>
      <c r="J3136"/>
      <c r="K3136"/>
      <c r="L3136" s="6"/>
      <c r="M3136"/>
      <c r="N3136"/>
      <c r="O3136"/>
      <c r="P3136"/>
      <c r="Q3136"/>
      <c r="R3136" s="6"/>
      <c r="S3136"/>
      <c r="T3136"/>
      <c r="U3136"/>
      <c r="V3136"/>
    </row>
    <row r="3137" spans="1:22" ht="15" x14ac:dyDescent="0.25">
      <c r="A3137"/>
      <c r="B3137"/>
      <c r="C3137"/>
      <c r="D3137"/>
      <c r="E3137"/>
      <c r="F3137" s="6"/>
      <c r="G3137"/>
      <c r="H3137"/>
      <c r="I3137"/>
      <c r="J3137"/>
      <c r="K3137"/>
      <c r="L3137" s="6"/>
      <c r="M3137"/>
      <c r="N3137"/>
      <c r="O3137"/>
      <c r="P3137"/>
      <c r="Q3137"/>
      <c r="R3137" s="6"/>
      <c r="S3137"/>
      <c r="T3137"/>
      <c r="U3137"/>
      <c r="V3137"/>
    </row>
    <row r="3138" spans="1:22" ht="15" x14ac:dyDescent="0.25">
      <c r="A3138"/>
      <c r="B3138"/>
      <c r="C3138"/>
      <c r="D3138"/>
      <c r="E3138"/>
      <c r="F3138" s="6"/>
      <c r="G3138"/>
      <c r="H3138"/>
      <c r="I3138"/>
      <c r="J3138"/>
      <c r="K3138"/>
      <c r="L3138" s="6"/>
      <c r="M3138"/>
      <c r="N3138"/>
      <c r="O3138"/>
      <c r="P3138"/>
      <c r="Q3138"/>
      <c r="R3138" s="6"/>
      <c r="S3138"/>
      <c r="T3138"/>
      <c r="U3138"/>
      <c r="V3138"/>
    </row>
    <row r="3139" spans="1:22" ht="15" x14ac:dyDescent="0.25">
      <c r="A3139"/>
      <c r="B3139"/>
      <c r="C3139"/>
      <c r="D3139"/>
      <c r="E3139"/>
      <c r="F3139" s="6"/>
      <c r="G3139"/>
      <c r="H3139"/>
      <c r="I3139"/>
      <c r="J3139"/>
      <c r="K3139"/>
      <c r="L3139" s="6"/>
      <c r="M3139"/>
      <c r="N3139"/>
      <c r="O3139"/>
      <c r="P3139"/>
      <c r="Q3139"/>
      <c r="R3139" s="6"/>
      <c r="S3139"/>
      <c r="T3139"/>
      <c r="U3139"/>
      <c r="V3139"/>
    </row>
    <row r="3140" spans="1:22" ht="15" x14ac:dyDescent="0.25">
      <c r="A3140"/>
      <c r="B3140"/>
      <c r="C3140"/>
      <c r="D3140"/>
      <c r="E3140"/>
      <c r="F3140" s="6"/>
      <c r="G3140"/>
      <c r="H3140"/>
      <c r="I3140"/>
      <c r="J3140"/>
      <c r="K3140"/>
      <c r="L3140" s="6"/>
      <c r="M3140"/>
      <c r="N3140"/>
      <c r="O3140"/>
      <c r="P3140"/>
      <c r="Q3140"/>
      <c r="R3140" s="6"/>
      <c r="S3140"/>
      <c r="T3140"/>
      <c r="U3140"/>
      <c r="V3140"/>
    </row>
    <row r="3141" spans="1:22" ht="15" x14ac:dyDescent="0.25">
      <c r="A3141"/>
      <c r="B3141"/>
      <c r="C3141"/>
      <c r="D3141"/>
      <c r="E3141"/>
      <c r="F3141" s="6"/>
      <c r="G3141"/>
      <c r="H3141"/>
      <c r="I3141"/>
      <c r="J3141"/>
      <c r="K3141"/>
      <c r="L3141" s="6"/>
      <c r="M3141"/>
      <c r="N3141"/>
      <c r="O3141"/>
      <c r="P3141"/>
      <c r="Q3141"/>
      <c r="R3141" s="6"/>
      <c r="S3141"/>
      <c r="T3141"/>
      <c r="U3141"/>
      <c r="V3141"/>
    </row>
    <row r="3142" spans="1:22" ht="15" x14ac:dyDescent="0.25">
      <c r="A3142"/>
      <c r="B3142"/>
      <c r="C3142"/>
      <c r="D3142"/>
      <c r="E3142"/>
      <c r="F3142" s="6"/>
      <c r="G3142"/>
      <c r="H3142"/>
      <c r="I3142"/>
      <c r="J3142"/>
      <c r="K3142"/>
      <c r="L3142" s="6"/>
      <c r="M3142"/>
      <c r="N3142"/>
      <c r="O3142"/>
      <c r="P3142"/>
      <c r="Q3142"/>
      <c r="R3142" s="6"/>
      <c r="S3142"/>
      <c r="T3142"/>
      <c r="U3142"/>
      <c r="V3142"/>
    </row>
    <row r="3143" spans="1:22" ht="15" x14ac:dyDescent="0.25">
      <c r="A3143"/>
      <c r="B3143"/>
      <c r="C3143"/>
      <c r="D3143"/>
      <c r="E3143"/>
      <c r="F3143" s="6"/>
      <c r="G3143"/>
      <c r="H3143"/>
      <c r="I3143"/>
      <c r="J3143"/>
      <c r="K3143"/>
      <c r="L3143" s="6"/>
      <c r="M3143"/>
      <c r="N3143"/>
      <c r="O3143"/>
      <c r="P3143"/>
      <c r="Q3143"/>
      <c r="R3143" s="6"/>
      <c r="S3143"/>
      <c r="T3143"/>
      <c r="U3143"/>
      <c r="V3143"/>
    </row>
    <row r="3144" spans="1:22" ht="15" x14ac:dyDescent="0.25">
      <c r="A3144"/>
      <c r="B3144"/>
      <c r="C3144"/>
      <c r="D3144"/>
      <c r="E3144"/>
      <c r="F3144" s="6"/>
      <c r="G3144"/>
      <c r="H3144"/>
      <c r="I3144"/>
      <c r="J3144"/>
      <c r="K3144"/>
      <c r="L3144" s="6"/>
      <c r="M3144"/>
      <c r="N3144"/>
      <c r="O3144"/>
      <c r="P3144"/>
      <c r="Q3144"/>
      <c r="R3144" s="6"/>
      <c r="S3144"/>
      <c r="T3144"/>
      <c r="U3144"/>
      <c r="V3144"/>
    </row>
    <row r="3145" spans="1:22" ht="15" x14ac:dyDescent="0.25">
      <c r="A3145"/>
      <c r="B3145"/>
      <c r="C3145"/>
      <c r="D3145"/>
      <c r="E3145"/>
      <c r="F3145" s="6"/>
      <c r="G3145"/>
      <c r="H3145"/>
      <c r="I3145"/>
      <c r="J3145"/>
      <c r="K3145"/>
      <c r="L3145" s="6"/>
      <c r="M3145"/>
      <c r="N3145"/>
      <c r="O3145"/>
      <c r="P3145"/>
      <c r="Q3145"/>
      <c r="R3145" s="6"/>
      <c r="S3145"/>
      <c r="T3145"/>
      <c r="U3145"/>
      <c r="V3145"/>
    </row>
    <row r="3146" spans="1:22" ht="15" x14ac:dyDescent="0.25">
      <c r="A3146"/>
      <c r="B3146"/>
      <c r="C3146"/>
      <c r="D3146"/>
      <c r="E3146"/>
      <c r="F3146" s="6"/>
      <c r="G3146"/>
      <c r="H3146"/>
      <c r="I3146"/>
      <c r="J3146"/>
      <c r="K3146"/>
      <c r="L3146" s="6"/>
      <c r="M3146"/>
      <c r="N3146"/>
      <c r="O3146"/>
      <c r="P3146"/>
      <c r="Q3146"/>
      <c r="R3146" s="6"/>
      <c r="S3146"/>
      <c r="T3146"/>
      <c r="U3146"/>
      <c r="V3146"/>
    </row>
    <row r="3147" spans="1:22" ht="15" x14ac:dyDescent="0.25">
      <c r="A3147"/>
      <c r="B3147"/>
      <c r="C3147"/>
      <c r="D3147"/>
      <c r="E3147"/>
      <c r="F3147" s="6"/>
      <c r="G3147"/>
      <c r="H3147"/>
      <c r="I3147"/>
      <c r="J3147"/>
      <c r="K3147"/>
      <c r="L3147" s="6"/>
      <c r="M3147"/>
      <c r="N3147"/>
      <c r="O3147"/>
      <c r="P3147"/>
      <c r="Q3147"/>
      <c r="R3147" s="6"/>
      <c r="S3147"/>
      <c r="T3147"/>
      <c r="U3147"/>
      <c r="V3147"/>
    </row>
    <row r="3148" spans="1:22" ht="15" x14ac:dyDescent="0.25">
      <c r="A3148"/>
      <c r="B3148"/>
      <c r="C3148"/>
      <c r="D3148"/>
      <c r="E3148"/>
      <c r="F3148" s="6"/>
      <c r="G3148"/>
      <c r="H3148"/>
      <c r="I3148"/>
      <c r="J3148"/>
      <c r="K3148"/>
      <c r="L3148" s="6"/>
      <c r="M3148"/>
      <c r="N3148"/>
      <c r="O3148"/>
      <c r="P3148"/>
      <c r="Q3148"/>
      <c r="R3148" s="6"/>
      <c r="S3148"/>
      <c r="T3148"/>
      <c r="U3148"/>
      <c r="V3148"/>
    </row>
    <row r="3149" spans="1:22" ht="15" x14ac:dyDescent="0.25">
      <c r="A3149"/>
      <c r="B3149"/>
      <c r="C3149"/>
      <c r="D3149"/>
      <c r="E3149"/>
      <c r="F3149" s="6"/>
      <c r="G3149"/>
      <c r="H3149"/>
      <c r="I3149"/>
      <c r="J3149"/>
      <c r="K3149"/>
      <c r="L3149" s="6"/>
      <c r="M3149"/>
      <c r="N3149"/>
      <c r="O3149"/>
      <c r="P3149"/>
      <c r="Q3149"/>
      <c r="R3149" s="6"/>
      <c r="S3149"/>
      <c r="T3149"/>
      <c r="U3149"/>
      <c r="V3149"/>
    </row>
    <row r="3150" spans="1:22" ht="15" x14ac:dyDescent="0.25">
      <c r="A3150"/>
      <c r="B3150"/>
      <c r="C3150"/>
      <c r="D3150"/>
      <c r="E3150"/>
      <c r="F3150" s="6"/>
      <c r="G3150"/>
      <c r="H3150"/>
      <c r="I3150"/>
      <c r="J3150"/>
      <c r="K3150"/>
      <c r="L3150" s="6"/>
      <c r="M3150"/>
      <c r="N3150"/>
      <c r="O3150"/>
      <c r="P3150"/>
      <c r="Q3150"/>
      <c r="R3150" s="6"/>
      <c r="S3150"/>
      <c r="T3150"/>
      <c r="U3150"/>
      <c r="V3150"/>
    </row>
    <row r="3151" spans="1:22" ht="15" x14ac:dyDescent="0.25">
      <c r="A3151"/>
      <c r="B3151"/>
      <c r="C3151"/>
      <c r="D3151"/>
      <c r="E3151"/>
      <c r="F3151" s="6"/>
      <c r="G3151"/>
      <c r="H3151"/>
      <c r="I3151"/>
      <c r="J3151"/>
      <c r="K3151"/>
      <c r="L3151" s="6"/>
      <c r="M3151"/>
      <c r="N3151"/>
      <c r="O3151"/>
      <c r="P3151"/>
      <c r="Q3151"/>
      <c r="R3151" s="6"/>
      <c r="S3151"/>
      <c r="T3151"/>
      <c r="U3151"/>
      <c r="V3151"/>
    </row>
    <row r="3152" spans="1:22" ht="15" x14ac:dyDescent="0.25">
      <c r="A3152"/>
      <c r="B3152"/>
      <c r="C3152"/>
      <c r="D3152"/>
      <c r="E3152"/>
      <c r="F3152" s="6"/>
      <c r="G3152"/>
      <c r="H3152"/>
      <c r="I3152"/>
      <c r="J3152"/>
      <c r="K3152"/>
      <c r="L3152" s="6"/>
      <c r="M3152"/>
      <c r="N3152"/>
      <c r="O3152"/>
      <c r="P3152"/>
      <c r="Q3152"/>
      <c r="R3152" s="6"/>
      <c r="S3152"/>
      <c r="T3152"/>
      <c r="U3152"/>
      <c r="V3152"/>
    </row>
    <row r="3153" spans="1:22" ht="15" x14ac:dyDescent="0.25">
      <c r="A3153"/>
      <c r="B3153"/>
      <c r="C3153"/>
      <c r="D3153"/>
      <c r="E3153"/>
      <c r="F3153" s="6"/>
      <c r="G3153"/>
      <c r="H3153"/>
      <c r="I3153"/>
      <c r="J3153"/>
      <c r="K3153"/>
      <c r="L3153" s="6"/>
      <c r="M3153"/>
      <c r="N3153"/>
      <c r="O3153"/>
      <c r="P3153"/>
      <c r="Q3153"/>
      <c r="R3153" s="6"/>
      <c r="S3153"/>
      <c r="T3153"/>
      <c r="U3153"/>
      <c r="V3153"/>
    </row>
    <row r="3154" spans="1:22" ht="15" x14ac:dyDescent="0.25">
      <c r="A3154"/>
      <c r="B3154"/>
      <c r="C3154"/>
      <c r="D3154"/>
      <c r="E3154"/>
      <c r="F3154" s="6"/>
      <c r="G3154"/>
      <c r="H3154"/>
      <c r="I3154"/>
      <c r="J3154"/>
      <c r="K3154"/>
      <c r="L3154" s="6"/>
      <c r="M3154"/>
      <c r="N3154"/>
      <c r="O3154"/>
      <c r="P3154"/>
      <c r="Q3154"/>
      <c r="R3154" s="6"/>
      <c r="S3154"/>
      <c r="T3154"/>
      <c r="U3154"/>
      <c r="V3154"/>
    </row>
    <row r="3155" spans="1:22" ht="15" x14ac:dyDescent="0.25">
      <c r="A3155"/>
      <c r="B3155"/>
      <c r="C3155"/>
      <c r="D3155"/>
      <c r="E3155"/>
      <c r="F3155" s="6"/>
      <c r="G3155"/>
      <c r="H3155"/>
      <c r="I3155"/>
      <c r="J3155"/>
      <c r="K3155"/>
      <c r="L3155" s="6"/>
      <c r="M3155"/>
      <c r="N3155"/>
      <c r="O3155"/>
      <c r="P3155"/>
      <c r="Q3155"/>
      <c r="R3155" s="6"/>
      <c r="S3155"/>
      <c r="T3155"/>
      <c r="U3155"/>
      <c r="V3155"/>
    </row>
    <row r="3156" spans="1:22" ht="15" x14ac:dyDescent="0.25">
      <c r="A3156"/>
      <c r="B3156"/>
      <c r="C3156"/>
      <c r="D3156"/>
      <c r="E3156"/>
      <c r="F3156" s="6"/>
      <c r="G3156"/>
      <c r="H3156"/>
      <c r="I3156"/>
      <c r="J3156"/>
      <c r="K3156"/>
      <c r="L3156" s="6"/>
      <c r="M3156"/>
      <c r="N3156"/>
      <c r="O3156"/>
      <c r="P3156"/>
      <c r="Q3156"/>
      <c r="R3156" s="6"/>
      <c r="S3156"/>
      <c r="T3156"/>
      <c r="U3156"/>
      <c r="V3156"/>
    </row>
    <row r="3157" spans="1:22" ht="15" x14ac:dyDescent="0.25">
      <c r="A3157"/>
      <c r="B3157"/>
      <c r="C3157"/>
      <c r="D3157"/>
      <c r="E3157"/>
      <c r="F3157" s="6"/>
      <c r="G3157"/>
      <c r="H3157"/>
      <c r="I3157"/>
      <c r="J3157"/>
      <c r="K3157"/>
      <c r="L3157" s="6"/>
      <c r="M3157"/>
      <c r="N3157"/>
      <c r="O3157"/>
      <c r="P3157"/>
      <c r="Q3157"/>
      <c r="R3157" s="6"/>
      <c r="S3157"/>
      <c r="T3157"/>
      <c r="U3157"/>
      <c r="V3157"/>
    </row>
    <row r="3158" spans="1:22" ht="15" x14ac:dyDescent="0.25">
      <c r="A3158"/>
      <c r="B3158"/>
      <c r="C3158"/>
      <c r="D3158"/>
      <c r="E3158"/>
      <c r="F3158" s="6"/>
      <c r="G3158"/>
      <c r="H3158"/>
      <c r="I3158"/>
      <c r="J3158"/>
      <c r="K3158"/>
      <c r="L3158" s="6"/>
      <c r="M3158"/>
      <c r="N3158"/>
      <c r="O3158"/>
      <c r="P3158"/>
      <c r="Q3158"/>
      <c r="R3158" s="6"/>
      <c r="S3158"/>
      <c r="T3158"/>
      <c r="U3158"/>
      <c r="V3158"/>
    </row>
    <row r="3159" spans="1:22" ht="15" x14ac:dyDescent="0.25">
      <c r="A3159"/>
      <c r="B3159"/>
      <c r="C3159"/>
      <c r="D3159"/>
      <c r="E3159"/>
      <c r="F3159" s="6"/>
      <c r="G3159"/>
      <c r="H3159"/>
      <c r="I3159"/>
      <c r="J3159"/>
      <c r="K3159"/>
      <c r="L3159" s="6"/>
      <c r="M3159"/>
      <c r="N3159"/>
      <c r="O3159"/>
      <c r="P3159"/>
      <c r="Q3159"/>
      <c r="R3159" s="6"/>
      <c r="S3159"/>
      <c r="T3159"/>
      <c r="U3159"/>
      <c r="V3159"/>
    </row>
    <row r="3160" spans="1:22" ht="15" x14ac:dyDescent="0.25">
      <c r="A3160"/>
      <c r="B3160"/>
      <c r="C3160"/>
      <c r="D3160"/>
      <c r="E3160"/>
      <c r="F3160" s="6"/>
      <c r="G3160"/>
      <c r="H3160"/>
      <c r="I3160"/>
      <c r="J3160"/>
      <c r="K3160"/>
      <c r="L3160" s="6"/>
      <c r="M3160"/>
      <c r="N3160"/>
      <c r="O3160"/>
      <c r="P3160"/>
      <c r="Q3160"/>
      <c r="R3160" s="6"/>
      <c r="S3160"/>
      <c r="T3160"/>
      <c r="U3160"/>
      <c r="V3160"/>
    </row>
    <row r="3161" spans="1:22" ht="15" x14ac:dyDescent="0.25">
      <c r="A3161"/>
      <c r="B3161"/>
      <c r="C3161"/>
      <c r="D3161"/>
      <c r="E3161"/>
      <c r="F3161" s="6"/>
      <c r="G3161"/>
      <c r="H3161"/>
      <c r="I3161"/>
      <c r="J3161"/>
      <c r="K3161"/>
      <c r="L3161" s="6"/>
      <c r="M3161"/>
      <c r="N3161"/>
      <c r="O3161"/>
      <c r="P3161"/>
      <c r="Q3161"/>
      <c r="R3161" s="6"/>
      <c r="S3161"/>
      <c r="T3161"/>
      <c r="U3161"/>
      <c r="V3161"/>
    </row>
    <row r="3162" spans="1:22" ht="15" x14ac:dyDescent="0.25">
      <c r="A3162"/>
      <c r="B3162"/>
      <c r="C3162"/>
      <c r="D3162"/>
      <c r="E3162"/>
      <c r="F3162" s="6"/>
      <c r="G3162"/>
      <c r="H3162"/>
      <c r="I3162"/>
      <c r="J3162"/>
      <c r="K3162"/>
      <c r="L3162" s="6"/>
      <c r="M3162"/>
      <c r="N3162"/>
      <c r="O3162"/>
      <c r="P3162"/>
      <c r="Q3162"/>
      <c r="R3162" s="6"/>
      <c r="S3162"/>
      <c r="T3162"/>
      <c r="U3162"/>
      <c r="V3162"/>
    </row>
    <row r="3163" spans="1:22" ht="15" x14ac:dyDescent="0.25">
      <c r="A3163"/>
      <c r="B3163"/>
      <c r="C3163"/>
      <c r="D3163"/>
      <c r="E3163"/>
      <c r="F3163" s="6"/>
      <c r="G3163"/>
      <c r="H3163"/>
      <c r="I3163"/>
      <c r="J3163"/>
      <c r="K3163"/>
      <c r="L3163" s="6"/>
      <c r="M3163"/>
      <c r="N3163"/>
      <c r="O3163"/>
      <c r="P3163"/>
      <c r="Q3163"/>
      <c r="R3163" s="6"/>
      <c r="S3163"/>
      <c r="T3163"/>
      <c r="U3163"/>
      <c r="V3163"/>
    </row>
    <row r="3164" spans="1:22" ht="15" x14ac:dyDescent="0.25">
      <c r="A3164"/>
      <c r="B3164"/>
      <c r="C3164"/>
      <c r="D3164"/>
      <c r="E3164"/>
      <c r="F3164" s="6"/>
      <c r="G3164"/>
      <c r="H3164"/>
      <c r="I3164"/>
      <c r="J3164"/>
      <c r="K3164"/>
      <c r="L3164" s="6"/>
      <c r="M3164"/>
      <c r="N3164"/>
      <c r="O3164"/>
      <c r="P3164"/>
      <c r="Q3164"/>
      <c r="R3164" s="6"/>
      <c r="S3164"/>
      <c r="T3164"/>
      <c r="U3164"/>
      <c r="V3164"/>
    </row>
    <row r="3165" spans="1:22" ht="15" x14ac:dyDescent="0.25">
      <c r="A3165"/>
      <c r="B3165"/>
      <c r="C3165"/>
      <c r="D3165"/>
      <c r="E3165"/>
      <c r="F3165" s="6"/>
      <c r="G3165"/>
      <c r="H3165"/>
      <c r="I3165"/>
      <c r="J3165"/>
      <c r="K3165"/>
      <c r="L3165" s="6"/>
      <c r="M3165"/>
      <c r="N3165"/>
      <c r="O3165"/>
      <c r="P3165"/>
      <c r="Q3165"/>
      <c r="R3165" s="6"/>
      <c r="S3165"/>
      <c r="T3165"/>
      <c r="U3165"/>
      <c r="V3165"/>
    </row>
    <row r="3166" spans="1:22" ht="15" x14ac:dyDescent="0.25">
      <c r="A3166"/>
      <c r="B3166"/>
      <c r="C3166"/>
      <c r="D3166"/>
      <c r="E3166"/>
      <c r="F3166" s="6"/>
      <c r="G3166"/>
      <c r="H3166"/>
      <c r="I3166"/>
      <c r="J3166"/>
      <c r="K3166"/>
      <c r="L3166" s="6"/>
      <c r="M3166"/>
      <c r="N3166"/>
      <c r="O3166"/>
      <c r="P3166"/>
      <c r="Q3166"/>
      <c r="R3166" s="6"/>
      <c r="S3166"/>
      <c r="T3166"/>
      <c r="U3166"/>
      <c r="V3166"/>
    </row>
    <row r="3167" spans="1:22" ht="15" x14ac:dyDescent="0.25">
      <c r="A3167"/>
      <c r="B3167"/>
      <c r="C3167"/>
      <c r="D3167"/>
      <c r="E3167"/>
      <c r="F3167" s="6"/>
      <c r="G3167"/>
      <c r="H3167"/>
      <c r="I3167"/>
      <c r="J3167"/>
      <c r="K3167"/>
      <c r="L3167" s="6"/>
      <c r="M3167"/>
      <c r="N3167"/>
      <c r="O3167"/>
      <c r="P3167"/>
      <c r="Q3167"/>
      <c r="R3167" s="6"/>
      <c r="S3167"/>
      <c r="T3167"/>
      <c r="U3167"/>
      <c r="V3167"/>
    </row>
    <row r="3168" spans="1:22" ht="15" x14ac:dyDescent="0.25">
      <c r="A3168"/>
      <c r="B3168"/>
      <c r="C3168"/>
      <c r="D3168"/>
      <c r="E3168"/>
      <c r="F3168" s="6"/>
      <c r="G3168"/>
      <c r="H3168"/>
      <c r="I3168"/>
      <c r="J3168"/>
      <c r="K3168"/>
      <c r="L3168" s="6"/>
      <c r="M3168"/>
      <c r="N3168"/>
      <c r="O3168"/>
      <c r="P3168"/>
      <c r="Q3168"/>
      <c r="R3168" s="6"/>
      <c r="S3168"/>
      <c r="T3168"/>
      <c r="U3168"/>
      <c r="V3168"/>
    </row>
    <row r="3169" spans="1:22" ht="15" x14ac:dyDescent="0.25">
      <c r="A3169"/>
      <c r="B3169"/>
      <c r="C3169"/>
      <c r="D3169"/>
      <c r="E3169"/>
      <c r="F3169" s="6"/>
      <c r="G3169"/>
      <c r="H3169"/>
      <c r="I3169"/>
      <c r="J3169"/>
      <c r="K3169"/>
      <c r="L3169" s="6"/>
      <c r="M3169"/>
      <c r="N3169"/>
      <c r="O3169"/>
      <c r="P3169"/>
      <c r="Q3169"/>
      <c r="R3169" s="6"/>
      <c r="S3169"/>
      <c r="T3169"/>
      <c r="U3169"/>
      <c r="V3169"/>
    </row>
    <row r="3170" spans="1:22" ht="15" x14ac:dyDescent="0.25">
      <c r="A3170"/>
      <c r="B3170"/>
      <c r="C3170"/>
      <c r="D3170"/>
      <c r="E3170"/>
      <c r="F3170" s="6"/>
      <c r="G3170"/>
      <c r="H3170"/>
      <c r="I3170"/>
      <c r="J3170"/>
      <c r="K3170"/>
      <c r="L3170" s="6"/>
      <c r="M3170"/>
      <c r="N3170"/>
      <c r="O3170"/>
      <c r="P3170"/>
      <c r="Q3170"/>
      <c r="R3170" s="6"/>
      <c r="S3170"/>
      <c r="T3170"/>
      <c r="U3170"/>
      <c r="V3170"/>
    </row>
    <row r="3171" spans="1:22" ht="15" x14ac:dyDescent="0.25">
      <c r="A3171"/>
      <c r="B3171"/>
      <c r="C3171"/>
      <c r="D3171"/>
      <c r="E3171"/>
      <c r="F3171" s="6"/>
      <c r="G3171"/>
      <c r="H3171"/>
      <c r="I3171"/>
      <c r="J3171"/>
      <c r="K3171"/>
      <c r="L3171" s="6"/>
      <c r="M3171"/>
      <c r="N3171"/>
      <c r="O3171"/>
      <c r="P3171"/>
      <c r="Q3171"/>
      <c r="R3171" s="6"/>
      <c r="S3171"/>
      <c r="T3171"/>
      <c r="U3171"/>
      <c r="V3171"/>
    </row>
    <row r="3172" spans="1:22" ht="15" x14ac:dyDescent="0.25">
      <c r="A3172"/>
      <c r="B3172"/>
      <c r="C3172"/>
      <c r="D3172"/>
      <c r="E3172"/>
      <c r="F3172" s="6"/>
      <c r="G3172"/>
      <c r="H3172"/>
      <c r="I3172"/>
      <c r="J3172"/>
      <c r="K3172"/>
      <c r="L3172" s="6"/>
      <c r="M3172"/>
      <c r="N3172"/>
      <c r="O3172"/>
      <c r="P3172"/>
      <c r="Q3172"/>
      <c r="R3172" s="6"/>
      <c r="S3172"/>
      <c r="T3172"/>
      <c r="U3172"/>
      <c r="V3172"/>
    </row>
    <row r="3173" spans="1:22" ht="15" x14ac:dyDescent="0.25">
      <c r="A3173"/>
      <c r="B3173"/>
      <c r="C3173"/>
      <c r="D3173"/>
      <c r="E3173"/>
      <c r="F3173" s="6"/>
      <c r="G3173"/>
      <c r="H3173"/>
      <c r="I3173"/>
      <c r="J3173"/>
      <c r="K3173"/>
      <c r="L3173" s="6"/>
      <c r="M3173"/>
      <c r="N3173"/>
      <c r="O3173"/>
      <c r="P3173"/>
      <c r="Q3173"/>
      <c r="R3173" s="6"/>
      <c r="S3173"/>
      <c r="T3173"/>
      <c r="U3173"/>
      <c r="V3173"/>
    </row>
    <row r="3174" spans="1:22" ht="15" x14ac:dyDescent="0.25">
      <c r="A3174"/>
      <c r="B3174"/>
      <c r="C3174"/>
      <c r="D3174"/>
      <c r="E3174"/>
      <c r="F3174" s="6"/>
      <c r="G3174"/>
      <c r="H3174"/>
      <c r="I3174"/>
      <c r="J3174"/>
      <c r="K3174"/>
      <c r="L3174" s="6"/>
      <c r="M3174"/>
      <c r="N3174"/>
      <c r="O3174"/>
      <c r="P3174"/>
      <c r="Q3174"/>
      <c r="R3174" s="6"/>
      <c r="S3174"/>
      <c r="T3174"/>
      <c r="U3174"/>
      <c r="V3174"/>
    </row>
    <row r="3175" spans="1:22" ht="15" x14ac:dyDescent="0.25">
      <c r="A3175"/>
      <c r="B3175"/>
      <c r="C3175"/>
      <c r="D3175"/>
      <c r="E3175"/>
      <c r="F3175" s="6"/>
      <c r="G3175"/>
      <c r="H3175"/>
      <c r="I3175"/>
      <c r="J3175"/>
      <c r="K3175"/>
      <c r="L3175" s="6"/>
      <c r="M3175"/>
      <c r="N3175"/>
      <c r="O3175"/>
      <c r="P3175"/>
      <c r="Q3175"/>
      <c r="R3175" s="6"/>
      <c r="S3175"/>
      <c r="T3175"/>
      <c r="U3175"/>
      <c r="V3175"/>
    </row>
    <row r="3176" spans="1:22" ht="15" x14ac:dyDescent="0.25">
      <c r="A3176"/>
      <c r="B3176"/>
      <c r="C3176"/>
      <c r="D3176"/>
      <c r="E3176"/>
      <c r="F3176" s="6"/>
      <c r="G3176"/>
      <c r="H3176"/>
      <c r="I3176"/>
      <c r="J3176"/>
      <c r="K3176"/>
      <c r="L3176" s="6"/>
      <c r="M3176"/>
      <c r="N3176"/>
      <c r="O3176"/>
      <c r="P3176"/>
      <c r="Q3176"/>
      <c r="R3176" s="6"/>
      <c r="S3176"/>
      <c r="T3176"/>
      <c r="U3176"/>
      <c r="V3176"/>
    </row>
    <row r="3177" spans="1:22" ht="15" x14ac:dyDescent="0.25">
      <c r="A3177"/>
      <c r="B3177"/>
      <c r="C3177"/>
      <c r="D3177"/>
      <c r="E3177"/>
      <c r="F3177" s="6"/>
      <c r="G3177"/>
      <c r="H3177"/>
      <c r="I3177"/>
      <c r="J3177"/>
      <c r="K3177"/>
      <c r="L3177" s="6"/>
      <c r="M3177"/>
      <c r="N3177"/>
      <c r="O3177"/>
      <c r="P3177"/>
      <c r="Q3177"/>
      <c r="R3177" s="6"/>
      <c r="S3177"/>
      <c r="T3177"/>
      <c r="U3177"/>
      <c r="V3177"/>
    </row>
    <row r="3178" spans="1:22" ht="15" x14ac:dyDescent="0.25">
      <c r="A3178"/>
      <c r="B3178"/>
      <c r="C3178"/>
      <c r="D3178"/>
      <c r="E3178"/>
      <c r="F3178" s="6"/>
      <c r="G3178"/>
      <c r="H3178"/>
      <c r="I3178"/>
      <c r="J3178"/>
      <c r="K3178"/>
      <c r="L3178" s="6"/>
      <c r="M3178"/>
      <c r="N3178"/>
      <c r="O3178"/>
      <c r="P3178"/>
      <c r="Q3178"/>
      <c r="R3178" s="6"/>
      <c r="S3178"/>
      <c r="T3178"/>
      <c r="U3178"/>
      <c r="V3178"/>
    </row>
    <row r="3179" spans="1:22" ht="15" x14ac:dyDescent="0.25">
      <c r="A3179"/>
      <c r="B3179"/>
      <c r="C3179"/>
      <c r="D3179"/>
      <c r="E3179"/>
      <c r="F3179" s="6"/>
      <c r="G3179"/>
      <c r="H3179"/>
      <c r="I3179"/>
      <c r="J3179"/>
      <c r="K3179"/>
      <c r="L3179" s="6"/>
      <c r="M3179"/>
      <c r="N3179"/>
      <c r="O3179"/>
      <c r="P3179"/>
      <c r="Q3179"/>
      <c r="R3179" s="6"/>
      <c r="S3179"/>
      <c r="T3179"/>
      <c r="U3179"/>
      <c r="V3179"/>
    </row>
    <row r="3180" spans="1:22" ht="15" x14ac:dyDescent="0.25">
      <c r="A3180"/>
      <c r="B3180"/>
      <c r="C3180"/>
      <c r="D3180"/>
      <c r="E3180"/>
      <c r="F3180" s="6"/>
      <c r="G3180"/>
      <c r="H3180"/>
      <c r="I3180"/>
      <c r="J3180"/>
      <c r="K3180"/>
      <c r="L3180" s="6"/>
      <c r="M3180"/>
      <c r="N3180"/>
      <c r="O3180"/>
      <c r="P3180"/>
      <c r="Q3180"/>
      <c r="R3180" s="6"/>
      <c r="S3180"/>
      <c r="T3180"/>
      <c r="U3180"/>
      <c r="V3180"/>
    </row>
    <row r="3181" spans="1:22" ht="15" x14ac:dyDescent="0.25">
      <c r="A3181"/>
      <c r="B3181"/>
      <c r="C3181"/>
      <c r="D3181"/>
      <c r="E3181"/>
      <c r="F3181" s="6"/>
      <c r="G3181"/>
      <c r="H3181"/>
      <c r="I3181"/>
      <c r="J3181"/>
      <c r="K3181"/>
      <c r="L3181" s="6"/>
      <c r="M3181"/>
      <c r="N3181"/>
      <c r="O3181"/>
      <c r="P3181"/>
      <c r="Q3181"/>
      <c r="R3181" s="6"/>
      <c r="S3181"/>
      <c r="T3181"/>
      <c r="U3181"/>
      <c r="V3181"/>
    </row>
    <row r="3182" spans="1:22" ht="15" x14ac:dyDescent="0.25">
      <c r="A3182"/>
      <c r="B3182"/>
      <c r="C3182"/>
      <c r="D3182"/>
      <c r="E3182"/>
      <c r="F3182" s="6"/>
      <c r="G3182"/>
      <c r="H3182"/>
      <c r="I3182"/>
      <c r="J3182"/>
      <c r="K3182"/>
      <c r="L3182" s="6"/>
      <c r="M3182"/>
      <c r="N3182"/>
      <c r="O3182"/>
      <c r="P3182"/>
      <c r="Q3182"/>
      <c r="R3182" s="6"/>
      <c r="S3182"/>
      <c r="T3182"/>
      <c r="U3182"/>
      <c r="V3182"/>
    </row>
    <row r="3183" spans="1:22" ht="15" x14ac:dyDescent="0.25">
      <c r="A3183"/>
      <c r="B3183"/>
      <c r="C3183"/>
      <c r="D3183"/>
      <c r="E3183"/>
      <c r="F3183" s="6"/>
      <c r="G3183"/>
      <c r="H3183"/>
      <c r="I3183"/>
      <c r="J3183"/>
      <c r="K3183"/>
      <c r="L3183" s="6"/>
      <c r="M3183"/>
      <c r="N3183"/>
      <c r="O3183"/>
      <c r="P3183"/>
      <c r="Q3183"/>
      <c r="R3183" s="6"/>
      <c r="S3183"/>
      <c r="T3183"/>
      <c r="U3183"/>
      <c r="V3183"/>
    </row>
    <row r="3184" spans="1:22" ht="15" x14ac:dyDescent="0.25">
      <c r="A3184"/>
      <c r="B3184"/>
      <c r="C3184"/>
      <c r="D3184"/>
      <c r="E3184"/>
      <c r="F3184" s="6"/>
      <c r="G3184"/>
      <c r="H3184"/>
      <c r="I3184"/>
      <c r="J3184"/>
      <c r="K3184"/>
      <c r="L3184" s="6"/>
      <c r="M3184"/>
      <c r="N3184"/>
      <c r="O3184"/>
      <c r="P3184"/>
      <c r="Q3184"/>
      <c r="R3184" s="6"/>
      <c r="S3184"/>
      <c r="T3184"/>
      <c r="U3184"/>
      <c r="V3184"/>
    </row>
    <row r="3185" spans="1:22" ht="15" x14ac:dyDescent="0.25">
      <c r="A3185"/>
      <c r="B3185"/>
      <c r="C3185"/>
      <c r="D3185"/>
      <c r="E3185"/>
      <c r="F3185" s="6"/>
      <c r="G3185"/>
      <c r="H3185"/>
      <c r="I3185"/>
      <c r="J3185"/>
      <c r="K3185"/>
      <c r="L3185" s="6"/>
      <c r="M3185"/>
      <c r="N3185"/>
      <c r="O3185"/>
      <c r="P3185"/>
      <c r="Q3185"/>
      <c r="R3185" s="6"/>
      <c r="S3185"/>
      <c r="T3185"/>
      <c r="U3185"/>
      <c r="V3185"/>
    </row>
    <row r="3186" spans="1:22" ht="15" x14ac:dyDescent="0.25">
      <c r="A3186"/>
      <c r="B3186"/>
      <c r="C3186"/>
      <c r="D3186"/>
      <c r="E3186"/>
      <c r="F3186" s="6"/>
      <c r="G3186"/>
      <c r="H3186"/>
      <c r="I3186"/>
      <c r="J3186"/>
      <c r="K3186"/>
      <c r="L3186" s="6"/>
      <c r="M3186"/>
      <c r="N3186"/>
      <c r="O3186"/>
      <c r="P3186"/>
      <c r="Q3186"/>
      <c r="R3186" s="6"/>
      <c r="S3186"/>
      <c r="T3186"/>
      <c r="U3186"/>
      <c r="V3186"/>
    </row>
    <row r="3187" spans="1:22" ht="15" x14ac:dyDescent="0.25">
      <c r="A3187"/>
      <c r="B3187"/>
      <c r="C3187"/>
      <c r="D3187"/>
      <c r="E3187"/>
      <c r="F3187" s="6"/>
      <c r="G3187"/>
      <c r="H3187"/>
      <c r="I3187"/>
      <c r="J3187"/>
      <c r="K3187"/>
      <c r="L3187" s="6"/>
      <c r="M3187"/>
      <c r="N3187"/>
      <c r="O3187"/>
      <c r="P3187"/>
      <c r="Q3187"/>
      <c r="R3187" s="6"/>
      <c r="S3187"/>
      <c r="T3187"/>
      <c r="U3187"/>
      <c r="V3187"/>
    </row>
    <row r="3188" spans="1:22" ht="15" x14ac:dyDescent="0.25">
      <c r="A3188"/>
      <c r="B3188"/>
      <c r="C3188"/>
      <c r="D3188"/>
      <c r="E3188"/>
      <c r="F3188" s="6"/>
      <c r="G3188"/>
      <c r="H3188"/>
      <c r="I3188"/>
      <c r="J3188"/>
      <c r="K3188"/>
      <c r="L3188" s="6"/>
      <c r="M3188"/>
      <c r="N3188"/>
      <c r="O3188"/>
      <c r="P3188"/>
      <c r="Q3188"/>
      <c r="R3188" s="6"/>
      <c r="S3188"/>
      <c r="T3188"/>
      <c r="U3188"/>
      <c r="V3188"/>
    </row>
    <row r="3189" spans="1:22" ht="15" x14ac:dyDescent="0.25">
      <c r="A3189"/>
      <c r="B3189"/>
      <c r="C3189"/>
      <c r="D3189"/>
      <c r="E3189"/>
      <c r="F3189" s="6"/>
      <c r="G3189"/>
      <c r="H3189"/>
      <c r="I3189"/>
      <c r="J3189"/>
      <c r="K3189"/>
      <c r="L3189" s="6"/>
      <c r="M3189"/>
      <c r="N3189"/>
      <c r="O3189"/>
      <c r="P3189"/>
      <c r="Q3189"/>
      <c r="R3189" s="6"/>
      <c r="S3189"/>
      <c r="T3189"/>
      <c r="U3189"/>
      <c r="V3189"/>
    </row>
    <row r="3190" spans="1:22" ht="15" x14ac:dyDescent="0.25">
      <c r="A3190"/>
      <c r="B3190"/>
      <c r="C3190"/>
      <c r="D3190"/>
      <c r="E3190"/>
      <c r="F3190" s="6"/>
      <c r="G3190"/>
      <c r="H3190"/>
      <c r="I3190"/>
      <c r="J3190"/>
      <c r="K3190"/>
      <c r="L3190" s="6"/>
      <c r="M3190"/>
      <c r="N3190"/>
      <c r="O3190"/>
      <c r="P3190"/>
      <c r="Q3190"/>
      <c r="R3190" s="6"/>
      <c r="S3190"/>
      <c r="T3190"/>
      <c r="U3190"/>
      <c r="V3190"/>
    </row>
    <row r="3191" spans="1:22" ht="15" x14ac:dyDescent="0.25">
      <c r="A3191"/>
      <c r="B3191"/>
      <c r="C3191"/>
      <c r="D3191"/>
      <c r="E3191"/>
      <c r="F3191" s="6"/>
      <c r="G3191"/>
      <c r="H3191"/>
      <c r="I3191"/>
      <c r="J3191"/>
      <c r="K3191"/>
      <c r="L3191" s="6"/>
      <c r="M3191"/>
      <c r="N3191"/>
      <c r="O3191"/>
      <c r="P3191"/>
      <c r="Q3191"/>
      <c r="R3191" s="6"/>
      <c r="S3191"/>
      <c r="T3191"/>
      <c r="U3191"/>
      <c r="V3191"/>
    </row>
    <row r="3192" spans="1:22" ht="15" x14ac:dyDescent="0.25">
      <c r="A3192"/>
      <c r="B3192"/>
      <c r="C3192"/>
      <c r="D3192"/>
      <c r="E3192"/>
      <c r="F3192" s="6"/>
      <c r="G3192"/>
      <c r="H3192"/>
      <c r="I3192"/>
      <c r="J3192"/>
      <c r="K3192"/>
      <c r="L3192" s="6"/>
      <c r="M3192"/>
      <c r="N3192"/>
      <c r="O3192"/>
      <c r="P3192"/>
      <c r="Q3192"/>
      <c r="R3192" s="6"/>
      <c r="S3192"/>
      <c r="T3192"/>
      <c r="U3192"/>
      <c r="V3192"/>
    </row>
    <row r="3193" spans="1:22" ht="15" x14ac:dyDescent="0.25">
      <c r="A3193"/>
      <c r="B3193"/>
      <c r="C3193"/>
      <c r="D3193"/>
      <c r="E3193"/>
      <c r="F3193" s="6"/>
      <c r="G3193"/>
      <c r="H3193"/>
      <c r="I3193"/>
      <c r="J3193"/>
      <c r="K3193"/>
      <c r="L3193" s="6"/>
      <c r="M3193"/>
      <c r="N3193"/>
      <c r="O3193"/>
      <c r="P3193"/>
      <c r="Q3193"/>
      <c r="R3193" s="6"/>
      <c r="S3193"/>
      <c r="T3193"/>
      <c r="U3193"/>
      <c r="V3193"/>
    </row>
    <row r="3194" spans="1:22" ht="15" x14ac:dyDescent="0.25">
      <c r="A3194"/>
      <c r="B3194"/>
      <c r="C3194"/>
      <c r="D3194"/>
      <c r="E3194"/>
      <c r="F3194" s="6"/>
      <c r="G3194"/>
      <c r="H3194"/>
      <c r="I3194"/>
      <c r="J3194"/>
      <c r="K3194"/>
      <c r="L3194" s="6"/>
      <c r="M3194"/>
      <c r="N3194"/>
      <c r="O3194"/>
      <c r="P3194"/>
      <c r="Q3194"/>
      <c r="R3194" s="6"/>
      <c r="S3194"/>
      <c r="T3194"/>
      <c r="U3194"/>
      <c r="V3194"/>
    </row>
    <row r="3195" spans="1:22" ht="15" x14ac:dyDescent="0.25">
      <c r="A3195"/>
      <c r="B3195"/>
      <c r="C3195"/>
      <c r="D3195"/>
      <c r="E3195"/>
      <c r="F3195" s="6"/>
      <c r="G3195"/>
      <c r="H3195"/>
      <c r="I3195"/>
      <c r="J3195"/>
      <c r="K3195"/>
      <c r="L3195" s="6"/>
      <c r="M3195"/>
      <c r="N3195"/>
      <c r="O3195"/>
      <c r="P3195"/>
      <c r="Q3195"/>
      <c r="R3195" s="6"/>
      <c r="S3195"/>
      <c r="T3195"/>
      <c r="U3195"/>
      <c r="V3195"/>
    </row>
    <row r="3196" spans="1:22" ht="15" x14ac:dyDescent="0.25">
      <c r="A3196"/>
      <c r="B3196"/>
      <c r="C3196"/>
      <c r="D3196"/>
      <c r="E3196"/>
      <c r="F3196" s="6"/>
      <c r="G3196"/>
      <c r="H3196"/>
      <c r="I3196"/>
      <c r="J3196"/>
      <c r="K3196"/>
      <c r="L3196" s="6"/>
      <c r="M3196"/>
      <c r="N3196"/>
      <c r="O3196"/>
      <c r="P3196"/>
      <c r="Q3196"/>
      <c r="R3196" s="6"/>
      <c r="S3196"/>
      <c r="T3196"/>
      <c r="U3196"/>
      <c r="V3196"/>
    </row>
    <row r="3197" spans="1:22" ht="15" x14ac:dyDescent="0.25">
      <c r="A3197"/>
      <c r="B3197"/>
      <c r="C3197"/>
      <c r="D3197"/>
      <c r="E3197"/>
      <c r="F3197" s="6"/>
      <c r="G3197"/>
      <c r="H3197"/>
      <c r="I3197"/>
      <c r="J3197"/>
      <c r="K3197"/>
      <c r="L3197" s="6"/>
      <c r="M3197"/>
      <c r="N3197"/>
      <c r="O3197"/>
      <c r="P3197"/>
      <c r="Q3197"/>
      <c r="R3197" s="6"/>
      <c r="S3197"/>
      <c r="T3197"/>
      <c r="U3197"/>
      <c r="V3197"/>
    </row>
    <row r="3198" spans="1:22" ht="15" x14ac:dyDescent="0.25">
      <c r="A3198"/>
      <c r="B3198"/>
      <c r="C3198"/>
      <c r="D3198"/>
      <c r="E3198"/>
      <c r="F3198" s="6"/>
      <c r="G3198"/>
      <c r="H3198"/>
      <c r="I3198"/>
      <c r="J3198"/>
      <c r="K3198"/>
      <c r="L3198" s="6"/>
      <c r="M3198"/>
      <c r="N3198"/>
      <c r="O3198"/>
      <c r="P3198"/>
      <c r="Q3198"/>
      <c r="R3198" s="6"/>
      <c r="S3198"/>
      <c r="T3198"/>
      <c r="U3198"/>
      <c r="V3198"/>
    </row>
    <row r="3199" spans="1:22" ht="15" x14ac:dyDescent="0.25">
      <c r="A3199"/>
      <c r="B3199"/>
      <c r="C3199"/>
      <c r="D3199"/>
      <c r="E3199"/>
      <c r="F3199" s="6"/>
      <c r="G3199"/>
      <c r="H3199"/>
      <c r="I3199"/>
      <c r="J3199"/>
      <c r="K3199"/>
      <c r="L3199" s="6"/>
      <c r="M3199"/>
      <c r="N3199"/>
      <c r="O3199"/>
      <c r="P3199"/>
      <c r="Q3199"/>
      <c r="R3199" s="6"/>
      <c r="S3199"/>
      <c r="T3199"/>
      <c r="U3199"/>
      <c r="V3199"/>
    </row>
    <row r="3200" spans="1:22" ht="15" x14ac:dyDescent="0.25">
      <c r="A3200"/>
      <c r="B3200"/>
      <c r="C3200"/>
      <c r="D3200"/>
      <c r="E3200"/>
      <c r="F3200" s="6"/>
      <c r="G3200"/>
      <c r="H3200"/>
      <c r="I3200"/>
      <c r="J3200"/>
      <c r="K3200"/>
      <c r="L3200" s="6"/>
      <c r="M3200"/>
      <c r="N3200"/>
      <c r="O3200"/>
      <c r="P3200"/>
      <c r="Q3200"/>
      <c r="R3200" s="6"/>
      <c r="S3200"/>
      <c r="T3200"/>
      <c r="U3200"/>
      <c r="V3200"/>
    </row>
    <row r="3201" spans="1:22" ht="15" x14ac:dyDescent="0.25">
      <c r="A3201"/>
      <c r="B3201"/>
      <c r="C3201"/>
      <c r="D3201"/>
      <c r="E3201"/>
      <c r="F3201" s="6"/>
      <c r="G3201"/>
      <c r="H3201"/>
      <c r="I3201"/>
      <c r="J3201"/>
      <c r="K3201"/>
      <c r="L3201" s="6"/>
      <c r="M3201"/>
      <c r="N3201"/>
      <c r="O3201"/>
      <c r="P3201"/>
      <c r="Q3201"/>
      <c r="R3201" s="6"/>
      <c r="S3201"/>
      <c r="T3201"/>
      <c r="U3201"/>
      <c r="V3201"/>
    </row>
    <row r="3202" spans="1:22" ht="15" x14ac:dyDescent="0.25">
      <c r="A3202"/>
      <c r="B3202"/>
      <c r="C3202"/>
      <c r="D3202"/>
      <c r="E3202"/>
      <c r="F3202" s="6"/>
      <c r="G3202"/>
      <c r="H3202"/>
      <c r="I3202"/>
      <c r="J3202"/>
      <c r="K3202"/>
      <c r="L3202" s="6"/>
      <c r="M3202"/>
      <c r="N3202"/>
      <c r="O3202"/>
      <c r="P3202"/>
      <c r="Q3202"/>
      <c r="R3202" s="6"/>
      <c r="S3202"/>
      <c r="T3202"/>
      <c r="U3202"/>
      <c r="V3202"/>
    </row>
    <row r="3203" spans="1:22" ht="15" x14ac:dyDescent="0.25">
      <c r="A3203"/>
      <c r="B3203"/>
      <c r="C3203"/>
      <c r="D3203"/>
      <c r="E3203"/>
      <c r="F3203" s="6"/>
      <c r="G3203"/>
      <c r="H3203"/>
      <c r="I3203"/>
      <c r="J3203"/>
      <c r="K3203"/>
      <c r="L3203" s="6"/>
      <c r="M3203"/>
      <c r="N3203"/>
      <c r="O3203"/>
      <c r="P3203"/>
      <c r="Q3203"/>
      <c r="R3203" s="6"/>
      <c r="S3203"/>
      <c r="T3203"/>
      <c r="U3203"/>
      <c r="V3203"/>
    </row>
    <row r="3204" spans="1:22" ht="15" x14ac:dyDescent="0.25">
      <c r="A3204"/>
      <c r="B3204"/>
      <c r="C3204"/>
      <c r="D3204"/>
      <c r="E3204"/>
      <c r="F3204" s="6"/>
      <c r="G3204"/>
      <c r="H3204"/>
      <c r="I3204"/>
      <c r="J3204"/>
      <c r="K3204"/>
      <c r="L3204" s="6"/>
      <c r="M3204"/>
      <c r="N3204"/>
      <c r="O3204"/>
      <c r="P3204"/>
      <c r="Q3204"/>
      <c r="R3204" s="6"/>
      <c r="S3204"/>
      <c r="T3204"/>
      <c r="U3204"/>
      <c r="V3204"/>
    </row>
    <row r="3205" spans="1:22" ht="15" x14ac:dyDescent="0.25">
      <c r="A3205"/>
      <c r="B3205"/>
      <c r="C3205"/>
      <c r="D3205"/>
      <c r="E3205"/>
      <c r="F3205" s="6"/>
      <c r="G3205"/>
      <c r="H3205"/>
      <c r="I3205"/>
      <c r="J3205"/>
      <c r="K3205"/>
      <c r="L3205" s="6"/>
      <c r="M3205"/>
      <c r="N3205"/>
      <c r="O3205"/>
      <c r="P3205"/>
      <c r="Q3205"/>
      <c r="R3205" s="6"/>
      <c r="S3205"/>
      <c r="T3205"/>
      <c r="U3205"/>
      <c r="V3205"/>
    </row>
    <row r="3206" spans="1:22" ht="15" x14ac:dyDescent="0.25">
      <c r="A3206"/>
      <c r="B3206"/>
      <c r="C3206"/>
      <c r="D3206"/>
      <c r="E3206"/>
      <c r="F3206" s="6"/>
      <c r="G3206"/>
      <c r="H3206"/>
      <c r="I3206"/>
      <c r="J3206"/>
      <c r="K3206"/>
      <c r="L3206" s="6"/>
      <c r="M3206"/>
      <c r="N3206"/>
      <c r="O3206"/>
      <c r="P3206"/>
      <c r="Q3206"/>
      <c r="R3206" s="6"/>
      <c r="S3206"/>
      <c r="T3206"/>
      <c r="U3206"/>
      <c r="V3206"/>
    </row>
    <row r="3207" spans="1:22" ht="15" x14ac:dyDescent="0.25">
      <c r="A3207"/>
      <c r="B3207"/>
      <c r="C3207"/>
      <c r="D3207"/>
      <c r="E3207"/>
      <c r="F3207" s="6"/>
      <c r="G3207"/>
      <c r="H3207"/>
      <c r="I3207"/>
      <c r="J3207"/>
      <c r="K3207"/>
      <c r="L3207" s="6"/>
      <c r="M3207"/>
      <c r="N3207"/>
      <c r="O3207"/>
      <c r="P3207"/>
      <c r="Q3207"/>
      <c r="R3207" s="6"/>
      <c r="S3207"/>
      <c r="T3207"/>
      <c r="U3207"/>
      <c r="V3207"/>
    </row>
    <row r="3208" spans="1:22" ht="15" x14ac:dyDescent="0.25">
      <c r="A3208"/>
      <c r="B3208"/>
      <c r="C3208"/>
      <c r="D3208"/>
      <c r="E3208"/>
      <c r="F3208" s="6"/>
      <c r="G3208"/>
      <c r="H3208"/>
      <c r="I3208"/>
      <c r="J3208"/>
      <c r="K3208"/>
      <c r="L3208" s="6"/>
      <c r="M3208"/>
      <c r="N3208"/>
      <c r="O3208"/>
      <c r="P3208"/>
      <c r="Q3208"/>
      <c r="R3208" s="6"/>
      <c r="S3208"/>
      <c r="T3208"/>
      <c r="U3208"/>
      <c r="V3208"/>
    </row>
    <row r="3209" spans="1:22" ht="15" x14ac:dyDescent="0.25">
      <c r="A3209"/>
      <c r="B3209"/>
      <c r="C3209"/>
      <c r="D3209"/>
      <c r="E3209"/>
      <c r="F3209" s="6"/>
      <c r="G3209"/>
      <c r="H3209"/>
      <c r="I3209"/>
      <c r="J3209"/>
      <c r="K3209"/>
      <c r="L3209" s="6"/>
      <c r="M3209"/>
      <c r="N3209"/>
      <c r="O3209"/>
      <c r="P3209"/>
      <c r="Q3209"/>
      <c r="R3209" s="6"/>
      <c r="S3209"/>
      <c r="T3209"/>
      <c r="U3209"/>
      <c r="V3209"/>
    </row>
    <row r="3210" spans="1:22" ht="15" x14ac:dyDescent="0.25">
      <c r="A3210"/>
      <c r="B3210"/>
      <c r="C3210"/>
      <c r="D3210"/>
      <c r="E3210"/>
      <c r="F3210" s="6"/>
      <c r="G3210"/>
      <c r="H3210"/>
      <c r="I3210"/>
      <c r="J3210"/>
      <c r="K3210"/>
      <c r="L3210" s="6"/>
      <c r="M3210"/>
      <c r="N3210"/>
      <c r="O3210"/>
      <c r="P3210"/>
      <c r="Q3210"/>
      <c r="R3210" s="6"/>
      <c r="S3210"/>
      <c r="T3210"/>
      <c r="U3210"/>
      <c r="V3210"/>
    </row>
    <row r="3211" spans="1:22" ht="15" x14ac:dyDescent="0.25">
      <c r="A3211"/>
      <c r="B3211"/>
      <c r="C3211"/>
      <c r="D3211"/>
      <c r="E3211"/>
      <c r="F3211" s="6"/>
      <c r="G3211"/>
      <c r="H3211"/>
      <c r="I3211"/>
      <c r="J3211"/>
      <c r="K3211"/>
      <c r="L3211" s="6"/>
      <c r="M3211"/>
      <c r="N3211"/>
      <c r="O3211"/>
      <c r="P3211"/>
      <c r="Q3211"/>
      <c r="R3211" s="6"/>
      <c r="S3211"/>
      <c r="T3211"/>
      <c r="U3211"/>
      <c r="V3211"/>
    </row>
    <row r="3212" spans="1:22" ht="15" x14ac:dyDescent="0.25">
      <c r="A3212"/>
      <c r="B3212"/>
      <c r="C3212"/>
      <c r="D3212"/>
      <c r="E3212"/>
      <c r="F3212" s="6"/>
      <c r="G3212"/>
      <c r="H3212"/>
      <c r="I3212"/>
      <c r="J3212"/>
      <c r="K3212"/>
      <c r="L3212" s="6"/>
      <c r="M3212"/>
      <c r="N3212"/>
      <c r="O3212"/>
      <c r="P3212"/>
      <c r="Q3212"/>
      <c r="R3212" s="6"/>
      <c r="S3212"/>
      <c r="T3212"/>
      <c r="U3212"/>
      <c r="V3212"/>
    </row>
    <row r="3213" spans="1:22" ht="15" x14ac:dyDescent="0.25">
      <c r="A3213"/>
      <c r="B3213"/>
      <c r="C3213"/>
      <c r="D3213"/>
      <c r="E3213"/>
      <c r="F3213" s="6"/>
      <c r="G3213"/>
      <c r="H3213"/>
      <c r="I3213"/>
      <c r="J3213"/>
      <c r="K3213"/>
      <c r="L3213" s="6"/>
      <c r="M3213"/>
      <c r="N3213"/>
      <c r="O3213"/>
      <c r="P3213"/>
      <c r="Q3213"/>
      <c r="R3213" s="6"/>
      <c r="S3213"/>
      <c r="T3213"/>
      <c r="U3213"/>
      <c r="V3213"/>
    </row>
    <row r="3214" spans="1:22" ht="15" x14ac:dyDescent="0.25">
      <c r="A3214"/>
      <c r="B3214"/>
      <c r="C3214"/>
      <c r="D3214"/>
      <c r="E3214"/>
      <c r="F3214" s="6"/>
      <c r="G3214"/>
      <c r="H3214"/>
      <c r="I3214"/>
      <c r="J3214"/>
      <c r="K3214"/>
      <c r="L3214" s="6"/>
      <c r="M3214"/>
      <c r="N3214"/>
      <c r="O3214"/>
      <c r="P3214"/>
      <c r="Q3214"/>
      <c r="R3214" s="6"/>
      <c r="S3214"/>
      <c r="T3214"/>
      <c r="U3214"/>
      <c r="V3214"/>
    </row>
    <row r="3215" spans="1:22" ht="15" x14ac:dyDescent="0.25">
      <c r="A3215"/>
      <c r="B3215"/>
      <c r="C3215"/>
      <c r="D3215"/>
      <c r="E3215"/>
      <c r="F3215" s="6"/>
      <c r="G3215"/>
      <c r="H3215"/>
      <c r="I3215"/>
      <c r="J3215"/>
      <c r="K3215"/>
      <c r="L3215" s="6"/>
      <c r="M3215"/>
      <c r="N3215"/>
      <c r="O3215"/>
      <c r="P3215"/>
      <c r="Q3215"/>
      <c r="R3215" s="6"/>
      <c r="S3215"/>
      <c r="T3215"/>
      <c r="U3215"/>
      <c r="V3215"/>
    </row>
    <row r="3216" spans="1:22" ht="15" x14ac:dyDescent="0.25">
      <c r="A3216"/>
      <c r="B3216"/>
      <c r="C3216"/>
      <c r="D3216"/>
      <c r="E3216"/>
      <c r="F3216" s="6"/>
      <c r="G3216"/>
      <c r="H3216"/>
      <c r="I3216"/>
      <c r="J3216"/>
      <c r="K3216"/>
      <c r="L3216" s="6"/>
      <c r="M3216"/>
      <c r="N3216"/>
      <c r="O3216"/>
      <c r="P3216"/>
      <c r="Q3216"/>
      <c r="R3216" s="6"/>
      <c r="S3216"/>
      <c r="T3216"/>
      <c r="U3216"/>
      <c r="V3216"/>
    </row>
    <row r="3217" spans="1:22" ht="15" x14ac:dyDescent="0.25">
      <c r="A3217"/>
      <c r="B3217"/>
      <c r="C3217"/>
      <c r="D3217"/>
      <c r="E3217"/>
      <c r="F3217" s="6"/>
      <c r="G3217"/>
      <c r="H3217"/>
      <c r="I3217"/>
      <c r="J3217"/>
      <c r="K3217"/>
      <c r="L3217" s="6"/>
      <c r="M3217"/>
      <c r="N3217"/>
      <c r="O3217"/>
      <c r="P3217"/>
      <c r="Q3217"/>
      <c r="R3217" s="6"/>
      <c r="S3217"/>
      <c r="T3217"/>
      <c r="U3217"/>
      <c r="V3217"/>
    </row>
    <row r="3218" spans="1:22" ht="15" x14ac:dyDescent="0.25">
      <c r="A3218"/>
      <c r="B3218"/>
      <c r="C3218"/>
      <c r="D3218"/>
      <c r="E3218"/>
      <c r="F3218" s="6"/>
      <c r="G3218"/>
      <c r="H3218"/>
      <c r="I3218"/>
      <c r="J3218"/>
      <c r="K3218"/>
      <c r="L3218" s="6"/>
      <c r="M3218"/>
      <c r="N3218"/>
      <c r="O3218"/>
      <c r="P3218"/>
      <c r="Q3218"/>
      <c r="R3218" s="6"/>
      <c r="S3218"/>
      <c r="T3218"/>
      <c r="U3218"/>
      <c r="V3218"/>
    </row>
    <row r="3219" spans="1:22" ht="15" x14ac:dyDescent="0.25">
      <c r="A3219"/>
      <c r="B3219"/>
      <c r="C3219"/>
      <c r="D3219"/>
      <c r="E3219"/>
      <c r="F3219" s="6"/>
      <c r="G3219"/>
      <c r="H3219"/>
      <c r="I3219"/>
      <c r="J3219"/>
      <c r="K3219"/>
      <c r="L3219" s="6"/>
      <c r="M3219"/>
      <c r="N3219"/>
      <c r="O3219"/>
      <c r="P3219"/>
      <c r="Q3219"/>
      <c r="R3219" s="6"/>
      <c r="S3219"/>
      <c r="T3219"/>
      <c r="U3219"/>
      <c r="V3219"/>
    </row>
    <row r="3220" spans="1:22" ht="15" x14ac:dyDescent="0.25">
      <c r="A3220"/>
      <c r="B3220"/>
      <c r="C3220"/>
      <c r="D3220"/>
      <c r="E3220"/>
      <c r="F3220" s="6"/>
      <c r="G3220"/>
      <c r="H3220"/>
      <c r="I3220"/>
      <c r="J3220"/>
      <c r="K3220"/>
      <c r="L3220" s="6"/>
      <c r="M3220"/>
      <c r="N3220"/>
      <c r="O3220"/>
      <c r="P3220"/>
      <c r="Q3220"/>
      <c r="R3220" s="6"/>
      <c r="S3220"/>
      <c r="T3220"/>
      <c r="U3220"/>
      <c r="V3220"/>
    </row>
    <row r="3221" spans="1:22" ht="15" x14ac:dyDescent="0.25">
      <c r="A3221"/>
      <c r="B3221"/>
      <c r="C3221"/>
      <c r="D3221"/>
      <c r="E3221"/>
      <c r="F3221" s="6"/>
      <c r="G3221"/>
      <c r="H3221"/>
      <c r="I3221"/>
      <c r="J3221"/>
      <c r="K3221"/>
      <c r="L3221" s="6"/>
      <c r="M3221"/>
      <c r="N3221"/>
      <c r="O3221"/>
      <c r="P3221"/>
      <c r="Q3221"/>
      <c r="R3221" s="6"/>
      <c r="S3221"/>
      <c r="T3221"/>
      <c r="U3221"/>
      <c r="V3221"/>
    </row>
    <row r="3222" spans="1:22" ht="15" x14ac:dyDescent="0.25">
      <c r="A3222"/>
      <c r="B3222"/>
      <c r="C3222"/>
      <c r="D3222"/>
      <c r="E3222"/>
      <c r="F3222" s="6"/>
      <c r="G3222"/>
      <c r="H3222"/>
      <c r="I3222"/>
      <c r="J3222"/>
      <c r="K3222"/>
      <c r="L3222" s="6"/>
      <c r="M3222"/>
      <c r="N3222"/>
      <c r="O3222"/>
      <c r="P3222"/>
      <c r="Q3222"/>
      <c r="R3222" s="6"/>
      <c r="S3222"/>
      <c r="T3222"/>
      <c r="U3222"/>
      <c r="V3222"/>
    </row>
    <row r="3223" spans="1:22" ht="15" x14ac:dyDescent="0.25">
      <c r="A3223"/>
      <c r="B3223"/>
      <c r="C3223"/>
      <c r="D3223"/>
      <c r="E3223"/>
      <c r="F3223" s="6"/>
      <c r="G3223"/>
      <c r="H3223"/>
      <c r="I3223"/>
      <c r="J3223"/>
      <c r="K3223"/>
      <c r="L3223" s="6"/>
      <c r="M3223"/>
      <c r="N3223"/>
      <c r="O3223"/>
      <c r="P3223"/>
      <c r="Q3223"/>
      <c r="R3223" s="6"/>
      <c r="S3223"/>
      <c r="T3223"/>
      <c r="U3223"/>
      <c r="V3223"/>
    </row>
    <row r="3224" spans="1:22" ht="15" x14ac:dyDescent="0.25">
      <c r="A3224"/>
      <c r="B3224"/>
      <c r="C3224"/>
      <c r="D3224"/>
      <c r="E3224"/>
      <c r="F3224" s="6"/>
      <c r="G3224"/>
      <c r="H3224"/>
      <c r="I3224"/>
      <c r="J3224"/>
      <c r="K3224"/>
      <c r="L3224" s="6"/>
      <c r="M3224"/>
      <c r="N3224"/>
      <c r="O3224"/>
      <c r="P3224"/>
      <c r="Q3224"/>
      <c r="R3224" s="6"/>
      <c r="S3224"/>
      <c r="T3224"/>
      <c r="U3224"/>
      <c r="V3224"/>
    </row>
    <row r="3225" spans="1:22" ht="15" x14ac:dyDescent="0.25">
      <c r="A3225"/>
      <c r="B3225"/>
      <c r="C3225"/>
      <c r="D3225"/>
      <c r="E3225"/>
      <c r="F3225" s="6"/>
      <c r="G3225"/>
      <c r="H3225"/>
      <c r="I3225"/>
      <c r="J3225"/>
      <c r="K3225"/>
      <c r="L3225" s="6"/>
      <c r="M3225"/>
      <c r="N3225"/>
      <c r="O3225"/>
      <c r="P3225"/>
      <c r="Q3225"/>
      <c r="R3225" s="6"/>
      <c r="S3225"/>
      <c r="T3225"/>
      <c r="U3225"/>
      <c r="V3225"/>
    </row>
    <row r="3226" spans="1:22" ht="15" x14ac:dyDescent="0.25">
      <c r="A3226"/>
      <c r="B3226"/>
      <c r="C3226"/>
      <c r="D3226"/>
      <c r="E3226"/>
      <c r="F3226" s="6"/>
      <c r="G3226"/>
      <c r="H3226"/>
      <c r="I3226"/>
      <c r="J3226"/>
      <c r="K3226"/>
      <c r="L3226" s="6"/>
      <c r="M3226"/>
      <c r="N3226"/>
      <c r="O3226"/>
      <c r="P3226"/>
      <c r="Q3226"/>
      <c r="R3226" s="6"/>
      <c r="S3226"/>
      <c r="T3226"/>
      <c r="U3226"/>
      <c r="V3226"/>
    </row>
    <row r="3227" spans="1:22" ht="15" x14ac:dyDescent="0.25">
      <c r="A3227"/>
      <c r="B3227"/>
      <c r="C3227"/>
      <c r="D3227"/>
      <c r="E3227"/>
      <c r="F3227" s="6"/>
      <c r="G3227"/>
      <c r="H3227"/>
      <c r="I3227"/>
      <c r="J3227"/>
      <c r="K3227"/>
      <c r="L3227" s="6"/>
      <c r="M3227"/>
      <c r="N3227"/>
      <c r="O3227"/>
      <c r="P3227"/>
      <c r="Q3227"/>
      <c r="R3227" s="6"/>
      <c r="S3227"/>
      <c r="T3227"/>
      <c r="U3227"/>
      <c r="V3227"/>
    </row>
    <row r="3228" spans="1:22" ht="15" x14ac:dyDescent="0.25">
      <c r="A3228"/>
      <c r="B3228"/>
      <c r="C3228"/>
      <c r="D3228"/>
      <c r="E3228"/>
      <c r="F3228" s="6"/>
      <c r="G3228"/>
      <c r="H3228"/>
      <c r="I3228"/>
      <c r="J3228"/>
      <c r="K3228"/>
      <c r="L3228" s="6"/>
      <c r="M3228"/>
      <c r="N3228"/>
      <c r="O3228"/>
      <c r="P3228"/>
      <c r="Q3228"/>
      <c r="R3228" s="6"/>
      <c r="S3228"/>
      <c r="T3228"/>
      <c r="U3228"/>
      <c r="V3228"/>
    </row>
    <row r="3229" spans="1:22" ht="15" x14ac:dyDescent="0.25">
      <c r="A3229"/>
      <c r="B3229"/>
      <c r="C3229"/>
      <c r="D3229"/>
      <c r="E3229"/>
      <c r="F3229" s="6"/>
      <c r="G3229"/>
      <c r="H3229"/>
      <c r="I3229"/>
      <c r="J3229"/>
      <c r="K3229"/>
      <c r="L3229" s="6"/>
      <c r="M3229"/>
      <c r="N3229"/>
      <c r="O3229"/>
      <c r="P3229"/>
      <c r="Q3229"/>
      <c r="R3229" s="6"/>
      <c r="S3229"/>
      <c r="T3229"/>
      <c r="U3229"/>
      <c r="V3229"/>
    </row>
    <row r="3230" spans="1:22" ht="15" x14ac:dyDescent="0.25">
      <c r="A3230"/>
      <c r="B3230"/>
      <c r="C3230"/>
      <c r="D3230"/>
      <c r="E3230"/>
      <c r="F3230" s="6"/>
      <c r="G3230"/>
      <c r="H3230"/>
      <c r="I3230"/>
      <c r="J3230"/>
      <c r="K3230"/>
      <c r="L3230" s="6"/>
      <c r="M3230"/>
      <c r="N3230"/>
      <c r="O3230"/>
      <c r="P3230"/>
      <c r="Q3230"/>
      <c r="R3230" s="6"/>
      <c r="S3230"/>
      <c r="T3230"/>
      <c r="U3230"/>
      <c r="V3230"/>
    </row>
    <row r="3231" spans="1:22" ht="15" x14ac:dyDescent="0.25">
      <c r="A3231"/>
      <c r="B3231"/>
      <c r="C3231"/>
      <c r="D3231"/>
      <c r="E3231"/>
      <c r="F3231" s="6"/>
      <c r="G3231"/>
      <c r="H3231"/>
      <c r="I3231"/>
      <c r="J3231"/>
      <c r="K3231"/>
      <c r="L3231" s="6"/>
      <c r="M3231"/>
      <c r="N3231"/>
      <c r="O3231"/>
      <c r="P3231"/>
      <c r="Q3231"/>
      <c r="R3231" s="6"/>
      <c r="S3231"/>
      <c r="T3231"/>
      <c r="U3231"/>
      <c r="V3231"/>
    </row>
    <row r="3232" spans="1:22" ht="15" x14ac:dyDescent="0.25">
      <c r="A3232"/>
      <c r="B3232"/>
      <c r="C3232"/>
      <c r="D3232"/>
      <c r="E3232"/>
      <c r="F3232" s="6"/>
      <c r="G3232"/>
      <c r="H3232"/>
      <c r="I3232"/>
      <c r="J3232"/>
      <c r="K3232"/>
      <c r="L3232" s="6"/>
      <c r="M3232"/>
      <c r="N3232"/>
      <c r="O3232"/>
      <c r="P3232"/>
      <c r="Q3232"/>
      <c r="R3232" s="6"/>
      <c r="S3232"/>
      <c r="T3232"/>
      <c r="U3232"/>
      <c r="V3232"/>
    </row>
    <row r="3233" spans="1:22" ht="15" x14ac:dyDescent="0.25">
      <c r="A3233"/>
      <c r="B3233"/>
      <c r="C3233"/>
      <c r="D3233"/>
      <c r="E3233"/>
      <c r="F3233" s="6"/>
      <c r="G3233"/>
      <c r="H3233"/>
      <c r="I3233"/>
      <c r="J3233"/>
      <c r="K3233"/>
      <c r="L3233" s="6"/>
      <c r="M3233"/>
      <c r="N3233"/>
      <c r="O3233"/>
      <c r="P3233"/>
      <c r="Q3233"/>
      <c r="R3233" s="6"/>
      <c r="S3233"/>
      <c r="T3233"/>
      <c r="U3233"/>
      <c r="V3233"/>
    </row>
    <row r="3234" spans="1:22" ht="15" x14ac:dyDescent="0.25">
      <c r="A3234"/>
      <c r="B3234"/>
      <c r="C3234"/>
      <c r="D3234"/>
      <c r="E3234"/>
      <c r="F3234" s="6"/>
      <c r="G3234"/>
      <c r="H3234"/>
      <c r="I3234"/>
      <c r="J3234"/>
      <c r="K3234"/>
      <c r="L3234" s="6"/>
      <c r="M3234"/>
      <c r="N3234"/>
      <c r="O3234"/>
      <c r="P3234"/>
      <c r="Q3234"/>
      <c r="R3234" s="6"/>
      <c r="S3234"/>
      <c r="T3234"/>
      <c r="U3234"/>
      <c r="V3234"/>
    </row>
    <row r="3235" spans="1:22" ht="15" x14ac:dyDescent="0.25">
      <c r="A3235"/>
      <c r="B3235"/>
      <c r="C3235"/>
      <c r="D3235"/>
      <c r="E3235"/>
      <c r="F3235" s="6"/>
      <c r="G3235"/>
      <c r="H3235"/>
      <c r="I3235"/>
      <c r="J3235"/>
      <c r="K3235"/>
      <c r="L3235" s="6"/>
      <c r="M3235"/>
      <c r="N3235"/>
      <c r="O3235"/>
      <c r="P3235"/>
      <c r="Q3235"/>
      <c r="R3235" s="6"/>
      <c r="S3235"/>
      <c r="T3235"/>
      <c r="U3235"/>
      <c r="V3235"/>
    </row>
    <row r="3236" spans="1:22" ht="15" x14ac:dyDescent="0.25">
      <c r="A3236"/>
      <c r="B3236"/>
      <c r="C3236"/>
      <c r="D3236"/>
      <c r="E3236"/>
      <c r="F3236" s="6"/>
      <c r="G3236"/>
      <c r="H3236"/>
      <c r="I3236"/>
      <c r="J3236"/>
      <c r="K3236"/>
      <c r="L3236" s="6"/>
      <c r="M3236"/>
      <c r="N3236"/>
      <c r="O3236"/>
      <c r="P3236"/>
      <c r="Q3236"/>
      <c r="R3236" s="6"/>
      <c r="S3236"/>
      <c r="T3236"/>
      <c r="U3236"/>
      <c r="V3236"/>
    </row>
    <row r="3237" spans="1:22" ht="15" x14ac:dyDescent="0.25">
      <c r="A3237"/>
      <c r="B3237"/>
      <c r="C3237"/>
      <c r="D3237"/>
      <c r="E3237"/>
      <c r="F3237" s="6"/>
      <c r="G3237"/>
      <c r="H3237"/>
      <c r="I3237"/>
      <c r="J3237"/>
      <c r="K3237"/>
      <c r="L3237" s="6"/>
      <c r="M3237"/>
      <c r="N3237"/>
      <c r="O3237"/>
      <c r="P3237"/>
      <c r="Q3237"/>
      <c r="R3237" s="6"/>
      <c r="S3237"/>
      <c r="T3237"/>
      <c r="U3237"/>
      <c r="V3237"/>
    </row>
    <row r="3238" spans="1:22" ht="15" x14ac:dyDescent="0.25">
      <c r="A3238"/>
      <c r="B3238"/>
      <c r="C3238"/>
      <c r="D3238"/>
      <c r="E3238"/>
      <c r="F3238" s="6"/>
      <c r="G3238"/>
      <c r="H3238"/>
      <c r="I3238"/>
      <c r="J3238"/>
      <c r="K3238"/>
      <c r="L3238" s="6"/>
      <c r="M3238"/>
      <c r="N3238"/>
      <c r="O3238"/>
      <c r="P3238"/>
      <c r="Q3238"/>
      <c r="R3238" s="6"/>
      <c r="S3238"/>
      <c r="T3238"/>
      <c r="U3238"/>
      <c r="V3238"/>
    </row>
    <row r="3239" spans="1:22" ht="15" x14ac:dyDescent="0.25">
      <c r="A3239"/>
      <c r="B3239"/>
      <c r="C3239"/>
      <c r="D3239"/>
      <c r="E3239"/>
      <c r="F3239" s="6"/>
      <c r="G3239"/>
      <c r="H3239"/>
      <c r="I3239"/>
      <c r="J3239"/>
      <c r="K3239"/>
      <c r="L3239" s="6"/>
      <c r="M3239"/>
      <c r="N3239"/>
      <c r="O3239"/>
      <c r="P3239"/>
      <c r="Q3239"/>
      <c r="R3239" s="6"/>
      <c r="S3239"/>
      <c r="T3239"/>
      <c r="U3239"/>
      <c r="V3239"/>
    </row>
    <row r="3240" spans="1:22" ht="15" x14ac:dyDescent="0.25">
      <c r="A3240"/>
      <c r="B3240"/>
      <c r="C3240"/>
      <c r="D3240"/>
      <c r="E3240"/>
      <c r="F3240" s="6"/>
      <c r="G3240"/>
      <c r="H3240"/>
      <c r="I3240"/>
      <c r="J3240"/>
      <c r="K3240"/>
      <c r="L3240" s="6"/>
      <c r="M3240"/>
      <c r="N3240"/>
      <c r="O3240"/>
      <c r="P3240"/>
      <c r="Q3240"/>
      <c r="R3240" s="6"/>
      <c r="S3240"/>
      <c r="T3240"/>
      <c r="U3240"/>
      <c r="V3240"/>
    </row>
    <row r="3241" spans="1:22" ht="15" x14ac:dyDescent="0.25">
      <c r="A3241"/>
      <c r="B3241"/>
      <c r="C3241"/>
      <c r="D3241"/>
      <c r="E3241"/>
      <c r="F3241" s="6"/>
      <c r="G3241"/>
      <c r="H3241"/>
      <c r="I3241"/>
      <c r="J3241"/>
      <c r="K3241"/>
      <c r="L3241" s="6"/>
      <c r="M3241"/>
      <c r="N3241"/>
      <c r="O3241"/>
      <c r="P3241"/>
      <c r="Q3241"/>
      <c r="R3241" s="6"/>
      <c r="S3241"/>
      <c r="T3241"/>
      <c r="U3241"/>
      <c r="V3241"/>
    </row>
    <row r="3242" spans="1:22" ht="15" x14ac:dyDescent="0.25">
      <c r="A3242"/>
      <c r="B3242"/>
      <c r="C3242"/>
      <c r="D3242"/>
      <c r="E3242"/>
      <c r="F3242" s="6"/>
      <c r="G3242"/>
      <c r="H3242"/>
      <c r="I3242"/>
      <c r="J3242"/>
      <c r="K3242"/>
      <c r="L3242" s="6"/>
      <c r="M3242"/>
      <c r="N3242"/>
      <c r="O3242"/>
      <c r="P3242"/>
      <c r="Q3242"/>
      <c r="R3242" s="6"/>
      <c r="S3242"/>
      <c r="T3242"/>
      <c r="U3242"/>
      <c r="V3242"/>
    </row>
    <row r="3243" spans="1:22" ht="15" x14ac:dyDescent="0.25">
      <c r="A3243"/>
      <c r="B3243"/>
      <c r="C3243"/>
      <c r="D3243"/>
      <c r="E3243"/>
      <c r="F3243" s="6"/>
      <c r="G3243"/>
      <c r="H3243"/>
      <c r="I3243"/>
      <c r="J3243"/>
      <c r="K3243"/>
      <c r="L3243" s="6"/>
      <c r="M3243"/>
      <c r="N3243"/>
      <c r="O3243"/>
      <c r="P3243"/>
      <c r="Q3243"/>
      <c r="R3243" s="6"/>
      <c r="S3243"/>
      <c r="T3243"/>
      <c r="U3243"/>
      <c r="V3243"/>
    </row>
    <row r="3244" spans="1:22" ht="15" x14ac:dyDescent="0.25">
      <c r="A3244"/>
      <c r="B3244"/>
      <c r="C3244"/>
      <c r="D3244"/>
      <c r="E3244"/>
      <c r="F3244" s="6"/>
      <c r="G3244"/>
      <c r="H3244"/>
      <c r="I3244"/>
      <c r="J3244"/>
      <c r="K3244"/>
      <c r="L3244" s="6"/>
      <c r="M3244"/>
      <c r="N3244"/>
      <c r="O3244"/>
      <c r="P3244"/>
      <c r="Q3244"/>
      <c r="R3244" s="6"/>
      <c r="S3244"/>
      <c r="T3244"/>
      <c r="U3244"/>
      <c r="V3244"/>
    </row>
    <row r="3245" spans="1:22" ht="15" x14ac:dyDescent="0.25">
      <c r="A3245"/>
      <c r="B3245"/>
      <c r="C3245"/>
      <c r="D3245"/>
      <c r="E3245"/>
      <c r="F3245" s="6"/>
      <c r="G3245"/>
      <c r="H3245"/>
      <c r="I3245"/>
      <c r="J3245"/>
      <c r="K3245"/>
      <c r="L3245" s="6"/>
      <c r="M3245"/>
      <c r="N3245"/>
      <c r="O3245"/>
      <c r="P3245"/>
      <c r="Q3245"/>
      <c r="R3245" s="6"/>
      <c r="S3245"/>
      <c r="T3245"/>
      <c r="U3245"/>
      <c r="V3245"/>
    </row>
    <row r="3246" spans="1:22" ht="15" x14ac:dyDescent="0.25">
      <c r="A3246"/>
      <c r="B3246"/>
      <c r="C3246"/>
      <c r="D3246"/>
      <c r="E3246"/>
      <c r="F3246" s="6"/>
      <c r="G3246"/>
      <c r="H3246"/>
      <c r="I3246"/>
      <c r="J3246"/>
      <c r="K3246"/>
      <c r="L3246" s="6"/>
      <c r="M3246"/>
      <c r="N3246"/>
      <c r="O3246"/>
      <c r="P3246"/>
      <c r="Q3246"/>
      <c r="R3246" s="6"/>
      <c r="S3246"/>
      <c r="T3246"/>
      <c r="U3246"/>
      <c r="V3246"/>
    </row>
    <row r="3247" spans="1:22" ht="15" x14ac:dyDescent="0.25">
      <c r="A3247"/>
      <c r="B3247"/>
      <c r="C3247"/>
      <c r="D3247"/>
      <c r="E3247"/>
      <c r="F3247" s="6"/>
      <c r="G3247"/>
      <c r="H3247"/>
      <c r="I3247"/>
      <c r="J3247"/>
      <c r="K3247"/>
      <c r="L3247" s="6"/>
      <c r="M3247"/>
      <c r="N3247"/>
      <c r="O3247"/>
      <c r="P3247"/>
      <c r="Q3247"/>
      <c r="R3247" s="6"/>
      <c r="S3247"/>
      <c r="T3247"/>
      <c r="U3247"/>
      <c r="V3247"/>
    </row>
    <row r="3248" spans="1:22" ht="15" x14ac:dyDescent="0.25">
      <c r="A3248"/>
      <c r="B3248"/>
      <c r="C3248"/>
      <c r="D3248"/>
      <c r="E3248"/>
      <c r="F3248" s="6"/>
      <c r="G3248"/>
      <c r="H3248"/>
      <c r="I3248"/>
      <c r="J3248"/>
      <c r="K3248"/>
      <c r="L3248" s="6"/>
      <c r="M3248"/>
      <c r="N3248"/>
      <c r="O3248"/>
      <c r="P3248"/>
      <c r="Q3248"/>
      <c r="R3248" s="6"/>
      <c r="S3248"/>
      <c r="T3248"/>
      <c r="U3248"/>
      <c r="V3248"/>
    </row>
    <row r="3249" spans="1:22" ht="15" x14ac:dyDescent="0.25">
      <c r="A3249"/>
      <c r="B3249"/>
      <c r="C3249"/>
      <c r="D3249"/>
      <c r="E3249"/>
      <c r="F3249" s="6"/>
      <c r="G3249"/>
      <c r="H3249"/>
      <c r="I3249"/>
      <c r="J3249"/>
      <c r="K3249"/>
      <c r="L3249" s="6"/>
      <c r="M3249"/>
      <c r="N3249"/>
      <c r="O3249"/>
      <c r="P3249"/>
      <c r="Q3249"/>
      <c r="R3249" s="6"/>
      <c r="S3249"/>
      <c r="T3249"/>
      <c r="U3249"/>
      <c r="V3249"/>
    </row>
    <row r="3250" spans="1:22" ht="15" x14ac:dyDescent="0.25">
      <c r="A3250"/>
      <c r="B3250"/>
      <c r="C3250"/>
      <c r="D3250"/>
      <c r="E3250"/>
      <c r="F3250" s="6"/>
      <c r="G3250"/>
      <c r="H3250"/>
      <c r="I3250"/>
      <c r="J3250"/>
      <c r="K3250"/>
      <c r="L3250" s="6"/>
      <c r="M3250"/>
      <c r="N3250"/>
      <c r="O3250"/>
      <c r="P3250"/>
      <c r="Q3250"/>
      <c r="R3250" s="6"/>
      <c r="S3250"/>
      <c r="T3250"/>
      <c r="U3250"/>
      <c r="V3250"/>
    </row>
    <row r="3251" spans="1:22" ht="15" x14ac:dyDescent="0.25">
      <c r="A3251"/>
      <c r="B3251"/>
      <c r="C3251"/>
      <c r="D3251"/>
      <c r="E3251"/>
      <c r="F3251" s="6"/>
      <c r="G3251"/>
      <c r="H3251"/>
      <c r="I3251"/>
      <c r="J3251"/>
      <c r="K3251"/>
      <c r="L3251" s="6"/>
      <c r="M3251"/>
      <c r="N3251"/>
      <c r="O3251"/>
      <c r="P3251"/>
      <c r="Q3251"/>
      <c r="R3251" s="6"/>
      <c r="S3251"/>
      <c r="T3251"/>
      <c r="U3251"/>
      <c r="V3251"/>
    </row>
    <row r="3252" spans="1:22" ht="15" x14ac:dyDescent="0.25">
      <c r="A3252"/>
      <c r="B3252"/>
      <c r="C3252"/>
      <c r="D3252"/>
      <c r="E3252"/>
      <c r="F3252" s="6"/>
      <c r="G3252"/>
      <c r="H3252"/>
      <c r="I3252"/>
      <c r="J3252"/>
      <c r="K3252"/>
      <c r="L3252" s="6"/>
      <c r="M3252"/>
      <c r="N3252"/>
      <c r="O3252"/>
      <c r="P3252"/>
      <c r="Q3252"/>
      <c r="R3252" s="6"/>
      <c r="S3252"/>
      <c r="T3252"/>
      <c r="U3252"/>
      <c r="V3252"/>
    </row>
    <row r="3253" spans="1:22" ht="15" x14ac:dyDescent="0.25">
      <c r="A3253"/>
      <c r="B3253"/>
      <c r="C3253"/>
      <c r="D3253"/>
      <c r="E3253"/>
      <c r="F3253" s="6"/>
      <c r="G3253"/>
      <c r="H3253"/>
      <c r="I3253"/>
      <c r="J3253"/>
      <c r="K3253"/>
      <c r="L3253" s="6"/>
      <c r="M3253"/>
      <c r="N3253"/>
      <c r="O3253"/>
      <c r="P3253"/>
      <c r="Q3253"/>
      <c r="R3253" s="6"/>
      <c r="S3253"/>
      <c r="T3253"/>
      <c r="U3253"/>
      <c r="V3253"/>
    </row>
    <row r="3254" spans="1:22" ht="15" x14ac:dyDescent="0.25">
      <c r="A3254"/>
      <c r="B3254"/>
      <c r="C3254"/>
      <c r="D3254"/>
      <c r="E3254"/>
      <c r="F3254" s="6"/>
      <c r="G3254"/>
      <c r="H3254"/>
      <c r="I3254"/>
      <c r="J3254"/>
      <c r="K3254"/>
      <c r="L3254" s="6"/>
      <c r="M3254"/>
      <c r="N3254"/>
      <c r="O3254"/>
      <c r="P3254"/>
      <c r="Q3254"/>
      <c r="R3254" s="6"/>
      <c r="S3254"/>
      <c r="T3254"/>
      <c r="U3254"/>
      <c r="V3254"/>
    </row>
    <row r="3255" spans="1:22" ht="15" x14ac:dyDescent="0.25">
      <c r="A3255"/>
      <c r="B3255"/>
      <c r="C3255"/>
      <c r="D3255"/>
      <c r="E3255"/>
      <c r="F3255" s="6"/>
      <c r="G3255"/>
      <c r="H3255"/>
      <c r="I3255"/>
      <c r="J3255"/>
      <c r="K3255"/>
      <c r="L3255" s="6"/>
      <c r="M3255"/>
      <c r="N3255"/>
      <c r="O3255"/>
      <c r="P3255"/>
      <c r="Q3255"/>
      <c r="R3255" s="6"/>
      <c r="S3255"/>
      <c r="T3255"/>
      <c r="U3255"/>
      <c r="V3255"/>
    </row>
    <row r="3256" spans="1:22" ht="15" x14ac:dyDescent="0.25">
      <c r="A3256"/>
      <c r="B3256"/>
      <c r="C3256"/>
      <c r="D3256"/>
      <c r="E3256"/>
      <c r="F3256" s="6"/>
      <c r="G3256"/>
      <c r="H3256"/>
      <c r="I3256"/>
      <c r="J3256"/>
      <c r="K3256"/>
      <c r="L3256" s="6"/>
      <c r="M3256"/>
      <c r="N3256"/>
      <c r="O3256"/>
      <c r="P3256"/>
      <c r="Q3256"/>
      <c r="R3256" s="6"/>
      <c r="S3256"/>
      <c r="T3256"/>
      <c r="U3256"/>
      <c r="V3256"/>
    </row>
    <row r="3257" spans="1:22" ht="15" x14ac:dyDescent="0.25">
      <c r="A3257"/>
      <c r="B3257"/>
      <c r="C3257"/>
      <c r="D3257"/>
      <c r="E3257"/>
      <c r="F3257" s="6"/>
      <c r="G3257"/>
      <c r="H3257"/>
      <c r="I3257"/>
      <c r="J3257"/>
      <c r="K3257"/>
      <c r="L3257" s="6"/>
      <c r="M3257"/>
      <c r="N3257"/>
      <c r="O3257"/>
      <c r="P3257"/>
      <c r="Q3257"/>
      <c r="R3257" s="6"/>
      <c r="S3257"/>
      <c r="T3257"/>
      <c r="U3257"/>
      <c r="V3257"/>
    </row>
    <row r="3258" spans="1:22" ht="15" x14ac:dyDescent="0.25">
      <c r="A3258"/>
      <c r="B3258"/>
      <c r="C3258"/>
      <c r="D3258"/>
      <c r="E3258"/>
      <c r="F3258" s="6"/>
      <c r="G3258"/>
      <c r="H3258"/>
      <c r="I3258"/>
      <c r="J3258"/>
      <c r="K3258"/>
      <c r="L3258" s="6"/>
      <c r="M3258"/>
      <c r="N3258"/>
      <c r="O3258"/>
      <c r="P3258"/>
      <c r="Q3258"/>
      <c r="R3258" s="6"/>
      <c r="S3258"/>
      <c r="T3258"/>
      <c r="U3258"/>
      <c r="V3258"/>
    </row>
    <row r="3259" spans="1:22" ht="15" x14ac:dyDescent="0.25">
      <c r="A3259"/>
      <c r="B3259"/>
      <c r="C3259"/>
      <c r="D3259"/>
      <c r="E3259"/>
      <c r="F3259" s="6"/>
      <c r="G3259"/>
      <c r="H3259"/>
      <c r="I3259"/>
      <c r="J3259"/>
      <c r="K3259"/>
      <c r="L3259" s="6"/>
      <c r="M3259"/>
      <c r="N3259"/>
      <c r="O3259"/>
      <c r="P3259"/>
      <c r="Q3259"/>
      <c r="R3259" s="6"/>
      <c r="S3259"/>
      <c r="T3259"/>
      <c r="U3259"/>
      <c r="V3259"/>
    </row>
    <row r="3260" spans="1:22" ht="15" x14ac:dyDescent="0.25">
      <c r="A3260"/>
      <c r="B3260"/>
      <c r="C3260"/>
      <c r="D3260"/>
      <c r="E3260"/>
      <c r="F3260" s="6"/>
      <c r="G3260"/>
      <c r="H3260"/>
      <c r="I3260"/>
      <c r="J3260"/>
      <c r="K3260"/>
      <c r="L3260" s="6"/>
      <c r="M3260"/>
      <c r="N3260"/>
      <c r="O3260"/>
      <c r="P3260"/>
      <c r="Q3260"/>
      <c r="R3260" s="6"/>
      <c r="S3260"/>
      <c r="T3260"/>
      <c r="U3260"/>
      <c r="V3260"/>
    </row>
    <row r="3261" spans="1:22" ht="15" x14ac:dyDescent="0.25">
      <c r="A3261"/>
      <c r="B3261"/>
      <c r="C3261"/>
      <c r="D3261"/>
      <c r="E3261"/>
      <c r="F3261" s="6"/>
      <c r="G3261"/>
      <c r="H3261"/>
      <c r="I3261"/>
      <c r="J3261"/>
      <c r="K3261"/>
      <c r="L3261" s="6"/>
      <c r="M3261"/>
      <c r="N3261"/>
      <c r="O3261"/>
      <c r="P3261"/>
      <c r="Q3261"/>
      <c r="R3261" s="6"/>
      <c r="S3261"/>
      <c r="T3261"/>
      <c r="U3261"/>
      <c r="V3261"/>
    </row>
    <row r="3262" spans="1:22" ht="15" x14ac:dyDescent="0.25">
      <c r="A3262"/>
      <c r="B3262"/>
      <c r="C3262"/>
      <c r="D3262"/>
      <c r="E3262"/>
      <c r="F3262" s="6"/>
      <c r="G3262"/>
      <c r="H3262"/>
      <c r="I3262"/>
      <c r="J3262"/>
      <c r="K3262"/>
      <c r="L3262" s="6"/>
      <c r="M3262"/>
      <c r="N3262"/>
      <c r="O3262"/>
      <c r="P3262"/>
      <c r="Q3262"/>
      <c r="R3262" s="6"/>
      <c r="S3262"/>
      <c r="T3262"/>
      <c r="U3262"/>
      <c r="V3262"/>
    </row>
    <row r="3263" spans="1:22" ht="15" x14ac:dyDescent="0.25">
      <c r="A3263"/>
      <c r="B3263"/>
      <c r="C3263"/>
      <c r="D3263"/>
      <c r="E3263"/>
      <c r="F3263" s="6"/>
      <c r="G3263"/>
      <c r="H3263"/>
      <c r="I3263"/>
      <c r="J3263"/>
      <c r="K3263"/>
      <c r="L3263" s="6"/>
      <c r="M3263"/>
      <c r="N3263"/>
      <c r="O3263"/>
      <c r="P3263"/>
      <c r="Q3263"/>
      <c r="R3263" s="6"/>
      <c r="S3263"/>
      <c r="T3263"/>
      <c r="U3263"/>
      <c r="V3263"/>
    </row>
    <row r="3264" spans="1:22" ht="15" x14ac:dyDescent="0.25">
      <c r="A3264"/>
      <c r="B3264"/>
      <c r="C3264"/>
      <c r="D3264"/>
      <c r="E3264"/>
      <c r="F3264" s="6"/>
      <c r="G3264"/>
      <c r="H3264"/>
      <c r="I3264"/>
      <c r="J3264"/>
      <c r="K3264"/>
      <c r="L3264" s="6"/>
      <c r="M3264"/>
      <c r="N3264"/>
      <c r="O3264"/>
      <c r="P3264"/>
      <c r="Q3264"/>
      <c r="R3264" s="6"/>
      <c r="S3264"/>
      <c r="T3264"/>
      <c r="U3264"/>
      <c r="V3264"/>
    </row>
    <row r="3265" spans="1:22" ht="15" x14ac:dyDescent="0.25">
      <c r="A3265"/>
      <c r="B3265"/>
      <c r="C3265"/>
      <c r="D3265"/>
      <c r="E3265"/>
      <c r="F3265" s="6"/>
      <c r="G3265"/>
      <c r="H3265"/>
      <c r="I3265"/>
      <c r="J3265"/>
      <c r="K3265"/>
      <c r="L3265" s="6"/>
      <c r="M3265"/>
      <c r="N3265"/>
      <c r="O3265"/>
      <c r="P3265"/>
      <c r="Q3265"/>
      <c r="R3265" s="6"/>
      <c r="S3265"/>
      <c r="T3265"/>
      <c r="U3265"/>
      <c r="V3265"/>
    </row>
    <row r="3266" spans="1:22" ht="15" x14ac:dyDescent="0.25">
      <c r="A3266"/>
      <c r="B3266"/>
      <c r="C3266"/>
      <c r="D3266"/>
      <c r="E3266"/>
      <c r="F3266" s="6"/>
      <c r="G3266"/>
      <c r="H3266"/>
      <c r="I3266"/>
      <c r="J3266"/>
      <c r="K3266"/>
      <c r="L3266" s="6"/>
      <c r="M3266"/>
      <c r="N3266"/>
      <c r="O3266"/>
      <c r="P3266"/>
      <c r="Q3266"/>
      <c r="R3266" s="6"/>
      <c r="S3266"/>
      <c r="T3266"/>
      <c r="U3266"/>
      <c r="V3266"/>
    </row>
    <row r="3267" spans="1:22" ht="15" x14ac:dyDescent="0.25">
      <c r="A3267"/>
      <c r="B3267"/>
      <c r="C3267"/>
      <c r="D3267"/>
      <c r="E3267"/>
      <c r="F3267" s="6"/>
      <c r="G3267"/>
      <c r="H3267"/>
      <c r="I3267"/>
      <c r="J3267"/>
      <c r="K3267"/>
      <c r="L3267" s="6"/>
      <c r="M3267"/>
      <c r="N3267"/>
      <c r="O3267"/>
      <c r="P3267"/>
      <c r="Q3267"/>
      <c r="R3267" s="6"/>
      <c r="S3267"/>
      <c r="T3267"/>
      <c r="U3267"/>
      <c r="V3267"/>
    </row>
    <row r="3268" spans="1:22" ht="15" x14ac:dyDescent="0.25">
      <c r="A3268"/>
      <c r="B3268"/>
      <c r="C3268"/>
      <c r="D3268"/>
      <c r="E3268"/>
      <c r="F3268" s="6"/>
      <c r="G3268"/>
      <c r="H3268"/>
      <c r="I3268"/>
      <c r="J3268"/>
      <c r="K3268"/>
      <c r="L3268" s="6"/>
      <c r="M3268"/>
      <c r="N3268"/>
      <c r="O3268"/>
      <c r="P3268"/>
      <c r="Q3268"/>
      <c r="R3268" s="6"/>
      <c r="S3268"/>
      <c r="T3268"/>
      <c r="U3268"/>
      <c r="V3268"/>
    </row>
    <row r="3269" spans="1:22" ht="15" x14ac:dyDescent="0.25">
      <c r="A3269"/>
      <c r="B3269"/>
      <c r="C3269"/>
      <c r="D3269"/>
      <c r="E3269"/>
      <c r="F3269" s="6"/>
      <c r="G3269"/>
      <c r="H3269"/>
      <c r="I3269"/>
      <c r="J3269"/>
      <c r="K3269"/>
      <c r="L3269" s="6"/>
      <c r="M3269"/>
      <c r="N3269"/>
      <c r="O3269"/>
      <c r="P3269"/>
      <c r="Q3269"/>
      <c r="R3269" s="6"/>
      <c r="S3269"/>
      <c r="T3269"/>
      <c r="U3269"/>
      <c r="V3269"/>
    </row>
    <row r="3270" spans="1:22" ht="15" x14ac:dyDescent="0.25">
      <c r="A3270"/>
      <c r="B3270"/>
      <c r="C3270"/>
      <c r="D3270"/>
      <c r="E3270"/>
      <c r="F3270" s="6"/>
      <c r="G3270"/>
      <c r="H3270"/>
      <c r="I3270"/>
      <c r="J3270"/>
      <c r="K3270"/>
      <c r="L3270" s="6"/>
      <c r="M3270"/>
      <c r="N3270"/>
      <c r="O3270"/>
      <c r="P3270"/>
      <c r="Q3270"/>
      <c r="R3270" s="6"/>
      <c r="S3270"/>
      <c r="T3270"/>
      <c r="U3270"/>
      <c r="V3270"/>
    </row>
    <row r="3271" spans="1:22" ht="15" x14ac:dyDescent="0.25">
      <c r="A3271"/>
      <c r="B3271"/>
      <c r="C3271"/>
      <c r="D3271"/>
      <c r="E3271"/>
      <c r="F3271" s="6"/>
      <c r="G3271"/>
      <c r="H3271"/>
      <c r="I3271"/>
      <c r="J3271"/>
      <c r="K3271"/>
      <c r="L3271" s="6"/>
      <c r="M3271"/>
      <c r="N3271"/>
      <c r="O3271"/>
      <c r="P3271"/>
      <c r="Q3271"/>
      <c r="R3271" s="6"/>
      <c r="S3271"/>
      <c r="T3271"/>
      <c r="U3271"/>
      <c r="V3271"/>
    </row>
    <row r="3272" spans="1:22" ht="15" x14ac:dyDescent="0.25">
      <c r="A3272"/>
      <c r="B3272"/>
      <c r="C3272"/>
      <c r="D3272"/>
      <c r="E3272"/>
      <c r="F3272" s="6"/>
      <c r="G3272"/>
      <c r="H3272"/>
      <c r="I3272"/>
      <c r="J3272"/>
      <c r="K3272"/>
      <c r="L3272" s="6"/>
      <c r="M3272"/>
      <c r="N3272"/>
      <c r="O3272"/>
      <c r="P3272"/>
      <c r="Q3272"/>
      <c r="R3272" s="6"/>
      <c r="S3272"/>
      <c r="T3272"/>
      <c r="U3272"/>
      <c r="V3272"/>
    </row>
    <row r="3273" spans="1:22" ht="15" x14ac:dyDescent="0.25">
      <c r="A3273"/>
      <c r="B3273"/>
      <c r="C3273"/>
      <c r="D3273"/>
      <c r="E3273"/>
      <c r="F3273" s="6"/>
      <c r="G3273"/>
      <c r="H3273"/>
      <c r="I3273"/>
      <c r="J3273"/>
      <c r="K3273"/>
      <c r="L3273" s="6"/>
      <c r="M3273"/>
      <c r="N3273"/>
      <c r="O3273"/>
      <c r="P3273"/>
      <c r="Q3273"/>
      <c r="R3273" s="6"/>
      <c r="S3273"/>
      <c r="T3273"/>
      <c r="U3273"/>
      <c r="V3273"/>
    </row>
    <row r="3274" spans="1:22" ht="15" x14ac:dyDescent="0.25">
      <c r="A3274"/>
      <c r="B3274"/>
      <c r="C3274"/>
      <c r="D3274"/>
      <c r="E3274"/>
      <c r="F3274" s="6"/>
      <c r="G3274"/>
      <c r="H3274"/>
      <c r="I3274"/>
      <c r="J3274"/>
      <c r="K3274"/>
      <c r="L3274" s="6"/>
      <c r="M3274"/>
      <c r="N3274"/>
      <c r="O3274"/>
      <c r="P3274"/>
      <c r="Q3274"/>
      <c r="R3274" s="6"/>
      <c r="S3274"/>
      <c r="T3274"/>
      <c r="U3274"/>
      <c r="V3274"/>
    </row>
    <row r="3275" spans="1:22" ht="15" x14ac:dyDescent="0.25">
      <c r="A3275"/>
      <c r="B3275"/>
      <c r="C3275"/>
      <c r="D3275"/>
      <c r="E3275"/>
      <c r="F3275" s="6"/>
      <c r="G3275"/>
      <c r="H3275"/>
      <c r="I3275"/>
      <c r="J3275"/>
      <c r="K3275"/>
      <c r="L3275" s="6"/>
      <c r="M3275"/>
      <c r="N3275"/>
      <c r="O3275"/>
      <c r="P3275"/>
      <c r="Q3275"/>
      <c r="R3275" s="6"/>
      <c r="S3275"/>
      <c r="T3275"/>
      <c r="U3275"/>
      <c r="V3275"/>
    </row>
    <row r="3276" spans="1:22" ht="15" x14ac:dyDescent="0.25">
      <c r="A3276"/>
      <c r="B3276"/>
      <c r="C3276"/>
      <c r="D3276"/>
      <c r="E3276"/>
      <c r="F3276" s="6"/>
      <c r="G3276"/>
      <c r="H3276"/>
      <c r="I3276"/>
      <c r="J3276"/>
      <c r="K3276"/>
      <c r="L3276" s="6"/>
      <c r="M3276"/>
      <c r="N3276"/>
      <c r="O3276"/>
      <c r="P3276"/>
      <c r="Q3276"/>
      <c r="R3276" s="6"/>
      <c r="S3276"/>
      <c r="T3276"/>
      <c r="U3276"/>
      <c r="V3276"/>
    </row>
    <row r="3277" spans="1:22" ht="15" x14ac:dyDescent="0.25">
      <c r="A3277"/>
      <c r="B3277"/>
      <c r="C3277"/>
      <c r="D3277"/>
      <c r="E3277"/>
      <c r="F3277" s="6"/>
      <c r="G3277"/>
      <c r="H3277"/>
      <c r="I3277"/>
      <c r="J3277"/>
      <c r="K3277"/>
      <c r="L3277" s="6"/>
      <c r="M3277"/>
      <c r="N3277"/>
      <c r="O3277"/>
      <c r="P3277"/>
      <c r="Q3277"/>
      <c r="R3277" s="6"/>
      <c r="S3277"/>
      <c r="T3277"/>
      <c r="U3277"/>
      <c r="V3277"/>
    </row>
    <row r="3278" spans="1:22" ht="15" x14ac:dyDescent="0.25">
      <c r="A3278"/>
      <c r="B3278"/>
      <c r="C3278"/>
      <c r="D3278"/>
      <c r="E3278"/>
      <c r="F3278" s="6"/>
      <c r="G3278"/>
      <c r="H3278"/>
      <c r="I3278"/>
      <c r="J3278"/>
      <c r="K3278"/>
      <c r="L3278" s="6"/>
      <c r="M3278"/>
      <c r="N3278"/>
      <c r="O3278"/>
      <c r="P3278"/>
      <c r="Q3278"/>
      <c r="R3278" s="6"/>
      <c r="S3278"/>
      <c r="T3278"/>
      <c r="U3278"/>
      <c r="V3278"/>
    </row>
    <row r="3279" spans="1:22" ht="15" x14ac:dyDescent="0.25">
      <c r="A3279"/>
      <c r="B3279"/>
      <c r="C3279"/>
      <c r="D3279"/>
      <c r="E3279"/>
      <c r="F3279" s="6"/>
      <c r="G3279"/>
      <c r="H3279"/>
      <c r="I3279"/>
      <c r="J3279"/>
      <c r="K3279"/>
      <c r="L3279" s="6"/>
      <c r="M3279"/>
      <c r="N3279"/>
      <c r="O3279"/>
      <c r="P3279"/>
      <c r="Q3279"/>
      <c r="R3279" s="6"/>
      <c r="S3279"/>
      <c r="T3279"/>
      <c r="U3279"/>
      <c r="V3279"/>
    </row>
    <row r="3280" spans="1:22" ht="15" x14ac:dyDescent="0.25">
      <c r="A3280"/>
      <c r="B3280"/>
      <c r="C3280"/>
      <c r="D3280"/>
      <c r="E3280"/>
      <c r="F3280" s="6"/>
      <c r="G3280"/>
      <c r="H3280"/>
      <c r="I3280"/>
      <c r="J3280"/>
      <c r="K3280"/>
      <c r="L3280" s="6"/>
      <c r="M3280"/>
      <c r="N3280"/>
      <c r="O3280"/>
      <c r="P3280"/>
      <c r="Q3280"/>
      <c r="R3280" s="6"/>
      <c r="S3280"/>
      <c r="T3280"/>
      <c r="U3280"/>
      <c r="V3280"/>
    </row>
    <row r="3281" spans="1:22" ht="15" x14ac:dyDescent="0.25">
      <c r="A3281"/>
      <c r="B3281"/>
      <c r="C3281"/>
      <c r="D3281"/>
      <c r="E3281"/>
      <c r="F3281" s="6"/>
      <c r="G3281"/>
      <c r="H3281"/>
      <c r="I3281"/>
      <c r="J3281"/>
      <c r="K3281"/>
      <c r="L3281" s="6"/>
      <c r="M3281"/>
      <c r="N3281"/>
      <c r="O3281"/>
      <c r="P3281"/>
      <c r="Q3281"/>
      <c r="R3281" s="6"/>
      <c r="S3281"/>
      <c r="T3281"/>
      <c r="U3281"/>
      <c r="V3281"/>
    </row>
    <row r="3282" spans="1:22" ht="15" x14ac:dyDescent="0.25">
      <c r="A3282"/>
      <c r="B3282"/>
      <c r="C3282"/>
      <c r="D3282"/>
      <c r="E3282"/>
      <c r="F3282" s="6"/>
      <c r="G3282"/>
      <c r="H3282"/>
      <c r="I3282"/>
      <c r="J3282"/>
      <c r="K3282"/>
      <c r="L3282" s="6"/>
      <c r="M3282"/>
      <c r="N3282"/>
      <c r="O3282"/>
      <c r="P3282"/>
      <c r="Q3282"/>
      <c r="R3282" s="6"/>
      <c r="S3282"/>
      <c r="T3282"/>
      <c r="U3282"/>
      <c r="V3282"/>
    </row>
    <row r="3283" spans="1:22" ht="15" x14ac:dyDescent="0.25">
      <c r="A3283"/>
      <c r="B3283"/>
      <c r="C3283"/>
      <c r="D3283"/>
      <c r="E3283"/>
      <c r="F3283" s="6"/>
      <c r="G3283"/>
      <c r="H3283"/>
      <c r="I3283"/>
      <c r="J3283"/>
      <c r="K3283"/>
      <c r="L3283" s="6"/>
      <c r="M3283"/>
      <c r="N3283"/>
      <c r="O3283"/>
      <c r="P3283"/>
      <c r="Q3283"/>
      <c r="R3283" s="6"/>
      <c r="S3283"/>
      <c r="T3283"/>
      <c r="U3283"/>
      <c r="V3283"/>
    </row>
    <row r="3284" spans="1:22" ht="15" x14ac:dyDescent="0.25">
      <c r="A3284"/>
      <c r="B3284"/>
      <c r="C3284"/>
      <c r="D3284"/>
      <c r="E3284"/>
      <c r="F3284" s="6"/>
      <c r="G3284"/>
      <c r="H3284"/>
      <c r="I3284"/>
      <c r="J3284"/>
      <c r="K3284"/>
      <c r="L3284" s="6"/>
      <c r="M3284"/>
      <c r="N3284"/>
      <c r="O3284"/>
      <c r="P3284"/>
      <c r="Q3284"/>
      <c r="R3284" s="6"/>
      <c r="S3284"/>
      <c r="T3284"/>
      <c r="U3284"/>
      <c r="V3284"/>
    </row>
    <row r="3285" spans="1:22" ht="15" x14ac:dyDescent="0.25">
      <c r="A3285"/>
      <c r="B3285"/>
      <c r="C3285"/>
      <c r="D3285"/>
      <c r="E3285"/>
      <c r="F3285" s="6"/>
      <c r="G3285"/>
      <c r="H3285"/>
      <c r="I3285"/>
      <c r="J3285"/>
      <c r="K3285"/>
      <c r="L3285" s="6"/>
      <c r="M3285"/>
      <c r="N3285"/>
      <c r="O3285"/>
      <c r="P3285"/>
      <c r="Q3285"/>
      <c r="R3285" s="6"/>
      <c r="S3285"/>
      <c r="T3285"/>
      <c r="U3285"/>
      <c r="V3285"/>
    </row>
    <row r="3286" spans="1:22" ht="15" x14ac:dyDescent="0.25">
      <c r="A3286"/>
      <c r="B3286"/>
      <c r="C3286"/>
      <c r="D3286"/>
      <c r="E3286"/>
      <c r="F3286" s="6"/>
      <c r="G3286"/>
      <c r="H3286"/>
      <c r="I3286"/>
      <c r="J3286"/>
      <c r="K3286"/>
      <c r="L3286" s="6"/>
      <c r="M3286"/>
      <c r="N3286"/>
      <c r="O3286"/>
      <c r="P3286"/>
      <c r="Q3286"/>
      <c r="R3286" s="6"/>
      <c r="S3286"/>
      <c r="T3286"/>
      <c r="U3286"/>
      <c r="V3286"/>
    </row>
    <row r="3287" spans="1:22" ht="15" x14ac:dyDescent="0.25">
      <c r="A3287"/>
      <c r="B3287"/>
      <c r="C3287"/>
      <c r="D3287"/>
      <c r="E3287"/>
      <c r="F3287" s="6"/>
      <c r="G3287"/>
      <c r="H3287"/>
      <c r="I3287"/>
      <c r="J3287"/>
      <c r="K3287"/>
      <c r="L3287" s="6"/>
      <c r="M3287"/>
      <c r="N3287"/>
      <c r="O3287"/>
      <c r="P3287"/>
      <c r="Q3287"/>
      <c r="R3287" s="6"/>
      <c r="S3287"/>
      <c r="T3287"/>
      <c r="U3287"/>
      <c r="V3287"/>
    </row>
    <row r="3288" spans="1:22" ht="15" x14ac:dyDescent="0.25">
      <c r="A3288"/>
      <c r="B3288"/>
      <c r="C3288"/>
      <c r="D3288"/>
      <c r="E3288"/>
      <c r="F3288" s="6"/>
      <c r="G3288"/>
      <c r="H3288"/>
      <c r="I3288"/>
      <c r="J3288"/>
      <c r="K3288"/>
      <c r="L3288" s="6"/>
      <c r="M3288"/>
      <c r="N3288"/>
      <c r="O3288"/>
      <c r="P3288"/>
      <c r="Q3288"/>
      <c r="R3288" s="6"/>
      <c r="S3288"/>
      <c r="T3288"/>
      <c r="U3288"/>
      <c r="V3288"/>
    </row>
    <row r="3289" spans="1:22" ht="15" x14ac:dyDescent="0.25">
      <c r="A3289"/>
      <c r="B3289"/>
      <c r="C3289"/>
      <c r="D3289"/>
      <c r="E3289"/>
      <c r="F3289" s="6"/>
      <c r="G3289"/>
      <c r="H3289"/>
      <c r="I3289"/>
      <c r="J3289"/>
      <c r="K3289"/>
      <c r="L3289" s="6"/>
      <c r="M3289"/>
      <c r="N3289"/>
      <c r="O3289"/>
      <c r="P3289"/>
      <c r="Q3289"/>
      <c r="R3289" s="6"/>
      <c r="S3289"/>
      <c r="T3289"/>
      <c r="U3289"/>
      <c r="V3289"/>
    </row>
    <row r="3290" spans="1:22" ht="15" x14ac:dyDescent="0.25">
      <c r="A3290"/>
      <c r="B3290"/>
      <c r="C3290"/>
      <c r="D3290"/>
      <c r="E3290"/>
      <c r="F3290" s="6"/>
      <c r="G3290"/>
      <c r="H3290"/>
      <c r="I3290"/>
      <c r="J3290"/>
      <c r="K3290"/>
      <c r="L3290" s="6"/>
      <c r="M3290"/>
      <c r="N3290"/>
      <c r="O3290"/>
      <c r="P3290"/>
      <c r="Q3290"/>
      <c r="R3290" s="6"/>
      <c r="S3290"/>
      <c r="T3290"/>
      <c r="U3290"/>
      <c r="V3290"/>
    </row>
    <row r="3291" spans="1:22" ht="15" x14ac:dyDescent="0.25">
      <c r="A3291"/>
      <c r="B3291"/>
      <c r="C3291"/>
      <c r="D3291"/>
      <c r="E3291"/>
      <c r="F3291" s="6"/>
      <c r="G3291"/>
      <c r="H3291"/>
      <c r="I3291"/>
      <c r="J3291"/>
      <c r="K3291"/>
      <c r="L3291" s="6"/>
      <c r="M3291"/>
      <c r="N3291"/>
      <c r="O3291"/>
      <c r="P3291"/>
      <c r="Q3291"/>
      <c r="R3291" s="6"/>
      <c r="S3291"/>
      <c r="T3291"/>
      <c r="U3291"/>
      <c r="V3291"/>
    </row>
    <row r="3292" spans="1:22" ht="15" x14ac:dyDescent="0.25">
      <c r="A3292"/>
      <c r="B3292"/>
      <c r="C3292"/>
      <c r="D3292"/>
      <c r="E3292"/>
      <c r="F3292" s="6"/>
      <c r="G3292"/>
      <c r="H3292"/>
      <c r="I3292"/>
      <c r="J3292"/>
      <c r="K3292"/>
      <c r="L3292" s="6"/>
      <c r="M3292"/>
      <c r="N3292"/>
      <c r="O3292"/>
      <c r="P3292"/>
      <c r="Q3292"/>
      <c r="R3292" s="6"/>
      <c r="S3292"/>
      <c r="T3292"/>
      <c r="U3292"/>
      <c r="V3292"/>
    </row>
    <row r="3293" spans="1:22" ht="15" x14ac:dyDescent="0.25">
      <c r="A3293"/>
      <c r="B3293"/>
      <c r="C3293"/>
      <c r="D3293"/>
      <c r="E3293"/>
      <c r="F3293" s="6"/>
      <c r="G3293"/>
      <c r="H3293"/>
      <c r="I3293"/>
      <c r="J3293"/>
      <c r="K3293"/>
      <c r="L3293" s="6"/>
      <c r="M3293"/>
      <c r="N3293"/>
      <c r="O3293"/>
      <c r="P3293"/>
      <c r="Q3293"/>
      <c r="R3293" s="6"/>
      <c r="S3293"/>
      <c r="T3293"/>
      <c r="U3293"/>
      <c r="V3293"/>
    </row>
    <row r="3294" spans="1:22" ht="15" x14ac:dyDescent="0.25">
      <c r="A3294"/>
      <c r="B3294"/>
      <c r="C3294"/>
      <c r="D3294"/>
      <c r="E3294"/>
      <c r="F3294" s="6"/>
      <c r="G3294"/>
      <c r="H3294"/>
      <c r="I3294"/>
      <c r="J3294"/>
      <c r="K3294"/>
      <c r="L3294" s="6"/>
      <c r="M3294"/>
      <c r="N3294"/>
      <c r="O3294"/>
      <c r="P3294"/>
      <c r="Q3294"/>
      <c r="R3294" s="6"/>
      <c r="S3294"/>
      <c r="T3294"/>
      <c r="U3294"/>
      <c r="V3294"/>
    </row>
    <row r="3295" spans="1:22" ht="15" x14ac:dyDescent="0.25">
      <c r="A3295"/>
      <c r="B3295"/>
      <c r="C3295"/>
      <c r="D3295"/>
      <c r="E3295"/>
      <c r="F3295" s="6"/>
      <c r="G3295"/>
      <c r="H3295"/>
      <c r="I3295"/>
      <c r="J3295"/>
      <c r="K3295"/>
      <c r="L3295" s="6"/>
      <c r="M3295"/>
      <c r="N3295"/>
      <c r="O3295"/>
      <c r="P3295"/>
      <c r="Q3295"/>
      <c r="R3295" s="6"/>
      <c r="S3295"/>
      <c r="T3295"/>
      <c r="U3295"/>
      <c r="V3295"/>
    </row>
    <row r="3296" spans="1:22" ht="15" x14ac:dyDescent="0.25">
      <c r="A3296"/>
      <c r="B3296"/>
      <c r="C3296"/>
      <c r="D3296"/>
      <c r="E3296"/>
      <c r="F3296" s="6"/>
      <c r="G3296"/>
      <c r="H3296"/>
      <c r="I3296"/>
      <c r="J3296"/>
      <c r="K3296"/>
      <c r="L3296" s="6"/>
      <c r="M3296"/>
      <c r="N3296"/>
      <c r="O3296"/>
      <c r="P3296"/>
      <c r="Q3296"/>
      <c r="R3296" s="6"/>
      <c r="S3296"/>
      <c r="T3296"/>
      <c r="U3296"/>
      <c r="V3296"/>
    </row>
    <row r="3297" spans="1:22" ht="15" x14ac:dyDescent="0.25">
      <c r="A3297"/>
      <c r="B3297"/>
      <c r="C3297"/>
      <c r="D3297"/>
      <c r="E3297"/>
      <c r="F3297" s="6"/>
      <c r="G3297"/>
      <c r="H3297"/>
      <c r="I3297"/>
      <c r="J3297"/>
      <c r="K3297"/>
      <c r="L3297" s="6"/>
      <c r="M3297"/>
      <c r="N3297"/>
      <c r="O3297"/>
      <c r="P3297"/>
      <c r="Q3297"/>
      <c r="R3297" s="6"/>
      <c r="S3297"/>
      <c r="T3297"/>
      <c r="U3297"/>
      <c r="V3297"/>
    </row>
    <row r="3298" spans="1:22" ht="15" x14ac:dyDescent="0.25">
      <c r="A3298"/>
      <c r="B3298"/>
      <c r="C3298"/>
      <c r="D3298"/>
      <c r="E3298"/>
      <c r="F3298" s="6"/>
      <c r="G3298"/>
      <c r="H3298"/>
      <c r="I3298"/>
      <c r="J3298"/>
      <c r="K3298"/>
      <c r="L3298" s="6"/>
      <c r="M3298"/>
      <c r="N3298"/>
      <c r="O3298"/>
      <c r="P3298"/>
      <c r="Q3298"/>
      <c r="R3298" s="6"/>
      <c r="S3298"/>
      <c r="T3298"/>
      <c r="U3298"/>
      <c r="V3298"/>
    </row>
    <row r="3299" spans="1:22" ht="15" x14ac:dyDescent="0.25">
      <c r="A3299"/>
      <c r="B3299"/>
      <c r="C3299"/>
      <c r="D3299"/>
      <c r="E3299"/>
      <c r="F3299" s="6"/>
      <c r="G3299"/>
      <c r="H3299"/>
      <c r="I3299"/>
      <c r="J3299"/>
      <c r="K3299"/>
      <c r="L3299" s="6"/>
      <c r="M3299"/>
      <c r="N3299"/>
      <c r="O3299"/>
      <c r="P3299"/>
      <c r="Q3299"/>
      <c r="R3299" s="6"/>
      <c r="S3299"/>
      <c r="T3299"/>
      <c r="U3299"/>
      <c r="V3299"/>
    </row>
    <row r="3300" spans="1:22" ht="15" x14ac:dyDescent="0.25">
      <c r="A3300"/>
      <c r="B3300"/>
      <c r="C3300"/>
      <c r="D3300"/>
      <c r="E3300"/>
      <c r="F3300" s="6"/>
      <c r="G3300"/>
      <c r="H3300"/>
      <c r="I3300"/>
      <c r="J3300"/>
      <c r="K3300"/>
      <c r="L3300" s="6"/>
      <c r="M3300"/>
      <c r="N3300"/>
      <c r="O3300"/>
      <c r="P3300"/>
      <c r="Q3300"/>
      <c r="R3300" s="6"/>
      <c r="S3300"/>
      <c r="T3300"/>
      <c r="U3300"/>
      <c r="V3300"/>
    </row>
    <row r="3301" spans="1:22" ht="15" x14ac:dyDescent="0.25">
      <c r="A3301"/>
      <c r="B3301"/>
      <c r="C3301"/>
      <c r="D3301"/>
      <c r="E3301"/>
      <c r="F3301" s="6"/>
      <c r="G3301"/>
      <c r="H3301"/>
      <c r="I3301"/>
      <c r="J3301"/>
      <c r="K3301"/>
      <c r="L3301" s="6"/>
      <c r="M3301"/>
      <c r="N3301"/>
      <c r="O3301"/>
      <c r="P3301"/>
      <c r="Q3301"/>
      <c r="R3301" s="6"/>
      <c r="S3301"/>
      <c r="T3301"/>
      <c r="U3301"/>
      <c r="V3301"/>
    </row>
    <row r="3302" spans="1:22" ht="15" x14ac:dyDescent="0.25">
      <c r="A3302"/>
      <c r="B3302"/>
      <c r="C3302"/>
      <c r="D3302"/>
      <c r="E3302"/>
      <c r="F3302" s="6"/>
      <c r="G3302"/>
      <c r="H3302"/>
      <c r="I3302"/>
      <c r="J3302"/>
      <c r="K3302"/>
      <c r="L3302" s="6"/>
      <c r="M3302"/>
      <c r="N3302"/>
      <c r="O3302"/>
      <c r="P3302"/>
      <c r="Q3302"/>
      <c r="R3302" s="6"/>
      <c r="S3302"/>
      <c r="T3302"/>
      <c r="U3302"/>
      <c r="V3302"/>
    </row>
    <row r="3303" spans="1:22" ht="15" x14ac:dyDescent="0.25">
      <c r="A3303"/>
      <c r="B3303"/>
      <c r="C3303"/>
      <c r="D3303"/>
      <c r="E3303"/>
      <c r="F3303" s="6"/>
      <c r="G3303"/>
      <c r="H3303"/>
      <c r="I3303"/>
      <c r="J3303"/>
      <c r="K3303"/>
      <c r="L3303" s="6"/>
      <c r="M3303"/>
      <c r="N3303"/>
      <c r="O3303"/>
      <c r="P3303"/>
      <c r="Q3303"/>
      <c r="R3303" s="6"/>
      <c r="S3303"/>
      <c r="T3303"/>
      <c r="U3303"/>
      <c r="V3303"/>
    </row>
    <row r="3304" spans="1:22" ht="15" x14ac:dyDescent="0.25">
      <c r="A3304"/>
      <c r="B3304"/>
      <c r="C3304"/>
      <c r="D3304"/>
      <c r="E3304"/>
      <c r="F3304" s="6"/>
      <c r="G3304"/>
      <c r="H3304"/>
      <c r="I3304"/>
      <c r="J3304"/>
      <c r="K3304"/>
      <c r="L3304" s="6"/>
      <c r="M3304"/>
      <c r="N3304"/>
      <c r="O3304"/>
      <c r="P3304"/>
      <c r="Q3304"/>
      <c r="R3304" s="6"/>
      <c r="S3304"/>
      <c r="T3304"/>
      <c r="U3304"/>
      <c r="V3304"/>
    </row>
    <row r="3305" spans="1:22" ht="15" x14ac:dyDescent="0.25">
      <c r="A3305"/>
      <c r="B3305"/>
      <c r="C3305"/>
      <c r="D3305"/>
      <c r="E3305"/>
      <c r="F3305" s="6"/>
      <c r="G3305"/>
      <c r="H3305"/>
      <c r="I3305"/>
      <c r="J3305"/>
      <c r="K3305"/>
      <c r="L3305" s="6"/>
      <c r="M3305"/>
      <c r="N3305"/>
      <c r="O3305"/>
      <c r="P3305"/>
      <c r="Q3305"/>
      <c r="R3305" s="6"/>
      <c r="S3305"/>
      <c r="T3305"/>
      <c r="U3305"/>
      <c r="V3305"/>
    </row>
    <row r="3306" spans="1:22" ht="15" x14ac:dyDescent="0.25">
      <c r="A3306"/>
      <c r="B3306"/>
      <c r="C3306"/>
      <c r="D3306"/>
      <c r="E3306"/>
      <c r="F3306" s="6"/>
      <c r="G3306"/>
      <c r="H3306"/>
      <c r="I3306"/>
      <c r="J3306"/>
      <c r="K3306"/>
      <c r="L3306" s="6"/>
      <c r="M3306"/>
      <c r="N3306"/>
      <c r="O3306"/>
      <c r="P3306"/>
      <c r="Q3306"/>
      <c r="R3306" s="6"/>
      <c r="S3306"/>
      <c r="T3306"/>
      <c r="U3306"/>
      <c r="V3306"/>
    </row>
    <row r="3307" spans="1:22" ht="15" x14ac:dyDescent="0.25">
      <c r="A3307"/>
      <c r="B3307"/>
      <c r="C3307"/>
      <c r="D3307"/>
      <c r="E3307"/>
      <c r="F3307" s="6"/>
      <c r="G3307"/>
      <c r="H3307"/>
      <c r="I3307"/>
      <c r="J3307"/>
      <c r="K3307"/>
      <c r="L3307" s="6"/>
      <c r="M3307"/>
      <c r="N3307"/>
      <c r="O3307"/>
      <c r="P3307"/>
      <c r="Q3307"/>
      <c r="R3307" s="6"/>
      <c r="S3307"/>
      <c r="T3307"/>
      <c r="U3307"/>
      <c r="V3307"/>
    </row>
    <row r="3308" spans="1:22" ht="15" x14ac:dyDescent="0.25">
      <c r="A3308"/>
      <c r="B3308"/>
      <c r="C3308"/>
      <c r="D3308"/>
      <c r="E3308"/>
      <c r="F3308" s="6"/>
      <c r="G3308"/>
      <c r="H3308"/>
      <c r="I3308"/>
      <c r="J3308"/>
      <c r="K3308"/>
      <c r="L3308" s="6"/>
      <c r="M3308"/>
      <c r="N3308"/>
      <c r="O3308"/>
      <c r="P3308"/>
      <c r="Q3308"/>
      <c r="R3308" s="6"/>
      <c r="S3308"/>
      <c r="T3308"/>
      <c r="U3308"/>
      <c r="V3308"/>
    </row>
    <row r="3309" spans="1:22" ht="15" x14ac:dyDescent="0.25">
      <c r="A3309"/>
      <c r="B3309"/>
      <c r="C3309"/>
      <c r="D3309"/>
      <c r="E3309"/>
      <c r="F3309" s="6"/>
      <c r="G3309"/>
      <c r="H3309"/>
      <c r="I3309"/>
      <c r="J3309"/>
      <c r="K3309"/>
      <c r="L3309" s="6"/>
      <c r="M3309"/>
      <c r="N3309"/>
      <c r="O3309"/>
      <c r="P3309"/>
      <c r="Q3309"/>
      <c r="R3309" s="6"/>
      <c r="S3309"/>
      <c r="T3309"/>
      <c r="U3309"/>
      <c r="V3309"/>
    </row>
    <row r="3310" spans="1:22" ht="15" x14ac:dyDescent="0.25">
      <c r="A3310"/>
      <c r="B3310"/>
      <c r="C3310"/>
      <c r="D3310"/>
      <c r="E3310"/>
      <c r="F3310" s="6"/>
      <c r="G3310"/>
      <c r="H3310"/>
      <c r="I3310"/>
      <c r="J3310"/>
      <c r="K3310"/>
      <c r="L3310" s="6"/>
      <c r="M3310"/>
      <c r="N3310"/>
      <c r="O3310"/>
      <c r="P3310"/>
      <c r="Q3310"/>
      <c r="R3310" s="6"/>
      <c r="S3310"/>
      <c r="T3310"/>
      <c r="U3310"/>
      <c r="V3310"/>
    </row>
    <row r="3311" spans="1:22" ht="15" x14ac:dyDescent="0.25">
      <c r="A3311"/>
      <c r="B3311"/>
      <c r="C3311"/>
      <c r="D3311"/>
      <c r="E3311"/>
      <c r="F3311" s="6"/>
      <c r="G3311"/>
      <c r="H3311"/>
      <c r="I3311"/>
      <c r="J3311"/>
      <c r="K3311"/>
      <c r="L3311" s="6"/>
      <c r="M3311"/>
      <c r="N3311"/>
      <c r="O3311"/>
      <c r="P3311"/>
      <c r="Q3311"/>
      <c r="R3311" s="6"/>
      <c r="S3311"/>
      <c r="T3311"/>
      <c r="U3311"/>
      <c r="V3311"/>
    </row>
    <row r="3312" spans="1:22" ht="15" x14ac:dyDescent="0.25">
      <c r="A3312"/>
      <c r="B3312"/>
      <c r="C3312"/>
      <c r="D3312"/>
      <c r="E3312"/>
      <c r="F3312" s="6"/>
      <c r="G3312"/>
      <c r="H3312"/>
      <c r="I3312"/>
      <c r="J3312"/>
      <c r="K3312"/>
      <c r="L3312" s="6"/>
      <c r="M3312"/>
      <c r="N3312"/>
      <c r="O3312"/>
      <c r="P3312"/>
      <c r="Q3312"/>
      <c r="R3312" s="6"/>
      <c r="S3312"/>
      <c r="T3312"/>
      <c r="U3312"/>
      <c r="V3312"/>
    </row>
    <row r="3313" spans="1:22" ht="15" x14ac:dyDescent="0.25">
      <c r="A3313"/>
      <c r="B3313"/>
      <c r="C3313"/>
      <c r="D3313"/>
      <c r="E3313"/>
      <c r="F3313" s="6"/>
      <c r="G3313"/>
      <c r="H3313"/>
      <c r="I3313"/>
      <c r="J3313"/>
      <c r="K3313"/>
      <c r="L3313" s="6"/>
      <c r="M3313"/>
      <c r="N3313"/>
      <c r="O3313"/>
      <c r="P3313"/>
      <c r="Q3313"/>
      <c r="R3313" s="6"/>
      <c r="S3313"/>
      <c r="T3313"/>
      <c r="U3313"/>
      <c r="V3313"/>
    </row>
    <row r="3314" spans="1:22" ht="15" x14ac:dyDescent="0.25">
      <c r="A3314"/>
      <c r="B3314"/>
      <c r="C3314"/>
      <c r="D3314"/>
      <c r="E3314"/>
      <c r="F3314" s="6"/>
      <c r="G3314"/>
      <c r="H3314"/>
      <c r="I3314"/>
      <c r="J3314"/>
      <c r="K3314"/>
      <c r="L3314" s="6"/>
      <c r="M3314"/>
      <c r="N3314"/>
      <c r="O3314"/>
      <c r="P3314"/>
      <c r="Q3314"/>
      <c r="R3314" s="6"/>
      <c r="S3314"/>
      <c r="T3314"/>
      <c r="U3314"/>
      <c r="V3314"/>
    </row>
    <row r="3315" spans="1:22" ht="15" x14ac:dyDescent="0.25">
      <c r="A3315"/>
      <c r="B3315"/>
      <c r="C3315"/>
      <c r="D3315"/>
      <c r="E3315"/>
      <c r="F3315" s="6"/>
      <c r="G3315"/>
      <c r="H3315"/>
      <c r="I3315"/>
      <c r="J3315"/>
      <c r="K3315"/>
      <c r="L3315" s="6"/>
      <c r="M3315"/>
      <c r="N3315"/>
      <c r="O3315"/>
      <c r="P3315"/>
      <c r="Q3315"/>
      <c r="R3315" s="6"/>
      <c r="S3315"/>
      <c r="T3315"/>
      <c r="U3315"/>
      <c r="V3315"/>
    </row>
    <row r="3316" spans="1:22" ht="15" x14ac:dyDescent="0.25">
      <c r="A3316"/>
      <c r="B3316"/>
      <c r="C3316"/>
      <c r="D3316"/>
      <c r="E3316"/>
      <c r="F3316" s="6"/>
      <c r="G3316"/>
      <c r="H3316"/>
      <c r="I3316"/>
      <c r="J3316"/>
      <c r="K3316"/>
      <c r="L3316" s="6"/>
      <c r="M3316"/>
      <c r="N3316"/>
      <c r="O3316"/>
      <c r="P3316"/>
      <c r="Q3316"/>
      <c r="R3316" s="6"/>
      <c r="S3316"/>
      <c r="T3316"/>
      <c r="U3316"/>
      <c r="V3316"/>
    </row>
    <row r="3317" spans="1:22" ht="15" x14ac:dyDescent="0.25">
      <c r="A3317"/>
      <c r="B3317"/>
      <c r="C3317"/>
      <c r="D3317"/>
      <c r="E3317"/>
      <c r="F3317" s="6"/>
      <c r="G3317"/>
      <c r="H3317"/>
      <c r="I3317"/>
      <c r="J3317"/>
      <c r="K3317"/>
      <c r="L3317" s="6"/>
      <c r="M3317"/>
      <c r="N3317"/>
      <c r="O3317"/>
      <c r="P3317"/>
      <c r="Q3317"/>
      <c r="R3317" s="6"/>
      <c r="S3317"/>
      <c r="T3317"/>
      <c r="U3317"/>
      <c r="V3317"/>
    </row>
    <row r="3318" spans="1:22" ht="15" x14ac:dyDescent="0.25">
      <c r="A3318"/>
      <c r="B3318"/>
      <c r="C3318"/>
      <c r="D3318"/>
      <c r="E3318"/>
      <c r="F3318" s="6"/>
      <c r="G3318"/>
      <c r="H3318"/>
      <c r="I3318"/>
      <c r="J3318"/>
      <c r="K3318"/>
      <c r="L3318" s="6"/>
      <c r="M3318"/>
      <c r="N3318"/>
      <c r="O3318"/>
      <c r="P3318"/>
      <c r="Q3318"/>
      <c r="R3318" s="6"/>
      <c r="S3318"/>
      <c r="T3318"/>
      <c r="U3318"/>
      <c r="V3318"/>
    </row>
    <row r="3319" spans="1:22" ht="15" x14ac:dyDescent="0.25">
      <c r="A3319"/>
      <c r="B3319"/>
      <c r="C3319"/>
      <c r="D3319"/>
      <c r="E3319"/>
      <c r="F3319" s="6"/>
      <c r="G3319"/>
      <c r="H3319"/>
      <c r="I3319"/>
      <c r="J3319"/>
      <c r="K3319"/>
      <c r="L3319" s="6"/>
      <c r="M3319"/>
      <c r="N3319"/>
      <c r="O3319"/>
      <c r="P3319"/>
      <c r="Q3319"/>
      <c r="R3319" s="6"/>
      <c r="S3319"/>
      <c r="T3319"/>
      <c r="U3319"/>
      <c r="V3319"/>
    </row>
    <row r="3320" spans="1:22" ht="15" x14ac:dyDescent="0.25">
      <c r="A3320"/>
      <c r="B3320"/>
      <c r="C3320"/>
      <c r="D3320"/>
      <c r="E3320"/>
      <c r="F3320" s="6"/>
      <c r="G3320"/>
      <c r="H3320"/>
      <c r="I3320"/>
      <c r="J3320"/>
      <c r="K3320"/>
      <c r="L3320" s="6"/>
      <c r="M3320"/>
      <c r="N3320"/>
      <c r="O3320"/>
      <c r="P3320"/>
      <c r="Q3320"/>
      <c r="R3320" s="6"/>
      <c r="S3320"/>
      <c r="T3320"/>
      <c r="U3320"/>
      <c r="V3320"/>
    </row>
    <row r="3321" spans="1:22" ht="15" x14ac:dyDescent="0.25">
      <c r="A3321"/>
      <c r="B3321"/>
      <c r="C3321"/>
      <c r="D3321"/>
      <c r="E3321"/>
      <c r="F3321" s="6"/>
      <c r="G3321"/>
      <c r="H3321"/>
      <c r="I3321"/>
      <c r="J3321"/>
      <c r="K3321"/>
      <c r="L3321" s="6"/>
      <c r="M3321"/>
      <c r="N3321"/>
      <c r="O3321"/>
      <c r="P3321"/>
      <c r="Q3321"/>
      <c r="R3321" s="6"/>
      <c r="S3321"/>
      <c r="T3321"/>
      <c r="U3321"/>
      <c r="V3321"/>
    </row>
    <row r="3322" spans="1:22" ht="15" x14ac:dyDescent="0.25">
      <c r="A3322"/>
      <c r="B3322"/>
      <c r="C3322"/>
      <c r="D3322"/>
      <c r="E3322"/>
      <c r="F3322" s="6"/>
      <c r="G3322"/>
      <c r="H3322"/>
      <c r="I3322"/>
      <c r="J3322"/>
      <c r="K3322"/>
      <c r="L3322" s="6"/>
      <c r="M3322"/>
      <c r="N3322"/>
      <c r="O3322"/>
      <c r="P3322"/>
      <c r="Q3322"/>
      <c r="R3322" s="6"/>
      <c r="S3322"/>
      <c r="T3322"/>
      <c r="U3322"/>
      <c r="V3322"/>
    </row>
    <row r="3323" spans="1:22" ht="15" x14ac:dyDescent="0.25">
      <c r="A3323"/>
      <c r="B3323"/>
      <c r="C3323"/>
      <c r="D3323"/>
      <c r="E3323"/>
      <c r="F3323" s="6"/>
      <c r="G3323"/>
      <c r="H3323"/>
      <c r="I3323"/>
      <c r="J3323"/>
      <c r="K3323"/>
      <c r="L3323" s="6"/>
      <c r="M3323"/>
      <c r="N3323"/>
      <c r="O3323"/>
      <c r="P3323"/>
      <c r="Q3323"/>
      <c r="R3323" s="6"/>
      <c r="S3323"/>
      <c r="T3323"/>
      <c r="U3323"/>
      <c r="V3323"/>
    </row>
    <row r="3324" spans="1:22" ht="15" x14ac:dyDescent="0.25">
      <c r="A3324"/>
      <c r="B3324"/>
      <c r="C3324"/>
      <c r="D3324"/>
      <c r="E3324"/>
      <c r="F3324" s="6"/>
      <c r="G3324"/>
      <c r="H3324"/>
      <c r="I3324"/>
      <c r="J3324"/>
      <c r="K3324"/>
      <c r="L3324" s="6"/>
      <c r="M3324"/>
      <c r="N3324"/>
      <c r="O3324"/>
      <c r="P3324"/>
      <c r="Q3324"/>
      <c r="R3324" s="6"/>
      <c r="S3324"/>
      <c r="T3324"/>
      <c r="U3324"/>
      <c r="V3324"/>
    </row>
    <row r="3325" spans="1:22" ht="15" x14ac:dyDescent="0.25">
      <c r="A3325"/>
      <c r="B3325"/>
      <c r="C3325"/>
      <c r="D3325"/>
      <c r="E3325"/>
      <c r="F3325" s="6"/>
      <c r="G3325"/>
      <c r="H3325"/>
      <c r="I3325"/>
      <c r="J3325"/>
      <c r="K3325"/>
      <c r="L3325" s="6"/>
      <c r="M3325"/>
      <c r="N3325"/>
      <c r="O3325"/>
      <c r="P3325"/>
      <c r="Q3325"/>
      <c r="R3325" s="6"/>
      <c r="S3325"/>
      <c r="T3325"/>
      <c r="U3325"/>
      <c r="V3325"/>
    </row>
    <row r="3326" spans="1:22" ht="15" x14ac:dyDescent="0.25">
      <c r="A3326"/>
      <c r="B3326"/>
      <c r="C3326"/>
      <c r="D3326"/>
      <c r="E3326"/>
      <c r="F3326" s="6"/>
      <c r="G3326"/>
      <c r="H3326"/>
      <c r="I3326"/>
      <c r="J3326"/>
      <c r="K3326"/>
      <c r="L3326" s="6"/>
      <c r="M3326"/>
      <c r="N3326"/>
      <c r="O3326"/>
      <c r="P3326"/>
      <c r="Q3326"/>
      <c r="R3326" s="6"/>
      <c r="S3326"/>
      <c r="T3326"/>
      <c r="U3326"/>
      <c r="V3326"/>
    </row>
    <row r="3327" spans="1:22" ht="15" x14ac:dyDescent="0.25">
      <c r="A3327"/>
      <c r="B3327"/>
      <c r="C3327"/>
      <c r="D3327"/>
      <c r="E3327"/>
      <c r="F3327" s="6"/>
      <c r="G3327"/>
      <c r="H3327"/>
      <c r="I3327"/>
      <c r="J3327"/>
      <c r="K3327"/>
      <c r="L3327" s="6"/>
      <c r="M3327"/>
      <c r="N3327"/>
      <c r="O3327"/>
      <c r="P3327"/>
      <c r="Q3327"/>
      <c r="R3327" s="6"/>
      <c r="S3327"/>
      <c r="T3327"/>
      <c r="U3327"/>
      <c r="V3327"/>
    </row>
    <row r="3328" spans="1:22" ht="15" x14ac:dyDescent="0.25">
      <c r="A3328"/>
      <c r="B3328"/>
      <c r="C3328"/>
      <c r="D3328"/>
      <c r="E3328"/>
      <c r="F3328" s="6"/>
      <c r="G3328"/>
      <c r="H3328"/>
      <c r="I3328"/>
      <c r="J3328"/>
      <c r="K3328"/>
      <c r="L3328" s="6"/>
      <c r="M3328"/>
      <c r="N3328"/>
      <c r="O3328"/>
      <c r="P3328"/>
      <c r="Q3328"/>
      <c r="R3328" s="6"/>
      <c r="S3328"/>
      <c r="T3328"/>
      <c r="U3328"/>
      <c r="V3328"/>
    </row>
    <row r="3329" spans="1:22" ht="15" x14ac:dyDescent="0.25">
      <c r="A3329"/>
      <c r="B3329"/>
      <c r="C3329"/>
      <c r="D3329"/>
      <c r="E3329"/>
      <c r="F3329" s="6"/>
      <c r="G3329"/>
      <c r="H3329"/>
      <c r="I3329"/>
      <c r="J3329"/>
      <c r="K3329"/>
      <c r="L3329" s="6"/>
      <c r="M3329"/>
      <c r="N3329"/>
      <c r="O3329"/>
      <c r="P3329"/>
      <c r="Q3329"/>
      <c r="R3329" s="6"/>
      <c r="S3329"/>
      <c r="T3329"/>
      <c r="U3329"/>
      <c r="V3329"/>
    </row>
    <row r="3330" spans="1:22" ht="15" x14ac:dyDescent="0.25">
      <c r="A3330"/>
      <c r="B3330"/>
      <c r="C3330"/>
      <c r="D3330"/>
      <c r="E3330"/>
      <c r="F3330" s="6"/>
      <c r="G3330"/>
      <c r="H3330"/>
      <c r="I3330"/>
      <c r="J3330"/>
      <c r="K3330"/>
      <c r="L3330" s="6"/>
      <c r="M3330"/>
      <c r="N3330"/>
      <c r="O3330"/>
      <c r="P3330"/>
      <c r="Q3330"/>
      <c r="R3330" s="6"/>
      <c r="S3330"/>
      <c r="T3330"/>
      <c r="U3330"/>
      <c r="V3330"/>
    </row>
    <row r="3331" spans="1:22" ht="15" x14ac:dyDescent="0.25">
      <c r="A3331"/>
      <c r="B3331"/>
      <c r="C3331"/>
      <c r="D3331"/>
      <c r="E3331"/>
      <c r="F3331" s="6"/>
      <c r="G3331"/>
      <c r="H3331"/>
      <c r="I3331"/>
      <c r="J3331"/>
      <c r="K3331"/>
      <c r="L3331" s="6"/>
      <c r="M3331"/>
      <c r="N3331"/>
      <c r="O3331"/>
      <c r="P3331"/>
      <c r="Q3331"/>
      <c r="R3331" s="6"/>
      <c r="S3331"/>
      <c r="T3331"/>
      <c r="U3331"/>
      <c r="V3331"/>
    </row>
    <row r="3332" spans="1:22" ht="15" x14ac:dyDescent="0.25">
      <c r="A3332"/>
      <c r="B3332"/>
      <c r="C3332"/>
      <c r="D3332"/>
      <c r="E3332"/>
      <c r="F3332" s="6"/>
      <c r="G3332"/>
      <c r="H3332"/>
      <c r="I3332"/>
      <c r="J3332"/>
      <c r="K3332"/>
      <c r="L3332" s="6"/>
      <c r="M3332"/>
      <c r="N3332"/>
      <c r="O3332"/>
      <c r="P3332"/>
      <c r="Q3332"/>
      <c r="R3332" s="6"/>
      <c r="S3332"/>
      <c r="T3332"/>
      <c r="U3332"/>
      <c r="V3332"/>
    </row>
    <row r="3333" spans="1:22" ht="15" x14ac:dyDescent="0.25">
      <c r="A3333"/>
      <c r="B3333"/>
      <c r="C3333"/>
      <c r="D3333"/>
      <c r="E3333"/>
      <c r="F3333" s="6"/>
      <c r="G3333"/>
      <c r="H3333"/>
      <c r="I3333"/>
      <c r="J3333"/>
      <c r="K3333"/>
      <c r="L3333" s="6"/>
      <c r="M3333"/>
      <c r="N3333"/>
      <c r="O3333"/>
      <c r="P3333"/>
      <c r="Q3333"/>
      <c r="R3333" s="6"/>
      <c r="S3333"/>
      <c r="T3333"/>
      <c r="U3333"/>
      <c r="V3333"/>
    </row>
    <row r="3334" spans="1:22" ht="15" x14ac:dyDescent="0.25">
      <c r="A3334"/>
      <c r="B3334"/>
      <c r="C3334"/>
      <c r="D3334"/>
      <c r="E3334"/>
      <c r="F3334" s="6"/>
      <c r="G3334"/>
      <c r="H3334"/>
      <c r="I3334"/>
      <c r="J3334"/>
      <c r="K3334"/>
      <c r="L3334" s="6"/>
      <c r="M3334"/>
      <c r="N3334"/>
      <c r="O3334"/>
      <c r="P3334"/>
      <c r="Q3334"/>
      <c r="R3334" s="6"/>
      <c r="S3334"/>
      <c r="T3334"/>
      <c r="U3334"/>
      <c r="V3334"/>
    </row>
    <row r="3335" spans="1:22" ht="15" x14ac:dyDescent="0.25">
      <c r="A3335"/>
      <c r="B3335"/>
      <c r="C3335"/>
      <c r="D3335"/>
      <c r="E3335"/>
      <c r="F3335" s="6"/>
      <c r="G3335"/>
      <c r="H3335"/>
      <c r="I3335"/>
      <c r="J3335"/>
      <c r="K3335"/>
      <c r="L3335" s="6"/>
      <c r="M3335"/>
      <c r="N3335"/>
      <c r="O3335"/>
      <c r="P3335"/>
      <c r="Q3335"/>
      <c r="R3335" s="6"/>
      <c r="S3335"/>
      <c r="T3335"/>
      <c r="U3335"/>
      <c r="V3335"/>
    </row>
    <row r="3336" spans="1:22" ht="15" x14ac:dyDescent="0.25">
      <c r="A3336"/>
      <c r="B3336"/>
      <c r="C3336"/>
      <c r="D3336"/>
      <c r="E3336"/>
      <c r="F3336" s="6"/>
      <c r="G3336"/>
      <c r="H3336"/>
      <c r="I3336"/>
      <c r="J3336"/>
      <c r="K3336"/>
      <c r="L3336" s="6"/>
      <c r="M3336"/>
      <c r="N3336"/>
      <c r="O3336"/>
      <c r="P3336"/>
      <c r="Q3336"/>
      <c r="R3336" s="6"/>
      <c r="S3336"/>
      <c r="T3336"/>
      <c r="U3336"/>
      <c r="V3336"/>
    </row>
    <row r="3337" spans="1:22" ht="15" x14ac:dyDescent="0.25">
      <c r="A3337"/>
      <c r="B3337"/>
      <c r="C3337"/>
      <c r="D3337"/>
      <c r="E3337"/>
      <c r="F3337" s="6"/>
      <c r="G3337"/>
      <c r="H3337"/>
      <c r="I3337"/>
      <c r="J3337"/>
      <c r="K3337"/>
      <c r="L3337" s="6"/>
      <c r="M3337"/>
      <c r="N3337"/>
      <c r="O3337"/>
      <c r="P3337"/>
      <c r="Q3337"/>
      <c r="R3337" s="6"/>
      <c r="S3337"/>
      <c r="T3337"/>
      <c r="U3337"/>
      <c r="V3337"/>
    </row>
    <row r="3338" spans="1:22" ht="15" x14ac:dyDescent="0.25">
      <c r="A3338"/>
      <c r="B3338"/>
      <c r="C3338"/>
      <c r="D3338"/>
      <c r="E3338"/>
      <c r="F3338" s="6"/>
      <c r="G3338"/>
      <c r="H3338"/>
      <c r="I3338"/>
      <c r="J3338"/>
      <c r="K3338"/>
      <c r="L3338" s="6"/>
      <c r="M3338"/>
      <c r="N3338"/>
      <c r="O3338"/>
      <c r="P3338"/>
      <c r="Q3338"/>
      <c r="R3338" s="6"/>
      <c r="S3338"/>
      <c r="T3338"/>
      <c r="U3338"/>
      <c r="V3338"/>
    </row>
    <row r="3339" spans="1:22" ht="15" x14ac:dyDescent="0.25">
      <c r="A3339"/>
      <c r="B3339"/>
      <c r="C3339"/>
      <c r="D3339"/>
      <c r="E3339"/>
      <c r="F3339" s="6"/>
      <c r="G3339"/>
      <c r="H3339"/>
      <c r="I3339"/>
      <c r="J3339"/>
      <c r="K3339"/>
      <c r="L3339" s="6"/>
      <c r="M3339"/>
      <c r="N3339"/>
      <c r="O3339"/>
      <c r="P3339"/>
      <c r="Q3339"/>
      <c r="R3339" s="6"/>
      <c r="S3339"/>
      <c r="T3339"/>
      <c r="U3339"/>
      <c r="V3339"/>
    </row>
    <row r="3340" spans="1:22" ht="15" x14ac:dyDescent="0.25">
      <c r="A3340"/>
      <c r="B3340"/>
      <c r="C3340"/>
      <c r="D3340"/>
      <c r="E3340"/>
      <c r="F3340" s="6"/>
      <c r="G3340"/>
      <c r="H3340"/>
      <c r="I3340"/>
      <c r="J3340"/>
      <c r="K3340"/>
      <c r="L3340" s="6"/>
      <c r="M3340"/>
      <c r="N3340"/>
      <c r="O3340"/>
      <c r="P3340"/>
      <c r="Q3340"/>
      <c r="R3340" s="6"/>
      <c r="S3340"/>
      <c r="T3340"/>
      <c r="U3340"/>
      <c r="V3340"/>
    </row>
    <row r="3341" spans="1:22" ht="15" x14ac:dyDescent="0.25">
      <c r="A3341"/>
      <c r="B3341"/>
      <c r="C3341"/>
      <c r="D3341"/>
      <c r="E3341"/>
      <c r="F3341" s="6"/>
      <c r="G3341"/>
      <c r="H3341"/>
      <c r="I3341"/>
      <c r="J3341"/>
      <c r="K3341"/>
      <c r="L3341" s="6"/>
      <c r="M3341"/>
      <c r="N3341"/>
      <c r="O3341"/>
      <c r="P3341"/>
      <c r="Q3341"/>
      <c r="R3341" s="6"/>
      <c r="S3341"/>
      <c r="T3341"/>
      <c r="U3341"/>
      <c r="V3341"/>
    </row>
    <row r="3342" spans="1:22" ht="15" x14ac:dyDescent="0.25">
      <c r="A3342"/>
      <c r="B3342"/>
      <c r="C3342"/>
      <c r="D3342"/>
      <c r="E3342"/>
      <c r="F3342" s="6"/>
      <c r="G3342"/>
      <c r="H3342"/>
      <c r="I3342"/>
      <c r="J3342"/>
      <c r="K3342"/>
      <c r="L3342" s="6"/>
      <c r="M3342"/>
      <c r="N3342"/>
      <c r="O3342"/>
      <c r="P3342"/>
      <c r="Q3342"/>
      <c r="R3342" s="6"/>
      <c r="S3342"/>
      <c r="T3342"/>
      <c r="U3342"/>
      <c r="V3342"/>
    </row>
    <row r="3343" spans="1:22" ht="15" x14ac:dyDescent="0.25">
      <c r="A3343"/>
      <c r="B3343"/>
      <c r="C3343"/>
      <c r="D3343"/>
      <c r="E3343"/>
      <c r="F3343" s="6"/>
      <c r="G3343"/>
      <c r="H3343"/>
      <c r="I3343"/>
      <c r="J3343"/>
      <c r="K3343"/>
      <c r="L3343" s="6"/>
      <c r="M3343"/>
      <c r="N3343"/>
      <c r="O3343"/>
      <c r="P3343"/>
      <c r="Q3343"/>
      <c r="R3343" s="6"/>
      <c r="S3343"/>
      <c r="T3343"/>
      <c r="U3343"/>
      <c r="V3343"/>
    </row>
    <row r="3344" spans="1:22" ht="15" x14ac:dyDescent="0.25">
      <c r="A3344"/>
      <c r="B3344"/>
      <c r="C3344"/>
      <c r="D3344"/>
      <c r="E3344"/>
      <c r="F3344" s="6"/>
      <c r="G3344"/>
      <c r="H3344"/>
      <c r="I3344"/>
      <c r="J3344"/>
      <c r="K3344"/>
      <c r="L3344" s="6"/>
      <c r="M3344"/>
      <c r="N3344"/>
      <c r="O3344"/>
      <c r="P3344"/>
      <c r="Q3344"/>
      <c r="R3344" s="6"/>
      <c r="S3344"/>
      <c r="T3344"/>
      <c r="U3344"/>
      <c r="V3344"/>
    </row>
    <row r="3345" spans="1:22" ht="15" x14ac:dyDescent="0.25">
      <c r="A3345"/>
      <c r="B3345"/>
      <c r="C3345"/>
      <c r="D3345"/>
      <c r="E3345"/>
      <c r="F3345" s="6"/>
      <c r="G3345"/>
      <c r="H3345"/>
      <c r="I3345"/>
      <c r="J3345"/>
      <c r="K3345"/>
      <c r="L3345" s="6"/>
      <c r="M3345"/>
      <c r="N3345"/>
      <c r="O3345"/>
      <c r="P3345"/>
      <c r="Q3345"/>
      <c r="R3345" s="6"/>
      <c r="S3345"/>
      <c r="T3345"/>
      <c r="U3345"/>
      <c r="V3345"/>
    </row>
    <row r="3346" spans="1:22" ht="15" x14ac:dyDescent="0.25">
      <c r="A3346"/>
      <c r="B3346"/>
      <c r="C3346"/>
      <c r="D3346"/>
      <c r="E3346"/>
      <c r="F3346" s="6"/>
      <c r="G3346"/>
      <c r="H3346"/>
      <c r="I3346"/>
      <c r="J3346"/>
      <c r="K3346"/>
      <c r="L3346" s="6"/>
      <c r="M3346"/>
      <c r="N3346"/>
      <c r="O3346"/>
      <c r="P3346"/>
      <c r="Q3346"/>
      <c r="R3346" s="6"/>
      <c r="S3346"/>
      <c r="T3346"/>
      <c r="U3346"/>
      <c r="V3346"/>
    </row>
    <row r="3347" spans="1:22" ht="15" x14ac:dyDescent="0.25">
      <c r="A3347"/>
      <c r="B3347"/>
      <c r="C3347"/>
      <c r="D3347"/>
      <c r="E3347"/>
      <c r="F3347" s="6"/>
      <c r="G3347"/>
      <c r="H3347"/>
      <c r="I3347"/>
      <c r="J3347"/>
      <c r="K3347"/>
      <c r="L3347" s="6"/>
      <c r="M3347"/>
      <c r="N3347"/>
      <c r="O3347"/>
      <c r="P3347"/>
      <c r="Q3347"/>
      <c r="R3347" s="6"/>
      <c r="S3347"/>
      <c r="T3347"/>
      <c r="U3347"/>
      <c r="V3347"/>
    </row>
    <row r="3348" spans="1:22" ht="15" x14ac:dyDescent="0.25">
      <c r="A3348"/>
      <c r="B3348"/>
      <c r="C3348"/>
      <c r="D3348"/>
      <c r="E3348"/>
      <c r="F3348" s="6"/>
      <c r="G3348"/>
      <c r="H3348"/>
      <c r="I3348"/>
      <c r="J3348"/>
      <c r="K3348"/>
      <c r="L3348" s="6"/>
      <c r="M3348"/>
      <c r="N3348"/>
      <c r="O3348"/>
      <c r="P3348"/>
      <c r="Q3348"/>
      <c r="R3348" s="6"/>
      <c r="S3348"/>
      <c r="T3348"/>
      <c r="U3348"/>
      <c r="V3348"/>
    </row>
    <row r="3349" spans="1:22" ht="15" x14ac:dyDescent="0.25">
      <c r="A3349"/>
      <c r="B3349"/>
      <c r="C3349"/>
      <c r="D3349"/>
      <c r="E3349"/>
      <c r="F3349" s="6"/>
      <c r="G3349"/>
      <c r="H3349"/>
      <c r="I3349"/>
      <c r="J3349"/>
      <c r="K3349"/>
      <c r="L3349" s="6"/>
      <c r="M3349"/>
      <c r="N3349"/>
      <c r="O3349"/>
      <c r="P3349"/>
      <c r="Q3349"/>
      <c r="R3349" s="6"/>
      <c r="S3349"/>
      <c r="T3349"/>
      <c r="U3349"/>
      <c r="V3349"/>
    </row>
    <row r="3350" spans="1:22" ht="15" x14ac:dyDescent="0.25">
      <c r="A3350"/>
      <c r="B3350"/>
      <c r="C3350"/>
      <c r="D3350"/>
      <c r="E3350"/>
      <c r="F3350" s="6"/>
      <c r="G3350"/>
      <c r="H3350"/>
      <c r="I3350"/>
      <c r="J3350"/>
      <c r="K3350"/>
      <c r="L3350" s="6"/>
      <c r="M3350"/>
      <c r="N3350"/>
      <c r="O3350"/>
      <c r="P3350"/>
      <c r="Q3350"/>
      <c r="R3350" s="6"/>
      <c r="S3350"/>
      <c r="T3350"/>
      <c r="U3350"/>
      <c r="V3350"/>
    </row>
    <row r="3351" spans="1:22" ht="15" x14ac:dyDescent="0.25">
      <c r="A3351"/>
      <c r="B3351"/>
      <c r="C3351"/>
      <c r="D3351"/>
      <c r="E3351"/>
      <c r="F3351" s="6"/>
      <c r="G3351"/>
      <c r="H3351"/>
      <c r="I3351"/>
      <c r="J3351"/>
      <c r="K3351"/>
      <c r="L3351" s="6"/>
      <c r="M3351"/>
      <c r="N3351"/>
      <c r="O3351"/>
      <c r="P3351"/>
      <c r="Q3351"/>
      <c r="R3351" s="6"/>
      <c r="S3351"/>
      <c r="T3351"/>
      <c r="U3351"/>
      <c r="V3351"/>
    </row>
    <row r="3352" spans="1:22" ht="15" x14ac:dyDescent="0.25">
      <c r="A3352"/>
      <c r="B3352"/>
      <c r="C3352"/>
      <c r="D3352"/>
      <c r="E3352"/>
      <c r="F3352" s="6"/>
      <c r="G3352"/>
      <c r="H3352"/>
      <c r="I3352"/>
      <c r="J3352"/>
      <c r="K3352"/>
      <c r="L3352" s="6"/>
      <c r="M3352"/>
      <c r="N3352"/>
      <c r="O3352"/>
      <c r="P3352"/>
      <c r="Q3352"/>
      <c r="R3352" s="6"/>
      <c r="S3352"/>
      <c r="T3352"/>
      <c r="U3352"/>
      <c r="V3352"/>
    </row>
    <row r="3353" spans="1:22" ht="15" x14ac:dyDescent="0.25">
      <c r="A3353"/>
      <c r="B3353"/>
      <c r="C3353"/>
      <c r="D3353"/>
      <c r="E3353"/>
      <c r="F3353" s="6"/>
      <c r="G3353"/>
      <c r="H3353"/>
      <c r="I3353"/>
      <c r="J3353"/>
      <c r="K3353"/>
      <c r="L3353" s="6"/>
      <c r="M3353"/>
      <c r="N3353"/>
      <c r="O3353"/>
      <c r="P3353"/>
      <c r="Q3353"/>
      <c r="R3353" s="6"/>
      <c r="S3353"/>
      <c r="T3353"/>
      <c r="U3353"/>
      <c r="V3353"/>
    </row>
    <row r="3354" spans="1:22" ht="15" x14ac:dyDescent="0.25">
      <c r="A3354"/>
      <c r="B3354"/>
      <c r="C3354"/>
      <c r="D3354"/>
      <c r="E3354"/>
      <c r="F3354" s="6"/>
      <c r="G3354"/>
      <c r="H3354"/>
      <c r="I3354"/>
      <c r="J3354"/>
      <c r="K3354"/>
      <c r="L3354" s="6"/>
      <c r="M3354"/>
      <c r="N3354"/>
      <c r="O3354"/>
      <c r="P3354"/>
      <c r="Q3354"/>
      <c r="R3354" s="6"/>
      <c r="S3354"/>
      <c r="T3354"/>
      <c r="U3354"/>
      <c r="V3354"/>
    </row>
    <row r="3355" spans="1:22" ht="15" x14ac:dyDescent="0.25">
      <c r="A3355"/>
      <c r="B3355"/>
      <c r="C3355"/>
      <c r="D3355"/>
      <c r="E3355"/>
      <c r="F3355" s="6"/>
      <c r="G3355"/>
      <c r="H3355"/>
      <c r="I3355"/>
      <c r="J3355"/>
      <c r="K3355"/>
      <c r="L3355" s="6"/>
      <c r="M3355"/>
      <c r="N3355"/>
      <c r="O3355"/>
      <c r="P3355"/>
      <c r="Q3355"/>
      <c r="R3355" s="6"/>
      <c r="S3355"/>
      <c r="T3355"/>
      <c r="U3355"/>
      <c r="V3355"/>
    </row>
    <row r="3356" spans="1:22" ht="15" x14ac:dyDescent="0.25">
      <c r="A3356"/>
      <c r="B3356"/>
      <c r="C3356"/>
      <c r="D3356"/>
      <c r="E3356"/>
      <c r="F3356" s="6"/>
      <c r="G3356"/>
      <c r="H3356"/>
      <c r="I3356"/>
      <c r="J3356"/>
      <c r="K3356"/>
      <c r="L3356" s="6"/>
      <c r="M3356"/>
      <c r="N3356"/>
      <c r="O3356"/>
      <c r="P3356"/>
      <c r="Q3356"/>
      <c r="R3356" s="6"/>
      <c r="S3356"/>
      <c r="T3356"/>
      <c r="U3356"/>
      <c r="V3356"/>
    </row>
    <row r="3357" spans="1:22" ht="15" x14ac:dyDescent="0.25">
      <c r="A3357"/>
      <c r="B3357"/>
      <c r="C3357"/>
      <c r="D3357"/>
      <c r="E3357"/>
      <c r="F3357" s="6"/>
      <c r="G3357"/>
      <c r="H3357"/>
      <c r="I3357"/>
      <c r="J3357"/>
      <c r="K3357"/>
      <c r="L3357" s="6"/>
      <c r="M3357"/>
      <c r="N3357"/>
      <c r="O3357"/>
      <c r="P3357"/>
      <c r="Q3357"/>
      <c r="R3357" s="6"/>
      <c r="S3357"/>
      <c r="T3357"/>
      <c r="U3357"/>
      <c r="V3357"/>
    </row>
    <row r="3358" spans="1:22" ht="15" x14ac:dyDescent="0.25">
      <c r="A3358"/>
      <c r="B3358"/>
      <c r="C3358"/>
      <c r="D3358"/>
      <c r="E3358"/>
      <c r="F3358" s="6"/>
      <c r="G3358"/>
      <c r="H3358"/>
      <c r="I3358"/>
      <c r="J3358"/>
      <c r="K3358"/>
      <c r="L3358" s="6"/>
      <c r="M3358"/>
      <c r="N3358"/>
      <c r="O3358"/>
      <c r="P3358"/>
      <c r="Q3358"/>
      <c r="R3358" s="6"/>
      <c r="S3358"/>
      <c r="T3358"/>
      <c r="U3358"/>
      <c r="V3358"/>
    </row>
    <row r="3359" spans="1:22" ht="15" x14ac:dyDescent="0.25">
      <c r="A3359"/>
      <c r="B3359"/>
      <c r="C3359"/>
      <c r="D3359"/>
      <c r="E3359"/>
      <c r="F3359" s="6"/>
      <c r="G3359"/>
      <c r="H3359"/>
      <c r="I3359"/>
      <c r="J3359"/>
      <c r="K3359"/>
      <c r="L3359" s="6"/>
      <c r="M3359"/>
      <c r="N3359"/>
      <c r="O3359"/>
      <c r="P3359"/>
      <c r="Q3359"/>
      <c r="R3359" s="6"/>
      <c r="S3359"/>
      <c r="T3359"/>
      <c r="U3359"/>
      <c r="V3359"/>
    </row>
    <row r="3360" spans="1:22" ht="15" x14ac:dyDescent="0.25">
      <c r="A3360"/>
      <c r="B3360"/>
      <c r="C3360"/>
      <c r="D3360"/>
      <c r="E3360"/>
      <c r="F3360" s="6"/>
      <c r="G3360"/>
      <c r="H3360"/>
      <c r="I3360"/>
      <c r="J3360"/>
      <c r="K3360"/>
      <c r="L3360" s="6"/>
      <c r="M3360"/>
      <c r="N3360"/>
      <c r="O3360"/>
      <c r="P3360"/>
      <c r="Q3360"/>
      <c r="R3360" s="6"/>
      <c r="S3360"/>
      <c r="T3360"/>
      <c r="U3360"/>
      <c r="V3360"/>
    </row>
    <row r="3361" spans="1:22" ht="15" x14ac:dyDescent="0.25">
      <c r="A3361"/>
      <c r="B3361"/>
      <c r="C3361"/>
      <c r="D3361"/>
      <c r="E3361"/>
      <c r="F3361" s="6"/>
      <c r="G3361"/>
      <c r="H3361"/>
      <c r="I3361"/>
      <c r="J3361"/>
      <c r="K3361"/>
      <c r="L3361" s="6"/>
      <c r="M3361"/>
      <c r="N3361"/>
      <c r="O3361"/>
      <c r="P3361"/>
      <c r="Q3361"/>
      <c r="R3361" s="6"/>
      <c r="S3361"/>
      <c r="T3361"/>
      <c r="U3361"/>
      <c r="V3361"/>
    </row>
    <row r="3362" spans="1:22" ht="15" x14ac:dyDescent="0.25">
      <c r="A3362"/>
      <c r="B3362"/>
      <c r="C3362"/>
      <c r="D3362"/>
      <c r="E3362"/>
      <c r="F3362" s="6"/>
      <c r="G3362"/>
      <c r="H3362"/>
      <c r="I3362"/>
      <c r="J3362"/>
      <c r="K3362"/>
      <c r="L3362" s="6"/>
      <c r="M3362"/>
      <c r="N3362"/>
      <c r="O3362"/>
      <c r="P3362"/>
      <c r="Q3362"/>
      <c r="R3362" s="6"/>
      <c r="S3362"/>
      <c r="T3362"/>
      <c r="U3362"/>
      <c r="V3362"/>
    </row>
    <row r="3363" spans="1:22" ht="15" x14ac:dyDescent="0.25">
      <c r="A3363"/>
      <c r="B3363"/>
      <c r="C3363"/>
      <c r="D3363"/>
      <c r="E3363"/>
      <c r="F3363" s="6"/>
      <c r="G3363"/>
      <c r="H3363"/>
      <c r="I3363"/>
      <c r="J3363"/>
      <c r="K3363"/>
      <c r="L3363" s="6"/>
      <c r="M3363"/>
      <c r="N3363"/>
      <c r="O3363"/>
      <c r="P3363"/>
      <c r="Q3363"/>
      <c r="R3363" s="6"/>
      <c r="S3363"/>
      <c r="T3363"/>
      <c r="U3363"/>
      <c r="V3363"/>
    </row>
    <row r="3364" spans="1:22" ht="15" x14ac:dyDescent="0.25">
      <c r="A3364"/>
      <c r="B3364"/>
      <c r="C3364"/>
      <c r="D3364"/>
      <c r="E3364"/>
      <c r="F3364" s="6"/>
      <c r="G3364"/>
      <c r="H3364"/>
      <c r="I3364"/>
      <c r="J3364"/>
      <c r="K3364"/>
      <c r="L3364" s="6"/>
      <c r="M3364"/>
      <c r="N3364"/>
      <c r="O3364"/>
      <c r="P3364"/>
      <c r="Q3364"/>
      <c r="R3364" s="6"/>
      <c r="S3364"/>
      <c r="T3364"/>
      <c r="U3364"/>
      <c r="V3364"/>
    </row>
    <row r="3365" spans="1:22" ht="15" x14ac:dyDescent="0.25">
      <c r="A3365"/>
      <c r="B3365"/>
      <c r="C3365"/>
      <c r="D3365"/>
      <c r="E3365"/>
      <c r="F3365" s="6"/>
      <c r="G3365"/>
      <c r="H3365"/>
      <c r="I3365"/>
      <c r="J3365"/>
      <c r="K3365"/>
      <c r="L3365" s="6"/>
      <c r="M3365"/>
      <c r="N3365"/>
      <c r="O3365"/>
      <c r="P3365"/>
      <c r="Q3365"/>
      <c r="R3365" s="6"/>
      <c r="S3365"/>
      <c r="T3365"/>
      <c r="U3365"/>
      <c r="V3365"/>
    </row>
    <row r="3366" spans="1:22" ht="15" x14ac:dyDescent="0.25">
      <c r="A3366"/>
      <c r="B3366"/>
      <c r="C3366"/>
      <c r="D3366"/>
      <c r="E3366"/>
      <c r="F3366" s="6"/>
      <c r="G3366"/>
      <c r="H3366"/>
      <c r="I3366"/>
      <c r="J3366"/>
      <c r="K3366"/>
      <c r="L3366" s="6"/>
      <c r="M3366"/>
      <c r="N3366"/>
      <c r="O3366"/>
      <c r="P3366"/>
      <c r="Q3366"/>
      <c r="R3366" s="6"/>
      <c r="S3366"/>
      <c r="T3366"/>
      <c r="U3366"/>
      <c r="V3366"/>
    </row>
    <row r="3367" spans="1:22" ht="15" x14ac:dyDescent="0.25">
      <c r="A3367"/>
      <c r="B3367"/>
      <c r="C3367"/>
      <c r="D3367"/>
      <c r="E3367"/>
      <c r="F3367" s="6"/>
      <c r="G3367"/>
      <c r="H3367"/>
      <c r="I3367"/>
      <c r="J3367"/>
      <c r="K3367"/>
      <c r="L3367" s="6"/>
      <c r="M3367"/>
      <c r="N3367"/>
      <c r="O3367"/>
      <c r="P3367"/>
      <c r="Q3367"/>
      <c r="R3367" s="6"/>
      <c r="S3367"/>
      <c r="T3367"/>
      <c r="U3367"/>
      <c r="V3367"/>
    </row>
    <row r="3368" spans="1:22" ht="15" x14ac:dyDescent="0.25">
      <c r="A3368"/>
      <c r="B3368"/>
      <c r="C3368"/>
      <c r="D3368"/>
      <c r="E3368"/>
      <c r="F3368" s="6"/>
      <c r="G3368"/>
      <c r="H3368"/>
      <c r="I3368"/>
      <c r="J3368"/>
      <c r="K3368"/>
      <c r="L3368" s="6"/>
      <c r="M3368"/>
      <c r="N3368"/>
      <c r="O3368"/>
      <c r="P3368"/>
      <c r="Q3368"/>
      <c r="R3368" s="6"/>
      <c r="S3368"/>
      <c r="T3368"/>
      <c r="U3368"/>
      <c r="V3368"/>
    </row>
    <row r="3369" spans="1:22" ht="15" x14ac:dyDescent="0.25">
      <c r="A3369"/>
      <c r="B3369"/>
      <c r="C3369"/>
      <c r="D3369"/>
      <c r="E3369"/>
      <c r="F3369" s="6"/>
      <c r="G3369"/>
      <c r="H3369"/>
      <c r="I3369"/>
      <c r="J3369"/>
      <c r="K3369"/>
      <c r="L3369" s="6"/>
      <c r="M3369"/>
      <c r="N3369"/>
      <c r="O3369"/>
      <c r="P3369"/>
      <c r="Q3369"/>
      <c r="R3369" s="6"/>
      <c r="S3369"/>
      <c r="T3369"/>
      <c r="U3369"/>
      <c r="V3369"/>
    </row>
    <row r="3370" spans="1:22" ht="15" x14ac:dyDescent="0.25">
      <c r="A3370"/>
      <c r="B3370"/>
      <c r="C3370"/>
      <c r="D3370"/>
      <c r="E3370"/>
      <c r="F3370" s="6"/>
      <c r="G3370"/>
      <c r="H3370"/>
      <c r="I3370"/>
      <c r="J3370"/>
      <c r="K3370"/>
      <c r="L3370" s="6"/>
      <c r="M3370"/>
      <c r="N3370"/>
      <c r="O3370"/>
      <c r="P3370"/>
      <c r="Q3370"/>
      <c r="R3370" s="6"/>
      <c r="S3370"/>
      <c r="T3370"/>
      <c r="U3370"/>
      <c r="V3370"/>
    </row>
    <row r="3371" spans="1:22" ht="15" x14ac:dyDescent="0.25">
      <c r="A3371"/>
      <c r="B3371"/>
      <c r="C3371"/>
      <c r="D3371"/>
      <c r="E3371"/>
      <c r="F3371" s="6"/>
      <c r="G3371"/>
      <c r="H3371"/>
      <c r="I3371"/>
      <c r="J3371"/>
      <c r="K3371"/>
      <c r="L3371" s="6"/>
      <c r="M3371"/>
      <c r="N3371"/>
      <c r="O3371"/>
      <c r="P3371"/>
      <c r="Q3371"/>
      <c r="R3371" s="6"/>
      <c r="S3371"/>
      <c r="T3371"/>
      <c r="U3371"/>
      <c r="V3371"/>
    </row>
    <row r="3372" spans="1:22" ht="15" x14ac:dyDescent="0.25">
      <c r="A3372"/>
      <c r="B3372"/>
      <c r="C3372"/>
      <c r="D3372"/>
      <c r="E3372"/>
      <c r="F3372" s="6"/>
      <c r="G3372"/>
      <c r="H3372"/>
      <c r="I3372"/>
      <c r="J3372"/>
      <c r="K3372"/>
      <c r="L3372" s="6"/>
      <c r="M3372"/>
      <c r="N3372"/>
      <c r="O3372"/>
      <c r="P3372"/>
      <c r="Q3372"/>
      <c r="R3372" s="6"/>
      <c r="S3372"/>
      <c r="T3372"/>
      <c r="U3372"/>
      <c r="V3372"/>
    </row>
    <row r="3373" spans="1:22" ht="15" x14ac:dyDescent="0.25">
      <c r="A3373"/>
      <c r="B3373"/>
      <c r="C3373"/>
      <c r="D3373"/>
      <c r="E3373"/>
      <c r="F3373" s="6"/>
      <c r="G3373"/>
      <c r="H3373"/>
      <c r="I3373"/>
      <c r="J3373"/>
      <c r="K3373"/>
      <c r="L3373" s="6"/>
      <c r="M3373"/>
      <c r="N3373"/>
      <c r="O3373"/>
      <c r="P3373"/>
      <c r="Q3373"/>
      <c r="R3373" s="6"/>
      <c r="S3373"/>
      <c r="T3373"/>
      <c r="U3373"/>
      <c r="V3373"/>
    </row>
    <row r="3374" spans="1:22" ht="15" x14ac:dyDescent="0.25">
      <c r="A3374"/>
      <c r="B3374"/>
      <c r="C3374"/>
      <c r="D3374"/>
      <c r="E3374"/>
      <c r="F3374" s="6"/>
      <c r="G3374"/>
      <c r="H3374"/>
      <c r="I3374"/>
      <c r="J3374"/>
      <c r="K3374"/>
      <c r="L3374" s="6"/>
      <c r="M3374"/>
      <c r="N3374"/>
      <c r="O3374"/>
      <c r="P3374"/>
      <c r="Q3374"/>
      <c r="R3374" s="6"/>
      <c r="S3374"/>
      <c r="T3374"/>
      <c r="U3374"/>
      <c r="V3374"/>
    </row>
    <row r="3375" spans="1:22" ht="15" x14ac:dyDescent="0.25">
      <c r="A3375"/>
      <c r="B3375"/>
      <c r="C3375"/>
      <c r="D3375"/>
      <c r="E3375"/>
      <c r="F3375" s="6"/>
      <c r="G3375"/>
      <c r="H3375"/>
      <c r="I3375"/>
      <c r="J3375"/>
      <c r="K3375"/>
      <c r="L3375" s="6"/>
      <c r="M3375"/>
      <c r="N3375"/>
      <c r="O3375"/>
      <c r="P3375"/>
      <c r="Q3375"/>
      <c r="R3375" s="6"/>
      <c r="S3375"/>
      <c r="T3375"/>
      <c r="U3375"/>
      <c r="V3375"/>
    </row>
    <row r="3376" spans="1:22" ht="15" x14ac:dyDescent="0.25">
      <c r="A3376"/>
      <c r="B3376"/>
      <c r="C3376"/>
      <c r="D3376"/>
      <c r="E3376"/>
      <c r="F3376" s="6"/>
      <c r="G3376"/>
      <c r="H3376"/>
      <c r="I3376"/>
      <c r="J3376"/>
      <c r="K3376"/>
      <c r="L3376" s="6"/>
      <c r="M3376"/>
      <c r="N3376"/>
      <c r="O3376"/>
      <c r="P3376"/>
      <c r="Q3376"/>
      <c r="R3376" s="6"/>
      <c r="S3376"/>
      <c r="T3376"/>
      <c r="U3376"/>
      <c r="V3376"/>
    </row>
    <row r="3377" spans="1:22" ht="15" x14ac:dyDescent="0.25">
      <c r="A3377"/>
      <c r="B3377"/>
      <c r="C3377"/>
      <c r="D3377"/>
      <c r="E3377"/>
      <c r="F3377" s="6"/>
      <c r="G3377"/>
      <c r="H3377"/>
      <c r="I3377"/>
      <c r="J3377"/>
      <c r="K3377"/>
      <c r="L3377" s="6"/>
      <c r="M3377"/>
      <c r="N3377"/>
      <c r="O3377"/>
      <c r="P3377"/>
      <c r="Q3377"/>
      <c r="R3377" s="6"/>
      <c r="S3377"/>
      <c r="T3377"/>
      <c r="U3377"/>
      <c r="V3377"/>
    </row>
    <row r="3378" spans="1:22" ht="15" x14ac:dyDescent="0.25">
      <c r="A3378"/>
      <c r="B3378"/>
      <c r="C3378"/>
      <c r="D3378"/>
      <c r="E3378"/>
      <c r="F3378" s="6"/>
      <c r="G3378"/>
      <c r="H3378"/>
      <c r="I3378"/>
      <c r="J3378"/>
      <c r="K3378"/>
      <c r="L3378" s="6"/>
      <c r="M3378"/>
      <c r="N3378"/>
      <c r="O3378"/>
      <c r="P3378"/>
      <c r="Q3378"/>
      <c r="R3378" s="6"/>
      <c r="S3378"/>
      <c r="T3378"/>
      <c r="U3378"/>
      <c r="V3378"/>
    </row>
    <row r="3379" spans="1:22" ht="15" x14ac:dyDescent="0.25">
      <c r="A3379"/>
      <c r="B3379"/>
      <c r="C3379"/>
      <c r="D3379"/>
      <c r="E3379"/>
      <c r="F3379" s="6"/>
      <c r="G3379"/>
      <c r="H3379"/>
      <c r="I3379"/>
      <c r="J3379"/>
      <c r="K3379"/>
      <c r="L3379" s="6"/>
      <c r="M3379"/>
      <c r="N3379"/>
      <c r="O3379"/>
      <c r="P3379"/>
      <c r="Q3379"/>
      <c r="R3379" s="6"/>
      <c r="S3379"/>
      <c r="T3379"/>
      <c r="U3379"/>
      <c r="V3379"/>
    </row>
    <row r="3380" spans="1:22" ht="15" x14ac:dyDescent="0.25">
      <c r="A3380"/>
      <c r="B3380"/>
      <c r="C3380"/>
      <c r="D3380"/>
      <c r="E3380"/>
      <c r="F3380" s="6"/>
      <c r="G3380"/>
      <c r="H3380"/>
      <c r="I3380"/>
      <c r="J3380"/>
      <c r="K3380"/>
      <c r="L3380" s="6"/>
      <c r="M3380"/>
      <c r="N3380"/>
      <c r="O3380"/>
      <c r="P3380"/>
      <c r="Q3380"/>
      <c r="R3380" s="6"/>
      <c r="S3380"/>
      <c r="T3380"/>
      <c r="U3380"/>
      <c r="V3380"/>
    </row>
    <row r="3381" spans="1:22" ht="15" x14ac:dyDescent="0.25">
      <c r="A3381"/>
      <c r="B3381"/>
      <c r="C3381"/>
      <c r="D3381"/>
      <c r="E3381"/>
      <c r="F3381" s="6"/>
      <c r="G3381"/>
      <c r="H3381"/>
      <c r="I3381"/>
      <c r="J3381"/>
      <c r="K3381"/>
      <c r="L3381" s="6"/>
      <c r="M3381"/>
      <c r="N3381"/>
      <c r="O3381"/>
      <c r="P3381"/>
      <c r="Q3381"/>
      <c r="R3381" s="6"/>
      <c r="S3381"/>
      <c r="T3381"/>
      <c r="U3381"/>
      <c r="V3381"/>
    </row>
    <row r="3382" spans="1:22" ht="15" x14ac:dyDescent="0.25">
      <c r="A3382"/>
      <c r="B3382"/>
      <c r="C3382"/>
      <c r="D3382"/>
      <c r="E3382"/>
      <c r="F3382" s="6"/>
      <c r="G3382"/>
      <c r="H3382"/>
      <c r="I3382"/>
      <c r="J3382"/>
      <c r="K3382"/>
      <c r="L3382" s="6"/>
      <c r="M3382"/>
      <c r="N3382"/>
      <c r="O3382"/>
      <c r="P3382"/>
      <c r="Q3382"/>
      <c r="R3382" s="6"/>
      <c r="S3382"/>
      <c r="T3382"/>
      <c r="U3382"/>
      <c r="V3382"/>
    </row>
    <row r="3383" spans="1:22" ht="15" x14ac:dyDescent="0.25">
      <c r="A3383"/>
      <c r="B3383"/>
      <c r="C3383"/>
      <c r="D3383"/>
      <c r="E3383"/>
      <c r="F3383" s="6"/>
      <c r="G3383"/>
      <c r="H3383"/>
      <c r="I3383"/>
      <c r="J3383"/>
      <c r="K3383"/>
      <c r="L3383" s="6"/>
      <c r="M3383"/>
      <c r="N3383"/>
      <c r="O3383"/>
      <c r="P3383"/>
      <c r="Q3383"/>
      <c r="R3383" s="6"/>
      <c r="S3383"/>
      <c r="T3383"/>
      <c r="U3383"/>
      <c r="V3383"/>
    </row>
    <row r="3384" spans="1:22" ht="15" x14ac:dyDescent="0.25">
      <c r="A3384"/>
      <c r="B3384"/>
      <c r="C3384"/>
      <c r="D3384"/>
      <c r="E3384"/>
      <c r="F3384" s="6"/>
      <c r="G3384"/>
      <c r="H3384"/>
      <c r="I3384"/>
      <c r="J3384"/>
      <c r="K3384"/>
      <c r="L3384" s="6"/>
      <c r="M3384"/>
      <c r="N3384"/>
      <c r="O3384"/>
      <c r="P3384"/>
      <c r="Q3384"/>
      <c r="R3384" s="6"/>
      <c r="S3384"/>
      <c r="T3384"/>
      <c r="U3384"/>
      <c r="V3384"/>
    </row>
    <row r="3385" spans="1:22" ht="15" x14ac:dyDescent="0.25">
      <c r="A3385"/>
      <c r="B3385"/>
      <c r="C3385"/>
      <c r="D3385"/>
      <c r="E3385"/>
      <c r="F3385" s="6"/>
      <c r="G3385"/>
      <c r="H3385"/>
      <c r="I3385"/>
      <c r="J3385"/>
      <c r="K3385"/>
      <c r="L3385" s="6"/>
      <c r="M3385"/>
      <c r="N3385"/>
      <c r="O3385"/>
      <c r="P3385"/>
      <c r="Q3385"/>
      <c r="R3385" s="6"/>
      <c r="S3385"/>
      <c r="T3385"/>
      <c r="U3385"/>
      <c r="V3385"/>
    </row>
    <row r="3386" spans="1:22" ht="15" x14ac:dyDescent="0.25">
      <c r="A3386"/>
      <c r="B3386"/>
      <c r="C3386"/>
      <c r="D3386"/>
      <c r="E3386"/>
      <c r="F3386" s="6"/>
      <c r="G3386"/>
      <c r="H3386"/>
      <c r="I3386"/>
      <c r="J3386"/>
      <c r="K3386"/>
      <c r="L3386" s="6"/>
      <c r="M3386"/>
      <c r="N3386"/>
      <c r="O3386"/>
      <c r="P3386"/>
      <c r="Q3386"/>
      <c r="R3386" s="6"/>
      <c r="S3386"/>
      <c r="T3386"/>
      <c r="U3386"/>
      <c r="V3386"/>
    </row>
    <row r="3387" spans="1:22" ht="15" x14ac:dyDescent="0.25">
      <c r="A3387"/>
      <c r="B3387"/>
      <c r="C3387"/>
      <c r="D3387"/>
      <c r="E3387"/>
      <c r="F3387" s="6"/>
      <c r="G3387"/>
      <c r="H3387"/>
      <c r="I3387"/>
      <c r="J3387"/>
      <c r="K3387"/>
      <c r="L3387" s="6"/>
      <c r="M3387"/>
      <c r="N3387"/>
      <c r="O3387"/>
      <c r="P3387"/>
      <c r="Q3387"/>
      <c r="R3387" s="6"/>
      <c r="S3387"/>
      <c r="T3387"/>
      <c r="U3387"/>
      <c r="V3387"/>
    </row>
    <row r="3388" spans="1:22" ht="15" x14ac:dyDescent="0.25">
      <c r="A3388"/>
      <c r="B3388"/>
      <c r="C3388"/>
      <c r="D3388"/>
      <c r="E3388"/>
      <c r="F3388" s="6"/>
      <c r="G3388"/>
      <c r="H3388"/>
      <c r="I3388"/>
      <c r="J3388"/>
      <c r="K3388"/>
      <c r="L3388" s="6"/>
      <c r="M3388"/>
      <c r="N3388"/>
      <c r="O3388"/>
      <c r="P3388"/>
      <c r="Q3388"/>
      <c r="R3388" s="6"/>
      <c r="S3388"/>
      <c r="T3388"/>
      <c r="U3388"/>
      <c r="V3388"/>
    </row>
    <row r="3389" spans="1:22" ht="15" x14ac:dyDescent="0.25">
      <c r="A3389"/>
      <c r="B3389"/>
      <c r="C3389"/>
      <c r="D3389"/>
      <c r="E3389"/>
      <c r="F3389" s="6"/>
      <c r="G3389"/>
      <c r="H3389"/>
      <c r="I3389"/>
      <c r="J3389"/>
      <c r="K3389"/>
      <c r="L3389" s="6"/>
      <c r="M3389"/>
      <c r="N3389"/>
      <c r="O3389"/>
      <c r="P3389"/>
      <c r="Q3389"/>
      <c r="R3389" s="6"/>
      <c r="S3389"/>
      <c r="T3389"/>
      <c r="U3389"/>
      <c r="V3389"/>
    </row>
    <row r="3390" spans="1:22" ht="15" x14ac:dyDescent="0.25">
      <c r="A3390"/>
      <c r="B3390"/>
      <c r="C3390"/>
      <c r="D3390"/>
      <c r="E3390"/>
      <c r="F3390" s="6"/>
      <c r="G3390"/>
      <c r="H3390"/>
      <c r="I3390"/>
      <c r="J3390"/>
      <c r="K3390"/>
      <c r="L3390" s="6"/>
      <c r="M3390"/>
      <c r="N3390"/>
      <c r="O3390"/>
      <c r="P3390"/>
      <c r="Q3390"/>
      <c r="R3390" s="6"/>
      <c r="S3390"/>
      <c r="T3390"/>
      <c r="U3390"/>
      <c r="V3390"/>
    </row>
    <row r="3391" spans="1:22" ht="15" x14ac:dyDescent="0.25">
      <c r="A3391"/>
      <c r="B3391"/>
      <c r="C3391"/>
      <c r="D3391"/>
      <c r="E3391"/>
      <c r="F3391" s="6"/>
      <c r="G3391"/>
      <c r="H3391"/>
      <c r="I3391"/>
      <c r="J3391"/>
      <c r="K3391"/>
      <c r="L3391" s="6"/>
      <c r="M3391"/>
      <c r="N3391"/>
      <c r="O3391"/>
      <c r="P3391"/>
      <c r="Q3391"/>
      <c r="R3391" s="6"/>
      <c r="S3391"/>
      <c r="T3391"/>
      <c r="U3391"/>
      <c r="V3391"/>
    </row>
    <row r="3392" spans="1:22" ht="15" x14ac:dyDescent="0.25">
      <c r="A3392"/>
      <c r="B3392"/>
      <c r="C3392"/>
      <c r="D3392"/>
      <c r="E3392"/>
      <c r="F3392" s="6"/>
      <c r="G3392"/>
      <c r="H3392"/>
      <c r="I3392"/>
      <c r="J3392"/>
      <c r="K3392"/>
      <c r="L3392" s="6"/>
      <c r="M3392"/>
      <c r="N3392"/>
      <c r="O3392"/>
      <c r="P3392"/>
      <c r="Q3392"/>
      <c r="R3392" s="6"/>
      <c r="S3392"/>
      <c r="T3392"/>
      <c r="U3392"/>
      <c r="V3392"/>
    </row>
    <row r="3393" spans="1:22" ht="15" x14ac:dyDescent="0.25">
      <c r="A3393"/>
      <c r="B3393"/>
      <c r="C3393"/>
      <c r="D3393"/>
      <c r="E3393"/>
      <c r="F3393" s="6"/>
      <c r="G3393"/>
      <c r="H3393"/>
      <c r="I3393"/>
      <c r="J3393"/>
      <c r="K3393"/>
      <c r="L3393" s="6"/>
      <c r="M3393"/>
      <c r="N3393"/>
      <c r="O3393"/>
      <c r="P3393"/>
      <c r="Q3393"/>
      <c r="R3393" s="6"/>
      <c r="S3393"/>
      <c r="T3393"/>
      <c r="U3393"/>
      <c r="V3393"/>
    </row>
    <row r="3394" spans="1:22" ht="15" x14ac:dyDescent="0.25">
      <c r="A3394"/>
      <c r="B3394"/>
      <c r="C3394"/>
      <c r="D3394"/>
      <c r="E3394"/>
      <c r="F3394" s="6"/>
      <c r="G3394"/>
      <c r="H3394"/>
      <c r="I3394"/>
      <c r="J3394"/>
      <c r="K3394"/>
      <c r="L3394" s="6"/>
      <c r="M3394"/>
      <c r="N3394"/>
      <c r="O3394"/>
      <c r="P3394"/>
      <c r="Q3394"/>
      <c r="R3394" s="6"/>
      <c r="S3394"/>
      <c r="T3394"/>
      <c r="U3394"/>
      <c r="V3394"/>
    </row>
    <row r="3395" spans="1:22" ht="15" x14ac:dyDescent="0.25">
      <c r="A3395"/>
      <c r="B3395"/>
      <c r="C3395"/>
      <c r="D3395"/>
      <c r="E3395"/>
      <c r="F3395" s="6"/>
      <c r="G3395"/>
      <c r="H3395"/>
      <c r="I3395"/>
      <c r="J3395"/>
      <c r="K3395"/>
      <c r="L3395" s="6"/>
      <c r="M3395"/>
      <c r="N3395"/>
      <c r="O3395"/>
      <c r="P3395"/>
      <c r="Q3395"/>
      <c r="R3395" s="6"/>
      <c r="S3395"/>
      <c r="T3395"/>
      <c r="U3395"/>
      <c r="V3395"/>
    </row>
    <row r="3396" spans="1:22" ht="15" x14ac:dyDescent="0.25">
      <c r="A3396"/>
      <c r="B3396"/>
      <c r="C3396"/>
      <c r="D3396"/>
      <c r="E3396"/>
      <c r="F3396" s="6"/>
      <c r="G3396"/>
      <c r="H3396"/>
      <c r="I3396"/>
      <c r="J3396"/>
      <c r="K3396"/>
      <c r="L3396" s="6"/>
      <c r="M3396"/>
      <c r="N3396"/>
      <c r="O3396"/>
      <c r="P3396"/>
      <c r="Q3396"/>
      <c r="R3396" s="6"/>
      <c r="S3396"/>
      <c r="T3396"/>
      <c r="U3396"/>
      <c r="V3396"/>
    </row>
    <row r="3397" spans="1:22" ht="15" x14ac:dyDescent="0.25">
      <c r="A3397"/>
      <c r="B3397"/>
      <c r="C3397"/>
      <c r="D3397"/>
      <c r="E3397"/>
      <c r="F3397" s="6"/>
      <c r="G3397"/>
      <c r="H3397"/>
      <c r="I3397"/>
      <c r="J3397"/>
      <c r="K3397"/>
      <c r="L3397" s="6"/>
      <c r="M3397"/>
      <c r="N3397"/>
      <c r="O3397"/>
      <c r="P3397"/>
      <c r="Q3397"/>
      <c r="R3397" s="6"/>
      <c r="S3397"/>
      <c r="T3397"/>
      <c r="U3397"/>
      <c r="V3397"/>
    </row>
    <row r="3398" spans="1:22" ht="15" x14ac:dyDescent="0.25">
      <c r="A3398"/>
      <c r="B3398"/>
      <c r="C3398"/>
      <c r="D3398"/>
      <c r="E3398"/>
      <c r="F3398" s="6"/>
      <c r="G3398"/>
      <c r="H3398"/>
      <c r="I3398"/>
      <c r="J3398"/>
      <c r="K3398"/>
      <c r="L3398" s="6"/>
      <c r="M3398"/>
      <c r="N3398"/>
      <c r="O3398"/>
      <c r="P3398"/>
      <c r="Q3398"/>
      <c r="R3398" s="6"/>
      <c r="S3398"/>
      <c r="T3398"/>
      <c r="U3398"/>
      <c r="V3398"/>
    </row>
    <row r="3399" spans="1:22" ht="15" x14ac:dyDescent="0.25">
      <c r="A3399"/>
      <c r="B3399"/>
      <c r="C3399"/>
      <c r="D3399"/>
      <c r="E3399"/>
      <c r="F3399" s="6"/>
      <c r="G3399"/>
      <c r="H3399"/>
      <c r="I3399"/>
      <c r="J3399"/>
      <c r="K3399"/>
      <c r="L3399" s="6"/>
      <c r="M3399"/>
      <c r="N3399"/>
      <c r="O3399"/>
      <c r="P3399"/>
      <c r="Q3399"/>
      <c r="R3399" s="6"/>
      <c r="S3399"/>
      <c r="T3399"/>
      <c r="U3399"/>
      <c r="V3399"/>
    </row>
    <row r="3400" spans="1:22" ht="15" x14ac:dyDescent="0.25">
      <c r="A3400"/>
      <c r="B3400"/>
      <c r="C3400"/>
      <c r="D3400"/>
      <c r="E3400"/>
      <c r="F3400" s="6"/>
      <c r="G3400"/>
      <c r="H3400"/>
      <c r="I3400"/>
      <c r="J3400"/>
      <c r="K3400"/>
      <c r="L3400" s="6"/>
      <c r="M3400"/>
      <c r="N3400"/>
      <c r="O3400"/>
      <c r="P3400"/>
      <c r="Q3400"/>
      <c r="R3400" s="6"/>
      <c r="S3400"/>
      <c r="T3400"/>
      <c r="U3400"/>
      <c r="V3400"/>
    </row>
    <row r="3401" spans="1:22" ht="15" x14ac:dyDescent="0.25">
      <c r="A3401"/>
      <c r="B3401"/>
      <c r="C3401"/>
      <c r="D3401"/>
      <c r="E3401"/>
      <c r="F3401" s="6"/>
      <c r="G3401"/>
      <c r="H3401"/>
      <c r="I3401"/>
      <c r="J3401"/>
      <c r="K3401"/>
      <c r="L3401" s="6"/>
      <c r="M3401"/>
      <c r="N3401"/>
      <c r="O3401"/>
      <c r="P3401"/>
      <c r="Q3401"/>
      <c r="R3401" s="6"/>
      <c r="S3401"/>
      <c r="T3401"/>
      <c r="U3401"/>
      <c r="V3401"/>
    </row>
    <row r="3402" spans="1:22" ht="15" x14ac:dyDescent="0.25">
      <c r="A3402"/>
      <c r="B3402"/>
      <c r="C3402"/>
      <c r="D3402"/>
      <c r="E3402"/>
      <c r="F3402" s="6"/>
      <c r="G3402"/>
      <c r="H3402"/>
      <c r="I3402"/>
      <c r="J3402"/>
      <c r="K3402"/>
      <c r="L3402" s="6"/>
      <c r="M3402"/>
      <c r="N3402"/>
      <c r="O3402"/>
      <c r="P3402"/>
      <c r="Q3402"/>
      <c r="R3402" s="6"/>
      <c r="S3402"/>
      <c r="T3402"/>
      <c r="U3402"/>
      <c r="V3402"/>
    </row>
    <row r="3403" spans="1:22" ht="15" x14ac:dyDescent="0.25">
      <c r="A3403"/>
      <c r="B3403"/>
      <c r="C3403"/>
      <c r="D3403"/>
      <c r="E3403"/>
      <c r="F3403" s="6"/>
      <c r="G3403"/>
      <c r="H3403"/>
      <c r="I3403"/>
      <c r="J3403"/>
      <c r="K3403"/>
      <c r="L3403" s="6"/>
      <c r="M3403"/>
      <c r="N3403"/>
      <c r="O3403"/>
      <c r="P3403"/>
      <c r="Q3403"/>
      <c r="R3403" s="6"/>
      <c r="S3403"/>
      <c r="T3403"/>
      <c r="U3403"/>
      <c r="V3403"/>
    </row>
    <row r="3404" spans="1:22" ht="15" x14ac:dyDescent="0.25">
      <c r="A3404"/>
      <c r="B3404"/>
      <c r="C3404"/>
      <c r="D3404"/>
      <c r="E3404"/>
      <c r="F3404" s="6"/>
      <c r="G3404"/>
      <c r="H3404"/>
      <c r="I3404"/>
      <c r="J3404"/>
      <c r="K3404"/>
      <c r="L3404" s="6"/>
      <c r="M3404"/>
      <c r="N3404"/>
      <c r="O3404"/>
      <c r="P3404"/>
      <c r="Q3404"/>
      <c r="R3404" s="6"/>
      <c r="S3404"/>
      <c r="T3404"/>
      <c r="U3404"/>
      <c r="V3404"/>
    </row>
    <row r="3405" spans="1:22" ht="15" x14ac:dyDescent="0.25">
      <c r="A3405"/>
      <c r="B3405"/>
      <c r="C3405"/>
      <c r="D3405"/>
      <c r="E3405"/>
      <c r="F3405" s="6"/>
      <c r="G3405"/>
      <c r="H3405"/>
      <c r="I3405"/>
      <c r="J3405"/>
      <c r="K3405"/>
      <c r="L3405" s="6"/>
      <c r="M3405"/>
      <c r="N3405"/>
      <c r="O3405"/>
      <c r="P3405"/>
      <c r="Q3405"/>
      <c r="R3405" s="6"/>
      <c r="S3405"/>
      <c r="T3405"/>
      <c r="U3405"/>
      <c r="V3405"/>
    </row>
    <row r="3406" spans="1:22" ht="15" x14ac:dyDescent="0.25">
      <c r="A3406"/>
      <c r="B3406"/>
      <c r="C3406"/>
      <c r="D3406"/>
      <c r="E3406"/>
      <c r="F3406" s="6"/>
      <c r="G3406"/>
      <c r="H3406"/>
      <c r="I3406"/>
      <c r="J3406"/>
      <c r="K3406"/>
      <c r="L3406" s="6"/>
      <c r="M3406"/>
      <c r="N3406"/>
      <c r="O3406"/>
      <c r="P3406"/>
      <c r="Q3406"/>
      <c r="R3406" s="6"/>
      <c r="S3406"/>
      <c r="T3406"/>
      <c r="U3406"/>
      <c r="V3406"/>
    </row>
    <row r="3407" spans="1:22" ht="15" x14ac:dyDescent="0.25">
      <c r="A3407"/>
      <c r="B3407"/>
      <c r="C3407"/>
      <c r="D3407"/>
      <c r="E3407"/>
      <c r="F3407" s="6"/>
      <c r="G3407"/>
      <c r="H3407"/>
      <c r="I3407"/>
      <c r="J3407"/>
      <c r="K3407"/>
      <c r="L3407" s="6"/>
      <c r="M3407"/>
      <c r="N3407"/>
      <c r="O3407"/>
      <c r="P3407"/>
      <c r="Q3407"/>
      <c r="R3407" s="6"/>
      <c r="S3407"/>
      <c r="T3407"/>
      <c r="U3407"/>
      <c r="V3407"/>
    </row>
    <row r="3408" spans="1:22" ht="15" x14ac:dyDescent="0.25">
      <c r="A3408"/>
      <c r="B3408"/>
      <c r="C3408"/>
      <c r="D3408"/>
      <c r="E3408"/>
      <c r="F3408" s="6"/>
      <c r="G3408"/>
      <c r="H3408"/>
      <c r="I3408"/>
      <c r="J3408"/>
      <c r="K3408"/>
      <c r="L3408" s="6"/>
      <c r="M3408"/>
      <c r="N3408"/>
      <c r="O3408"/>
      <c r="P3408"/>
      <c r="Q3408"/>
      <c r="R3408" s="6"/>
      <c r="S3408"/>
      <c r="T3408"/>
      <c r="U3408"/>
      <c r="V3408"/>
    </row>
    <row r="3409" spans="1:22" ht="15" x14ac:dyDescent="0.25">
      <c r="A3409"/>
      <c r="B3409"/>
      <c r="C3409"/>
      <c r="D3409"/>
      <c r="E3409"/>
      <c r="F3409" s="6"/>
      <c r="G3409"/>
      <c r="H3409"/>
      <c r="I3409"/>
      <c r="J3409"/>
      <c r="K3409"/>
      <c r="L3409" s="6"/>
      <c r="M3409"/>
      <c r="N3409"/>
      <c r="O3409"/>
      <c r="P3409"/>
      <c r="Q3409"/>
      <c r="R3409" s="6"/>
      <c r="S3409"/>
      <c r="T3409"/>
      <c r="U3409"/>
      <c r="V3409"/>
    </row>
    <row r="3410" spans="1:22" ht="15" x14ac:dyDescent="0.25">
      <c r="A3410"/>
      <c r="B3410"/>
      <c r="C3410"/>
      <c r="D3410"/>
      <c r="E3410"/>
      <c r="F3410" s="6"/>
      <c r="G3410"/>
      <c r="H3410"/>
      <c r="I3410"/>
      <c r="J3410"/>
      <c r="K3410"/>
      <c r="L3410" s="6"/>
      <c r="M3410"/>
      <c r="N3410"/>
      <c r="O3410"/>
      <c r="P3410"/>
      <c r="Q3410"/>
      <c r="R3410" s="6"/>
      <c r="S3410"/>
      <c r="T3410"/>
      <c r="U3410"/>
      <c r="V3410"/>
    </row>
    <row r="3411" spans="1:22" ht="15" x14ac:dyDescent="0.25">
      <c r="A3411"/>
      <c r="B3411"/>
      <c r="C3411"/>
      <c r="D3411"/>
      <c r="E3411"/>
      <c r="F3411" s="6"/>
      <c r="G3411"/>
      <c r="H3411"/>
      <c r="I3411"/>
      <c r="J3411"/>
      <c r="K3411"/>
      <c r="L3411" s="6"/>
      <c r="M3411"/>
      <c r="N3411"/>
      <c r="O3411"/>
      <c r="P3411"/>
      <c r="Q3411"/>
      <c r="R3411" s="6"/>
      <c r="S3411"/>
      <c r="T3411"/>
      <c r="U3411"/>
      <c r="V3411"/>
    </row>
    <row r="3412" spans="1:22" ht="15" x14ac:dyDescent="0.25">
      <c r="A3412"/>
      <c r="B3412"/>
      <c r="C3412"/>
      <c r="D3412"/>
      <c r="E3412"/>
      <c r="F3412" s="6"/>
      <c r="G3412"/>
      <c r="H3412"/>
      <c r="I3412"/>
      <c r="J3412"/>
      <c r="K3412"/>
      <c r="L3412" s="6"/>
      <c r="M3412"/>
      <c r="N3412"/>
      <c r="O3412"/>
      <c r="P3412"/>
      <c r="Q3412"/>
      <c r="R3412" s="6"/>
      <c r="S3412"/>
      <c r="T3412"/>
      <c r="U3412"/>
      <c r="V3412"/>
    </row>
    <row r="3413" spans="1:22" ht="15" x14ac:dyDescent="0.25">
      <c r="A3413"/>
      <c r="B3413"/>
      <c r="C3413"/>
      <c r="D3413"/>
      <c r="E3413"/>
      <c r="F3413" s="6"/>
      <c r="G3413"/>
      <c r="H3413"/>
      <c r="I3413"/>
      <c r="J3413"/>
      <c r="K3413"/>
      <c r="L3413" s="6"/>
      <c r="M3413"/>
      <c r="N3413"/>
      <c r="O3413"/>
      <c r="P3413"/>
      <c r="Q3413"/>
      <c r="R3413" s="6"/>
      <c r="S3413"/>
      <c r="T3413"/>
      <c r="U3413"/>
      <c r="V3413"/>
    </row>
    <row r="3414" spans="1:22" ht="15" x14ac:dyDescent="0.25">
      <c r="A3414"/>
      <c r="B3414"/>
      <c r="C3414"/>
      <c r="D3414"/>
      <c r="E3414"/>
      <c r="F3414" s="6"/>
      <c r="G3414"/>
      <c r="H3414"/>
      <c r="I3414"/>
      <c r="J3414"/>
      <c r="K3414"/>
      <c r="L3414" s="6"/>
      <c r="M3414"/>
      <c r="N3414"/>
      <c r="O3414"/>
      <c r="P3414"/>
      <c r="Q3414"/>
      <c r="R3414" s="6"/>
      <c r="S3414"/>
      <c r="T3414"/>
      <c r="U3414"/>
      <c r="V3414"/>
    </row>
    <row r="3415" spans="1:22" ht="15" x14ac:dyDescent="0.25">
      <c r="A3415"/>
      <c r="B3415"/>
      <c r="C3415"/>
      <c r="D3415"/>
      <c r="E3415"/>
      <c r="F3415" s="6"/>
      <c r="G3415"/>
      <c r="H3415"/>
      <c r="I3415"/>
      <c r="J3415"/>
      <c r="K3415"/>
      <c r="L3415" s="6"/>
      <c r="M3415"/>
      <c r="N3415"/>
      <c r="O3415"/>
      <c r="P3415"/>
      <c r="Q3415"/>
      <c r="R3415" s="6"/>
      <c r="S3415"/>
      <c r="T3415"/>
      <c r="U3415"/>
      <c r="V3415"/>
    </row>
    <row r="3416" spans="1:22" ht="15" x14ac:dyDescent="0.25">
      <c r="A3416"/>
      <c r="B3416"/>
      <c r="C3416"/>
      <c r="D3416"/>
      <c r="E3416"/>
      <c r="F3416" s="6"/>
      <c r="G3416"/>
      <c r="H3416"/>
      <c r="I3416"/>
      <c r="J3416"/>
      <c r="K3416"/>
      <c r="L3416" s="6"/>
      <c r="M3416"/>
      <c r="N3416"/>
      <c r="O3416"/>
      <c r="P3416"/>
      <c r="Q3416"/>
      <c r="R3416" s="6"/>
      <c r="S3416"/>
      <c r="T3416"/>
      <c r="U3416"/>
      <c r="V3416"/>
    </row>
    <row r="3417" spans="1:22" ht="15" x14ac:dyDescent="0.25">
      <c r="A3417"/>
      <c r="B3417"/>
      <c r="C3417"/>
      <c r="D3417"/>
      <c r="E3417"/>
      <c r="F3417" s="6"/>
      <c r="G3417"/>
      <c r="H3417"/>
      <c r="I3417"/>
      <c r="J3417"/>
      <c r="K3417"/>
      <c r="L3417" s="6"/>
      <c r="M3417"/>
      <c r="N3417"/>
      <c r="O3417"/>
      <c r="P3417"/>
      <c r="Q3417"/>
      <c r="R3417" s="6"/>
      <c r="S3417"/>
      <c r="T3417"/>
      <c r="U3417"/>
      <c r="V3417"/>
    </row>
    <row r="3418" spans="1:22" ht="15" x14ac:dyDescent="0.25">
      <c r="A3418"/>
      <c r="B3418"/>
      <c r="C3418"/>
      <c r="D3418"/>
      <c r="E3418"/>
      <c r="F3418" s="6"/>
      <c r="G3418"/>
      <c r="H3418"/>
      <c r="I3418"/>
      <c r="J3418"/>
      <c r="K3418"/>
      <c r="L3418" s="6"/>
      <c r="M3418"/>
      <c r="N3418"/>
      <c r="O3418"/>
      <c r="P3418"/>
      <c r="Q3418"/>
      <c r="R3418" s="6"/>
      <c r="S3418"/>
      <c r="T3418"/>
      <c r="U3418"/>
      <c r="V3418"/>
    </row>
    <row r="3419" spans="1:22" ht="15" x14ac:dyDescent="0.25">
      <c r="A3419"/>
      <c r="B3419"/>
      <c r="C3419"/>
      <c r="D3419"/>
      <c r="E3419"/>
      <c r="F3419" s="6"/>
      <c r="G3419"/>
      <c r="H3419"/>
      <c r="I3419"/>
      <c r="J3419"/>
      <c r="K3419"/>
      <c r="L3419" s="6"/>
      <c r="M3419"/>
      <c r="N3419"/>
      <c r="O3419"/>
      <c r="P3419"/>
      <c r="Q3419"/>
      <c r="R3419" s="6"/>
      <c r="S3419"/>
      <c r="T3419"/>
      <c r="U3419"/>
      <c r="V3419"/>
    </row>
    <row r="3420" spans="1:22" ht="15" x14ac:dyDescent="0.25">
      <c r="A3420"/>
      <c r="B3420"/>
      <c r="C3420"/>
      <c r="D3420"/>
      <c r="E3420"/>
      <c r="F3420" s="6"/>
      <c r="G3420"/>
      <c r="H3420"/>
      <c r="I3420"/>
      <c r="J3420"/>
      <c r="K3420"/>
      <c r="L3420" s="6"/>
      <c r="M3420"/>
      <c r="N3420"/>
      <c r="O3420"/>
      <c r="P3420"/>
      <c r="Q3420"/>
      <c r="R3420" s="6"/>
      <c r="S3420"/>
      <c r="T3420"/>
      <c r="U3420"/>
      <c r="V3420"/>
    </row>
    <row r="3421" spans="1:22" ht="15" x14ac:dyDescent="0.25">
      <c r="A3421"/>
      <c r="B3421"/>
      <c r="C3421"/>
      <c r="D3421"/>
      <c r="E3421"/>
      <c r="F3421" s="6"/>
      <c r="G3421"/>
      <c r="H3421"/>
      <c r="I3421"/>
      <c r="J3421"/>
      <c r="K3421"/>
      <c r="L3421" s="6"/>
      <c r="M3421"/>
      <c r="N3421"/>
      <c r="O3421"/>
      <c r="P3421"/>
      <c r="Q3421"/>
      <c r="R3421" s="6"/>
      <c r="S3421"/>
      <c r="T3421"/>
      <c r="U3421"/>
      <c r="V3421"/>
    </row>
    <row r="3422" spans="1:22" ht="15" x14ac:dyDescent="0.25">
      <c r="A3422"/>
      <c r="B3422"/>
      <c r="C3422"/>
      <c r="D3422"/>
      <c r="E3422"/>
      <c r="F3422" s="6"/>
      <c r="G3422"/>
      <c r="H3422"/>
      <c r="I3422"/>
      <c r="J3422"/>
      <c r="K3422"/>
      <c r="L3422" s="6"/>
      <c r="M3422"/>
      <c r="N3422"/>
      <c r="O3422"/>
      <c r="P3422"/>
      <c r="Q3422"/>
      <c r="R3422" s="6"/>
      <c r="S3422"/>
      <c r="T3422"/>
      <c r="U3422"/>
      <c r="V3422"/>
    </row>
    <row r="3423" spans="1:22" ht="15" x14ac:dyDescent="0.25">
      <c r="A3423"/>
      <c r="B3423"/>
      <c r="C3423"/>
      <c r="D3423"/>
      <c r="E3423"/>
      <c r="F3423" s="6"/>
      <c r="G3423"/>
      <c r="H3423"/>
      <c r="I3423"/>
      <c r="J3423"/>
      <c r="K3423"/>
      <c r="L3423" s="6"/>
      <c r="M3423"/>
      <c r="N3423"/>
      <c r="O3423"/>
      <c r="P3423"/>
      <c r="Q3423"/>
      <c r="R3423" s="6"/>
      <c r="S3423"/>
      <c r="T3423"/>
      <c r="U3423"/>
      <c r="V3423"/>
    </row>
    <row r="3424" spans="1:22" ht="15" x14ac:dyDescent="0.25">
      <c r="A3424"/>
      <c r="B3424"/>
      <c r="C3424"/>
      <c r="D3424"/>
      <c r="E3424"/>
      <c r="F3424" s="6"/>
      <c r="G3424"/>
      <c r="H3424"/>
      <c r="I3424"/>
      <c r="J3424"/>
      <c r="K3424"/>
      <c r="L3424" s="6"/>
      <c r="M3424"/>
      <c r="N3424"/>
      <c r="O3424"/>
      <c r="P3424"/>
      <c r="Q3424"/>
      <c r="R3424" s="6"/>
      <c r="S3424"/>
      <c r="T3424"/>
      <c r="U3424"/>
      <c r="V3424"/>
    </row>
    <row r="3425" spans="1:22" ht="15" x14ac:dyDescent="0.25">
      <c r="A3425"/>
      <c r="B3425"/>
      <c r="C3425"/>
      <c r="D3425"/>
      <c r="E3425"/>
      <c r="F3425" s="6"/>
      <c r="G3425"/>
      <c r="H3425"/>
      <c r="I3425"/>
      <c r="J3425"/>
      <c r="K3425"/>
      <c r="L3425" s="6"/>
      <c r="M3425"/>
      <c r="N3425"/>
      <c r="O3425"/>
      <c r="P3425"/>
      <c r="Q3425"/>
      <c r="R3425" s="6"/>
      <c r="S3425"/>
      <c r="T3425"/>
      <c r="U3425"/>
      <c r="V3425"/>
    </row>
    <row r="3426" spans="1:22" ht="15" x14ac:dyDescent="0.25">
      <c r="A3426"/>
      <c r="B3426"/>
      <c r="C3426"/>
      <c r="D3426"/>
      <c r="E3426"/>
      <c r="F3426" s="6"/>
      <c r="G3426"/>
      <c r="H3426"/>
      <c r="I3426"/>
      <c r="J3426"/>
      <c r="K3426"/>
      <c r="L3426" s="6"/>
      <c r="M3426"/>
      <c r="N3426"/>
      <c r="O3426"/>
      <c r="P3426"/>
      <c r="Q3426"/>
      <c r="R3426" s="6"/>
      <c r="S3426"/>
      <c r="T3426"/>
      <c r="U3426"/>
      <c r="V3426"/>
    </row>
    <row r="3427" spans="1:22" ht="15" x14ac:dyDescent="0.25">
      <c r="A3427"/>
      <c r="B3427"/>
      <c r="C3427"/>
      <c r="D3427"/>
      <c r="E3427"/>
      <c r="F3427" s="6"/>
      <c r="G3427"/>
      <c r="H3427"/>
      <c r="I3427"/>
      <c r="J3427"/>
      <c r="K3427"/>
      <c r="L3427" s="6"/>
      <c r="M3427"/>
      <c r="N3427"/>
      <c r="O3427"/>
      <c r="P3427"/>
      <c r="Q3427"/>
      <c r="R3427" s="6"/>
      <c r="S3427"/>
      <c r="T3427"/>
      <c r="U3427"/>
      <c r="V3427"/>
    </row>
    <row r="3428" spans="1:22" ht="15" x14ac:dyDescent="0.25">
      <c r="A3428"/>
      <c r="B3428"/>
      <c r="C3428"/>
      <c r="D3428"/>
      <c r="E3428"/>
      <c r="F3428" s="6"/>
      <c r="G3428"/>
      <c r="H3428"/>
      <c r="I3428"/>
      <c r="J3428"/>
      <c r="K3428"/>
      <c r="L3428" s="6"/>
      <c r="M3428"/>
      <c r="N3428"/>
      <c r="O3428"/>
      <c r="P3428"/>
      <c r="Q3428"/>
      <c r="R3428" s="6"/>
      <c r="S3428"/>
      <c r="T3428"/>
      <c r="U3428"/>
      <c r="V3428"/>
    </row>
    <row r="3429" spans="1:22" ht="15" x14ac:dyDescent="0.25">
      <c r="A3429"/>
      <c r="B3429"/>
      <c r="C3429"/>
      <c r="D3429"/>
      <c r="E3429"/>
      <c r="F3429" s="6"/>
      <c r="G3429"/>
      <c r="H3429"/>
      <c r="I3429"/>
      <c r="J3429"/>
      <c r="K3429"/>
      <c r="L3429" s="6"/>
      <c r="M3429"/>
      <c r="N3429"/>
      <c r="O3429"/>
      <c r="P3429"/>
      <c r="Q3429"/>
      <c r="R3429" s="6"/>
      <c r="S3429"/>
      <c r="T3429"/>
      <c r="U3429"/>
      <c r="V3429"/>
    </row>
    <row r="3430" spans="1:22" ht="15" x14ac:dyDescent="0.25">
      <c r="A3430"/>
      <c r="B3430"/>
      <c r="C3430"/>
      <c r="D3430"/>
      <c r="E3430"/>
      <c r="F3430" s="6"/>
      <c r="G3430"/>
      <c r="H3430"/>
      <c r="I3430"/>
      <c r="J3430"/>
      <c r="K3430"/>
      <c r="L3430" s="6"/>
      <c r="M3430"/>
      <c r="N3430"/>
      <c r="O3430"/>
      <c r="P3430"/>
      <c r="Q3430"/>
      <c r="R3430" s="6"/>
      <c r="S3430"/>
      <c r="T3430"/>
      <c r="U3430"/>
      <c r="V3430"/>
    </row>
    <row r="3431" spans="1:22" ht="15" x14ac:dyDescent="0.25">
      <c r="A3431"/>
      <c r="B3431"/>
      <c r="C3431"/>
      <c r="D3431"/>
      <c r="E3431"/>
      <c r="F3431" s="6"/>
      <c r="G3431"/>
      <c r="H3431"/>
      <c r="I3431"/>
      <c r="J3431"/>
      <c r="K3431"/>
      <c r="L3431" s="6"/>
      <c r="M3431"/>
      <c r="N3431"/>
      <c r="O3431"/>
      <c r="P3431"/>
      <c r="Q3431"/>
      <c r="R3431" s="6"/>
      <c r="S3431"/>
      <c r="T3431"/>
      <c r="U3431"/>
      <c r="V3431"/>
    </row>
    <row r="3432" spans="1:22" ht="15" x14ac:dyDescent="0.25">
      <c r="A3432"/>
      <c r="B3432"/>
      <c r="C3432"/>
      <c r="D3432"/>
      <c r="E3432"/>
      <c r="F3432" s="6"/>
      <c r="G3432"/>
      <c r="H3432"/>
      <c r="I3432"/>
      <c r="J3432"/>
      <c r="K3432"/>
      <c r="L3432" s="6"/>
      <c r="M3432"/>
      <c r="N3432"/>
      <c r="O3432"/>
      <c r="P3432"/>
      <c r="Q3432"/>
      <c r="R3432" s="6"/>
      <c r="S3432"/>
      <c r="T3432"/>
      <c r="U3432"/>
      <c r="V3432"/>
    </row>
    <row r="3433" spans="1:22" ht="15" x14ac:dyDescent="0.25">
      <c r="A3433"/>
      <c r="B3433"/>
      <c r="C3433"/>
      <c r="D3433"/>
      <c r="E3433"/>
      <c r="F3433" s="6"/>
      <c r="G3433"/>
      <c r="H3433"/>
      <c r="I3433"/>
      <c r="J3433"/>
      <c r="K3433"/>
      <c r="L3433" s="6"/>
      <c r="M3433"/>
      <c r="N3433"/>
      <c r="O3433"/>
      <c r="P3433"/>
      <c r="Q3433"/>
      <c r="R3433" s="6"/>
      <c r="S3433"/>
      <c r="T3433"/>
      <c r="U3433"/>
      <c r="V3433"/>
    </row>
    <row r="3434" spans="1:22" ht="15" x14ac:dyDescent="0.25">
      <c r="A3434"/>
      <c r="B3434"/>
      <c r="C3434"/>
      <c r="D3434"/>
      <c r="E3434"/>
      <c r="F3434" s="6"/>
      <c r="G3434"/>
      <c r="H3434"/>
      <c r="I3434"/>
      <c r="J3434"/>
      <c r="K3434"/>
      <c r="L3434" s="6"/>
      <c r="M3434"/>
      <c r="N3434"/>
      <c r="O3434"/>
      <c r="P3434"/>
      <c r="Q3434"/>
      <c r="R3434" s="6"/>
      <c r="S3434"/>
      <c r="T3434"/>
      <c r="U3434"/>
      <c r="V3434"/>
    </row>
    <row r="3435" spans="1:22" ht="15" x14ac:dyDescent="0.25">
      <c r="A3435"/>
      <c r="B3435"/>
      <c r="C3435"/>
      <c r="D3435"/>
      <c r="E3435"/>
      <c r="F3435" s="6"/>
      <c r="G3435"/>
      <c r="H3435"/>
      <c r="I3435"/>
      <c r="J3435"/>
      <c r="K3435"/>
      <c r="L3435" s="6"/>
      <c r="M3435"/>
      <c r="N3435"/>
      <c r="O3435"/>
      <c r="P3435"/>
      <c r="Q3435"/>
      <c r="R3435" s="6"/>
      <c r="S3435"/>
      <c r="T3435"/>
      <c r="U3435"/>
      <c r="V3435"/>
    </row>
    <row r="3436" spans="1:22" ht="15" x14ac:dyDescent="0.25">
      <c r="A3436"/>
      <c r="B3436"/>
      <c r="C3436"/>
      <c r="D3436"/>
      <c r="E3436"/>
      <c r="F3436" s="6"/>
      <c r="G3436"/>
      <c r="H3436"/>
      <c r="I3436"/>
      <c r="J3436"/>
      <c r="K3436"/>
      <c r="L3436" s="6"/>
      <c r="M3436"/>
      <c r="N3436"/>
      <c r="O3436"/>
      <c r="P3436"/>
      <c r="Q3436"/>
      <c r="R3436" s="6"/>
      <c r="S3436"/>
      <c r="T3436"/>
      <c r="U3436"/>
      <c r="V3436"/>
    </row>
    <row r="3437" spans="1:22" ht="15" x14ac:dyDescent="0.25">
      <c r="A3437"/>
      <c r="B3437"/>
      <c r="C3437"/>
      <c r="D3437"/>
      <c r="E3437"/>
      <c r="F3437" s="6"/>
      <c r="G3437"/>
      <c r="H3437"/>
      <c r="I3437"/>
      <c r="J3437"/>
      <c r="K3437"/>
      <c r="L3437" s="6"/>
      <c r="M3437"/>
      <c r="N3437"/>
      <c r="O3437"/>
      <c r="P3437"/>
      <c r="Q3437"/>
      <c r="R3437" s="6"/>
      <c r="S3437"/>
      <c r="T3437"/>
      <c r="U3437"/>
      <c r="V3437"/>
    </row>
    <row r="3438" spans="1:22" ht="15" x14ac:dyDescent="0.25">
      <c r="A3438"/>
      <c r="B3438"/>
      <c r="C3438"/>
      <c r="D3438"/>
      <c r="E3438"/>
      <c r="F3438" s="6"/>
      <c r="G3438"/>
      <c r="H3438"/>
      <c r="I3438"/>
      <c r="J3438"/>
      <c r="K3438"/>
      <c r="L3438" s="6"/>
      <c r="M3438"/>
      <c r="N3438"/>
      <c r="O3438"/>
      <c r="P3438"/>
      <c r="Q3438"/>
      <c r="R3438" s="6"/>
      <c r="S3438"/>
      <c r="T3438"/>
      <c r="U3438"/>
      <c r="V3438"/>
    </row>
    <row r="3439" spans="1:22" ht="15" x14ac:dyDescent="0.25">
      <c r="A3439"/>
      <c r="B3439"/>
      <c r="C3439"/>
      <c r="D3439"/>
      <c r="E3439"/>
      <c r="F3439" s="6"/>
      <c r="G3439"/>
      <c r="H3439"/>
      <c r="I3439"/>
      <c r="J3439"/>
      <c r="K3439"/>
      <c r="L3439" s="6"/>
      <c r="M3439"/>
      <c r="N3439"/>
      <c r="O3439"/>
      <c r="P3439"/>
      <c r="Q3439"/>
      <c r="R3439" s="6"/>
      <c r="S3439"/>
      <c r="T3439"/>
      <c r="U3439"/>
      <c r="V3439"/>
    </row>
    <row r="3440" spans="1:22" ht="15" x14ac:dyDescent="0.25">
      <c r="A3440"/>
      <c r="B3440"/>
      <c r="C3440"/>
      <c r="D3440"/>
      <c r="E3440"/>
      <c r="F3440" s="6"/>
      <c r="G3440"/>
      <c r="H3440"/>
      <c r="I3440"/>
      <c r="J3440"/>
      <c r="K3440"/>
      <c r="L3440" s="6"/>
      <c r="M3440"/>
      <c r="N3440"/>
      <c r="O3440"/>
      <c r="P3440"/>
      <c r="Q3440"/>
      <c r="R3440" s="6"/>
      <c r="S3440"/>
      <c r="T3440"/>
      <c r="U3440"/>
      <c r="V3440"/>
    </row>
    <row r="3441" spans="1:22" ht="15" x14ac:dyDescent="0.25">
      <c r="A3441"/>
      <c r="B3441"/>
      <c r="C3441"/>
      <c r="D3441"/>
      <c r="E3441"/>
      <c r="F3441" s="6"/>
      <c r="G3441"/>
      <c r="H3441"/>
      <c r="I3441"/>
      <c r="J3441"/>
      <c r="K3441"/>
      <c r="L3441" s="6"/>
      <c r="M3441"/>
      <c r="N3441"/>
      <c r="O3441"/>
      <c r="P3441"/>
      <c r="Q3441"/>
      <c r="R3441" s="6"/>
      <c r="S3441"/>
      <c r="T3441"/>
      <c r="U3441"/>
      <c r="V3441"/>
    </row>
    <row r="3442" spans="1:22" ht="15" x14ac:dyDescent="0.25">
      <c r="A3442"/>
      <c r="B3442"/>
      <c r="C3442"/>
      <c r="D3442"/>
      <c r="E3442"/>
      <c r="F3442" s="6"/>
      <c r="G3442"/>
      <c r="H3442"/>
      <c r="I3442"/>
      <c r="J3442"/>
      <c r="K3442"/>
      <c r="L3442" s="6"/>
      <c r="M3442"/>
      <c r="N3442"/>
      <c r="O3442"/>
      <c r="P3442"/>
      <c r="Q3442"/>
      <c r="R3442" s="6"/>
      <c r="S3442"/>
      <c r="T3442"/>
      <c r="U3442"/>
      <c r="V3442"/>
    </row>
    <row r="3443" spans="1:22" ht="15" x14ac:dyDescent="0.25">
      <c r="A3443"/>
      <c r="B3443"/>
      <c r="C3443"/>
      <c r="D3443"/>
      <c r="E3443"/>
      <c r="F3443" s="6"/>
      <c r="G3443"/>
      <c r="H3443"/>
      <c r="I3443"/>
      <c r="J3443"/>
      <c r="K3443"/>
      <c r="L3443" s="6"/>
      <c r="M3443"/>
      <c r="N3443"/>
      <c r="O3443"/>
      <c r="P3443"/>
      <c r="Q3443"/>
      <c r="R3443" s="6"/>
      <c r="S3443"/>
      <c r="T3443"/>
      <c r="U3443"/>
      <c r="V3443"/>
    </row>
    <row r="3444" spans="1:22" ht="15" x14ac:dyDescent="0.25">
      <c r="A3444"/>
      <c r="B3444"/>
      <c r="C3444"/>
      <c r="D3444"/>
      <c r="E3444"/>
      <c r="F3444" s="6"/>
      <c r="G3444"/>
      <c r="H3444"/>
      <c r="I3444"/>
      <c r="J3444"/>
      <c r="K3444"/>
      <c r="L3444" s="6"/>
      <c r="M3444"/>
      <c r="N3444"/>
      <c r="O3444"/>
      <c r="P3444"/>
      <c r="Q3444"/>
      <c r="R3444" s="6"/>
      <c r="S3444"/>
      <c r="T3444"/>
      <c r="U3444"/>
      <c r="V3444"/>
    </row>
    <row r="3445" spans="1:22" ht="15" x14ac:dyDescent="0.25">
      <c r="A3445"/>
      <c r="B3445"/>
      <c r="C3445"/>
      <c r="D3445"/>
      <c r="E3445"/>
      <c r="F3445" s="6"/>
      <c r="G3445"/>
      <c r="H3445"/>
      <c r="I3445"/>
      <c r="J3445"/>
      <c r="K3445"/>
      <c r="L3445" s="6"/>
      <c r="M3445"/>
      <c r="N3445"/>
      <c r="O3445"/>
      <c r="P3445"/>
      <c r="Q3445"/>
      <c r="R3445" s="6"/>
      <c r="S3445"/>
      <c r="T3445"/>
      <c r="U3445"/>
      <c r="V3445"/>
    </row>
    <row r="3446" spans="1:22" ht="15" x14ac:dyDescent="0.25">
      <c r="A3446"/>
      <c r="B3446"/>
      <c r="C3446"/>
      <c r="D3446"/>
      <c r="E3446"/>
      <c r="F3446" s="6"/>
      <c r="G3446"/>
      <c r="H3446"/>
      <c r="I3446"/>
      <c r="J3446"/>
      <c r="K3446"/>
      <c r="L3446" s="6"/>
      <c r="M3446"/>
      <c r="N3446"/>
      <c r="O3446"/>
      <c r="P3446"/>
      <c r="Q3446"/>
      <c r="R3446" s="6"/>
      <c r="S3446"/>
      <c r="T3446"/>
      <c r="U3446"/>
      <c r="V3446"/>
    </row>
    <row r="3447" spans="1:22" ht="15" x14ac:dyDescent="0.25">
      <c r="A3447"/>
      <c r="B3447"/>
      <c r="C3447"/>
      <c r="D3447"/>
      <c r="E3447"/>
      <c r="F3447" s="6"/>
      <c r="G3447"/>
      <c r="H3447"/>
      <c r="I3447"/>
      <c r="J3447"/>
      <c r="K3447"/>
      <c r="L3447" s="6"/>
      <c r="M3447"/>
      <c r="N3447"/>
      <c r="O3447"/>
      <c r="P3447"/>
      <c r="Q3447"/>
      <c r="R3447" s="6"/>
      <c r="S3447"/>
      <c r="T3447"/>
      <c r="U3447"/>
      <c r="V3447"/>
    </row>
    <row r="3448" spans="1:22" ht="15" x14ac:dyDescent="0.25">
      <c r="A3448"/>
      <c r="B3448"/>
      <c r="C3448"/>
      <c r="D3448"/>
      <c r="E3448"/>
      <c r="F3448" s="6"/>
      <c r="G3448"/>
      <c r="H3448"/>
      <c r="I3448"/>
      <c r="J3448"/>
      <c r="K3448"/>
      <c r="L3448" s="6"/>
      <c r="M3448"/>
      <c r="N3448"/>
      <c r="O3448"/>
      <c r="P3448"/>
      <c r="Q3448"/>
      <c r="R3448" s="6"/>
      <c r="S3448"/>
      <c r="T3448"/>
      <c r="U3448"/>
      <c r="V3448"/>
    </row>
    <row r="3449" spans="1:22" ht="15" x14ac:dyDescent="0.25">
      <c r="A3449"/>
      <c r="B3449"/>
      <c r="C3449"/>
      <c r="D3449"/>
      <c r="E3449"/>
      <c r="F3449" s="6"/>
      <c r="G3449"/>
      <c r="H3449"/>
      <c r="I3449"/>
      <c r="J3449"/>
      <c r="K3449"/>
      <c r="L3449" s="6"/>
      <c r="M3449"/>
      <c r="N3449"/>
      <c r="O3449"/>
      <c r="P3449"/>
      <c r="Q3449"/>
      <c r="R3449" s="6"/>
      <c r="S3449"/>
      <c r="T3449"/>
      <c r="U3449"/>
      <c r="V3449"/>
    </row>
    <row r="3450" spans="1:22" ht="15" x14ac:dyDescent="0.25">
      <c r="A3450"/>
      <c r="B3450"/>
      <c r="C3450"/>
      <c r="D3450"/>
      <c r="E3450"/>
      <c r="F3450" s="6"/>
      <c r="G3450"/>
      <c r="H3450"/>
      <c r="I3450"/>
      <c r="J3450"/>
      <c r="K3450"/>
      <c r="L3450" s="6"/>
      <c r="M3450"/>
      <c r="N3450"/>
      <c r="O3450"/>
      <c r="P3450"/>
      <c r="Q3450"/>
      <c r="R3450" s="6"/>
      <c r="S3450"/>
      <c r="T3450"/>
      <c r="U3450"/>
      <c r="V3450"/>
    </row>
    <row r="3451" spans="1:22" ht="15" x14ac:dyDescent="0.25">
      <c r="A3451"/>
      <c r="B3451"/>
      <c r="C3451"/>
      <c r="D3451"/>
      <c r="E3451"/>
      <c r="F3451" s="6"/>
      <c r="G3451"/>
      <c r="H3451"/>
      <c r="I3451"/>
      <c r="J3451"/>
      <c r="K3451"/>
      <c r="L3451" s="6"/>
      <c r="M3451"/>
      <c r="N3451"/>
      <c r="O3451"/>
      <c r="P3451"/>
      <c r="Q3451"/>
      <c r="R3451" s="6"/>
      <c r="S3451"/>
      <c r="T3451"/>
      <c r="U3451"/>
      <c r="V3451"/>
    </row>
    <row r="3452" spans="1:22" ht="15" x14ac:dyDescent="0.25">
      <c r="A3452"/>
      <c r="B3452"/>
      <c r="C3452"/>
      <c r="D3452"/>
      <c r="E3452"/>
      <c r="F3452" s="6"/>
      <c r="G3452"/>
      <c r="H3452"/>
      <c r="I3452"/>
      <c r="J3452"/>
      <c r="K3452"/>
      <c r="L3452" s="6"/>
      <c r="M3452"/>
      <c r="N3452"/>
      <c r="O3452"/>
      <c r="P3452"/>
      <c r="Q3452"/>
      <c r="R3452" s="6"/>
      <c r="S3452"/>
      <c r="T3452"/>
      <c r="U3452"/>
      <c r="V3452"/>
    </row>
    <row r="3453" spans="1:22" ht="15" x14ac:dyDescent="0.25">
      <c r="A3453"/>
      <c r="B3453"/>
      <c r="C3453"/>
      <c r="D3453"/>
      <c r="E3453"/>
      <c r="F3453" s="6"/>
      <c r="G3453"/>
      <c r="H3453"/>
      <c r="I3453"/>
      <c r="J3453"/>
      <c r="K3453"/>
      <c r="L3453" s="6"/>
      <c r="M3453"/>
      <c r="N3453"/>
      <c r="O3453"/>
      <c r="P3453"/>
      <c r="Q3453"/>
      <c r="R3453" s="6"/>
      <c r="S3453"/>
      <c r="T3453"/>
      <c r="U3453"/>
      <c r="V3453"/>
    </row>
    <row r="3454" spans="1:22" ht="15" x14ac:dyDescent="0.25">
      <c r="A3454"/>
      <c r="B3454"/>
      <c r="C3454"/>
      <c r="D3454"/>
      <c r="E3454"/>
      <c r="F3454" s="6"/>
      <c r="G3454"/>
      <c r="H3454"/>
      <c r="I3454"/>
      <c r="J3454"/>
      <c r="K3454"/>
      <c r="L3454" s="6"/>
      <c r="M3454"/>
      <c r="N3454"/>
      <c r="O3454"/>
      <c r="P3454"/>
      <c r="Q3454"/>
      <c r="R3454" s="6"/>
      <c r="S3454"/>
      <c r="T3454"/>
      <c r="U3454"/>
      <c r="V3454"/>
    </row>
    <row r="3455" spans="1:22" ht="15" x14ac:dyDescent="0.25">
      <c r="A3455"/>
      <c r="B3455"/>
      <c r="C3455"/>
      <c r="D3455"/>
      <c r="E3455"/>
      <c r="F3455" s="6"/>
      <c r="G3455"/>
      <c r="H3455"/>
      <c r="I3455"/>
      <c r="J3455"/>
      <c r="K3455"/>
      <c r="L3455" s="6"/>
      <c r="M3455"/>
      <c r="N3455"/>
      <c r="O3455"/>
      <c r="P3455"/>
      <c r="Q3455"/>
      <c r="R3455" s="6"/>
      <c r="S3455"/>
      <c r="T3455"/>
      <c r="U3455"/>
      <c r="V3455"/>
    </row>
    <row r="3456" spans="1:22" ht="15" x14ac:dyDescent="0.25">
      <c r="A3456"/>
      <c r="B3456"/>
      <c r="C3456"/>
      <c r="D3456"/>
      <c r="E3456"/>
      <c r="F3456" s="6"/>
      <c r="G3456"/>
      <c r="H3456"/>
      <c r="I3456"/>
      <c r="J3456"/>
      <c r="K3456"/>
      <c r="L3456" s="6"/>
      <c r="M3456"/>
      <c r="N3456"/>
      <c r="O3456"/>
      <c r="P3456"/>
      <c r="Q3456"/>
      <c r="R3456" s="6"/>
      <c r="S3456"/>
      <c r="T3456"/>
      <c r="U3456"/>
      <c r="V3456"/>
    </row>
    <row r="3457" spans="1:22" ht="15" x14ac:dyDescent="0.25">
      <c r="A3457"/>
      <c r="B3457"/>
      <c r="C3457"/>
      <c r="D3457"/>
      <c r="E3457"/>
      <c r="F3457" s="6"/>
      <c r="G3457"/>
      <c r="H3457"/>
      <c r="I3457"/>
      <c r="J3457"/>
      <c r="K3457"/>
      <c r="L3457" s="6"/>
      <c r="M3457"/>
      <c r="N3457"/>
      <c r="O3457"/>
      <c r="P3457"/>
      <c r="Q3457"/>
      <c r="R3457" s="6"/>
      <c r="S3457"/>
      <c r="T3457"/>
      <c r="U3457"/>
      <c r="V3457"/>
    </row>
    <row r="3458" spans="1:22" ht="15" x14ac:dyDescent="0.25">
      <c r="A3458"/>
      <c r="B3458"/>
      <c r="C3458"/>
      <c r="D3458"/>
      <c r="E3458"/>
      <c r="F3458" s="6"/>
      <c r="G3458"/>
      <c r="H3458"/>
      <c r="I3458"/>
      <c r="J3458"/>
      <c r="K3458"/>
      <c r="L3458" s="6"/>
      <c r="M3458"/>
      <c r="N3458"/>
      <c r="O3458"/>
      <c r="P3458"/>
      <c r="Q3458"/>
      <c r="R3458" s="6"/>
      <c r="S3458"/>
      <c r="T3458"/>
      <c r="U3458"/>
      <c r="V3458"/>
    </row>
    <row r="3459" spans="1:22" ht="15" x14ac:dyDescent="0.25">
      <c r="A3459"/>
      <c r="B3459"/>
      <c r="C3459"/>
      <c r="D3459"/>
      <c r="E3459"/>
      <c r="F3459" s="6"/>
      <c r="G3459"/>
      <c r="H3459"/>
      <c r="I3459"/>
      <c r="J3459"/>
      <c r="K3459"/>
      <c r="L3459" s="6"/>
      <c r="M3459"/>
      <c r="N3459"/>
      <c r="O3459"/>
      <c r="P3459"/>
      <c r="Q3459"/>
      <c r="R3459" s="6"/>
      <c r="S3459"/>
      <c r="T3459"/>
      <c r="U3459"/>
      <c r="V3459"/>
    </row>
    <row r="3460" spans="1:22" ht="15" x14ac:dyDescent="0.25">
      <c r="A3460"/>
      <c r="B3460"/>
      <c r="C3460"/>
      <c r="D3460"/>
      <c r="E3460"/>
      <c r="F3460" s="6"/>
      <c r="G3460"/>
      <c r="H3460"/>
      <c r="I3460"/>
      <c r="J3460"/>
      <c r="K3460"/>
      <c r="L3460" s="6"/>
      <c r="M3460"/>
      <c r="N3460"/>
      <c r="O3460"/>
      <c r="P3460"/>
      <c r="Q3460"/>
      <c r="R3460" s="6"/>
      <c r="S3460"/>
      <c r="T3460"/>
      <c r="U3460"/>
      <c r="V3460"/>
    </row>
    <row r="3461" spans="1:22" ht="15" x14ac:dyDescent="0.25">
      <c r="A3461"/>
      <c r="B3461"/>
      <c r="C3461"/>
      <c r="D3461"/>
      <c r="E3461"/>
      <c r="F3461" s="6"/>
      <c r="G3461"/>
      <c r="H3461"/>
      <c r="I3461"/>
      <c r="J3461"/>
      <c r="K3461"/>
      <c r="L3461" s="6"/>
      <c r="M3461"/>
      <c r="N3461"/>
      <c r="O3461"/>
      <c r="P3461"/>
      <c r="Q3461"/>
      <c r="R3461" s="6"/>
      <c r="S3461"/>
      <c r="T3461"/>
      <c r="U3461"/>
      <c r="V3461"/>
    </row>
    <row r="3462" spans="1:22" ht="15" x14ac:dyDescent="0.25">
      <c r="A3462"/>
      <c r="B3462"/>
      <c r="C3462"/>
      <c r="D3462"/>
      <c r="E3462"/>
      <c r="F3462" s="6"/>
      <c r="G3462"/>
      <c r="H3462"/>
      <c r="I3462"/>
      <c r="J3462"/>
      <c r="K3462"/>
      <c r="L3462" s="6"/>
      <c r="M3462"/>
      <c r="N3462"/>
      <c r="O3462"/>
      <c r="P3462"/>
      <c r="Q3462"/>
      <c r="R3462" s="6"/>
      <c r="S3462"/>
      <c r="T3462"/>
      <c r="U3462"/>
      <c r="V3462"/>
    </row>
    <row r="3463" spans="1:22" ht="15" x14ac:dyDescent="0.25">
      <c r="A3463"/>
      <c r="B3463"/>
      <c r="C3463"/>
      <c r="D3463"/>
      <c r="E3463"/>
      <c r="F3463" s="6"/>
      <c r="G3463"/>
      <c r="H3463"/>
      <c r="I3463"/>
      <c r="J3463"/>
      <c r="K3463"/>
      <c r="L3463" s="6"/>
      <c r="M3463"/>
      <c r="N3463"/>
      <c r="O3463"/>
      <c r="P3463"/>
      <c r="Q3463"/>
      <c r="R3463" s="6"/>
      <c r="S3463"/>
      <c r="T3463"/>
      <c r="U3463"/>
      <c r="V3463"/>
    </row>
    <row r="3464" spans="1:22" ht="15" x14ac:dyDescent="0.25">
      <c r="A3464"/>
      <c r="B3464"/>
      <c r="C3464"/>
      <c r="D3464"/>
      <c r="E3464"/>
      <c r="F3464" s="6"/>
      <c r="G3464"/>
      <c r="H3464"/>
      <c r="I3464"/>
      <c r="J3464"/>
      <c r="K3464"/>
      <c r="L3464" s="6"/>
      <c r="M3464"/>
      <c r="N3464"/>
      <c r="O3464"/>
      <c r="P3464"/>
      <c r="Q3464"/>
      <c r="R3464" s="6"/>
      <c r="S3464"/>
      <c r="T3464"/>
      <c r="U3464"/>
      <c r="V3464"/>
    </row>
    <row r="3465" spans="1:22" ht="15" x14ac:dyDescent="0.25">
      <c r="A3465"/>
      <c r="B3465"/>
      <c r="C3465"/>
      <c r="D3465"/>
      <c r="E3465"/>
      <c r="F3465" s="6"/>
      <c r="G3465"/>
      <c r="H3465"/>
      <c r="I3465"/>
      <c r="J3465"/>
      <c r="K3465"/>
      <c r="L3465" s="6"/>
      <c r="M3465"/>
      <c r="N3465"/>
      <c r="O3465"/>
      <c r="P3465"/>
      <c r="Q3465"/>
      <c r="R3465" s="6"/>
      <c r="S3465"/>
      <c r="T3465"/>
      <c r="U3465"/>
      <c r="V3465"/>
    </row>
    <row r="3466" spans="1:22" ht="15" x14ac:dyDescent="0.25">
      <c r="A3466"/>
      <c r="B3466"/>
      <c r="C3466"/>
      <c r="D3466"/>
      <c r="E3466"/>
      <c r="F3466" s="6"/>
      <c r="G3466"/>
      <c r="H3466"/>
      <c r="I3466"/>
      <c r="J3466"/>
      <c r="K3466"/>
      <c r="L3466" s="6"/>
      <c r="M3466"/>
      <c r="N3466"/>
      <c r="O3466"/>
      <c r="P3466"/>
      <c r="Q3466"/>
      <c r="R3466" s="6"/>
      <c r="S3466"/>
      <c r="T3466"/>
      <c r="U3466"/>
      <c r="V3466"/>
    </row>
    <row r="3467" spans="1:22" ht="15" x14ac:dyDescent="0.25">
      <c r="A3467"/>
      <c r="B3467"/>
      <c r="C3467"/>
      <c r="D3467"/>
      <c r="E3467"/>
      <c r="F3467" s="6"/>
      <c r="G3467"/>
      <c r="H3467"/>
      <c r="I3467"/>
      <c r="J3467"/>
      <c r="K3467"/>
      <c r="L3467" s="6"/>
      <c r="M3467"/>
      <c r="N3467"/>
      <c r="O3467"/>
      <c r="P3467"/>
      <c r="Q3467"/>
      <c r="R3467" s="6"/>
      <c r="S3467"/>
      <c r="T3467"/>
      <c r="U3467"/>
      <c r="V3467"/>
    </row>
    <row r="3468" spans="1:22" ht="15" x14ac:dyDescent="0.25">
      <c r="A3468"/>
      <c r="B3468"/>
      <c r="C3468"/>
      <c r="D3468"/>
      <c r="E3468"/>
      <c r="F3468" s="6"/>
      <c r="G3468"/>
      <c r="H3468"/>
      <c r="I3468"/>
      <c r="J3468"/>
      <c r="K3468"/>
      <c r="L3468" s="6"/>
      <c r="M3468"/>
      <c r="N3468"/>
      <c r="O3468"/>
      <c r="P3468"/>
      <c r="Q3468"/>
      <c r="R3468" s="6"/>
      <c r="S3468"/>
      <c r="T3468"/>
      <c r="U3468"/>
      <c r="V3468"/>
    </row>
    <row r="3469" spans="1:22" ht="15" x14ac:dyDescent="0.25">
      <c r="A3469"/>
      <c r="B3469"/>
      <c r="C3469"/>
      <c r="D3469"/>
      <c r="E3469"/>
      <c r="F3469" s="6"/>
      <c r="G3469"/>
      <c r="H3469"/>
      <c r="I3469"/>
      <c r="J3469"/>
      <c r="K3469"/>
      <c r="L3469" s="6"/>
      <c r="M3469"/>
      <c r="N3469"/>
      <c r="O3469"/>
      <c r="P3469"/>
      <c r="Q3469"/>
      <c r="R3469" s="6"/>
      <c r="S3469"/>
      <c r="T3469"/>
      <c r="U3469"/>
      <c r="V3469"/>
    </row>
    <row r="3470" spans="1:22" ht="15" x14ac:dyDescent="0.25">
      <c r="A3470"/>
      <c r="B3470"/>
      <c r="C3470"/>
      <c r="D3470"/>
      <c r="E3470"/>
      <c r="F3470" s="6"/>
      <c r="G3470"/>
      <c r="H3470"/>
      <c r="I3470"/>
      <c r="J3470"/>
      <c r="K3470"/>
      <c r="L3470" s="6"/>
      <c r="M3470"/>
      <c r="N3470"/>
      <c r="O3470"/>
      <c r="P3470"/>
      <c r="Q3470"/>
      <c r="R3470" s="6"/>
      <c r="S3470"/>
      <c r="T3470"/>
      <c r="U3470"/>
      <c r="V3470"/>
    </row>
    <row r="3471" spans="1:22" ht="15" x14ac:dyDescent="0.25">
      <c r="A3471"/>
      <c r="B3471"/>
      <c r="C3471"/>
      <c r="D3471"/>
      <c r="E3471"/>
      <c r="F3471" s="6"/>
      <c r="G3471"/>
      <c r="H3471"/>
      <c r="I3471"/>
      <c r="J3471"/>
      <c r="K3471"/>
      <c r="L3471" s="6"/>
      <c r="M3471"/>
      <c r="N3471"/>
      <c r="O3471"/>
      <c r="P3471"/>
      <c r="Q3471"/>
      <c r="R3471" s="6"/>
      <c r="S3471"/>
      <c r="T3471"/>
      <c r="U3471"/>
      <c r="V3471"/>
    </row>
    <row r="3472" spans="1:22" ht="15" x14ac:dyDescent="0.25">
      <c r="A3472"/>
      <c r="B3472"/>
      <c r="C3472"/>
      <c r="D3472"/>
      <c r="E3472"/>
      <c r="F3472" s="6"/>
      <c r="G3472"/>
      <c r="H3472"/>
      <c r="I3472"/>
      <c r="J3472"/>
      <c r="K3472"/>
      <c r="L3472" s="6"/>
      <c r="M3472"/>
      <c r="N3472"/>
      <c r="O3472"/>
      <c r="P3472"/>
      <c r="Q3472"/>
      <c r="R3472" s="6"/>
      <c r="S3472"/>
      <c r="T3472"/>
      <c r="U3472"/>
      <c r="V3472"/>
    </row>
    <row r="3473" spans="1:22" ht="15" x14ac:dyDescent="0.25">
      <c r="A3473"/>
      <c r="B3473"/>
      <c r="C3473"/>
      <c r="D3473"/>
      <c r="E3473"/>
      <c r="F3473" s="6"/>
      <c r="G3473"/>
      <c r="H3473"/>
      <c r="I3473"/>
      <c r="J3473"/>
      <c r="K3473"/>
      <c r="L3473" s="6"/>
      <c r="M3473"/>
      <c r="N3473"/>
      <c r="O3473"/>
      <c r="P3473"/>
      <c r="Q3473"/>
      <c r="R3473" s="6"/>
      <c r="S3473"/>
      <c r="T3473"/>
      <c r="U3473"/>
      <c r="V3473"/>
    </row>
    <row r="3474" spans="1:22" ht="15" x14ac:dyDescent="0.25">
      <c r="A3474"/>
      <c r="B3474"/>
      <c r="C3474"/>
      <c r="D3474"/>
      <c r="E3474"/>
      <c r="F3474" s="6"/>
      <c r="G3474"/>
      <c r="H3474"/>
      <c r="I3474"/>
      <c r="J3474"/>
      <c r="K3474"/>
      <c r="L3474" s="6"/>
      <c r="M3474"/>
      <c r="N3474"/>
      <c r="O3474"/>
      <c r="P3474"/>
      <c r="Q3474"/>
      <c r="R3474" s="6"/>
      <c r="S3474"/>
      <c r="T3474"/>
      <c r="U3474"/>
      <c r="V3474"/>
    </row>
    <row r="3475" spans="1:22" ht="15" x14ac:dyDescent="0.25">
      <c r="A3475"/>
      <c r="B3475"/>
      <c r="C3475"/>
      <c r="D3475"/>
      <c r="E3475"/>
      <c r="F3475" s="6"/>
      <c r="G3475"/>
      <c r="H3475"/>
      <c r="I3475"/>
      <c r="J3475"/>
      <c r="K3475"/>
      <c r="L3475" s="6"/>
      <c r="M3475"/>
      <c r="N3475"/>
      <c r="O3475"/>
      <c r="P3475"/>
      <c r="Q3475"/>
      <c r="R3475" s="6"/>
      <c r="S3475"/>
      <c r="T3475"/>
      <c r="U3475"/>
      <c r="V3475"/>
    </row>
    <row r="3476" spans="1:22" ht="15" x14ac:dyDescent="0.25">
      <c r="A3476"/>
      <c r="B3476"/>
      <c r="C3476"/>
      <c r="D3476"/>
      <c r="E3476"/>
      <c r="F3476" s="6"/>
      <c r="G3476"/>
      <c r="H3476"/>
      <c r="I3476"/>
      <c r="J3476"/>
      <c r="K3476"/>
      <c r="L3476" s="6"/>
      <c r="M3476"/>
      <c r="N3476"/>
      <c r="O3476"/>
      <c r="P3476"/>
      <c r="Q3476"/>
      <c r="R3476" s="6"/>
      <c r="S3476"/>
      <c r="T3476"/>
      <c r="U3476"/>
      <c r="V3476"/>
    </row>
    <row r="3477" spans="1:22" ht="15" x14ac:dyDescent="0.25">
      <c r="A3477"/>
      <c r="B3477"/>
      <c r="C3477"/>
      <c r="D3477"/>
      <c r="E3477"/>
      <c r="F3477" s="6"/>
      <c r="G3477"/>
      <c r="H3477"/>
      <c r="I3477"/>
      <c r="J3477"/>
      <c r="K3477"/>
      <c r="L3477" s="6"/>
      <c r="M3477"/>
      <c r="N3477"/>
      <c r="O3477"/>
      <c r="P3477"/>
      <c r="Q3477"/>
      <c r="R3477" s="6"/>
      <c r="S3477"/>
      <c r="T3477"/>
      <c r="U3477"/>
      <c r="V3477"/>
    </row>
    <row r="3478" spans="1:22" ht="15" x14ac:dyDescent="0.25">
      <c r="A3478"/>
      <c r="B3478"/>
      <c r="C3478"/>
      <c r="D3478"/>
      <c r="E3478"/>
      <c r="F3478" s="6"/>
      <c r="G3478"/>
      <c r="H3478"/>
      <c r="I3478"/>
      <c r="J3478"/>
      <c r="K3478"/>
      <c r="L3478" s="6"/>
      <c r="M3478"/>
      <c r="N3478"/>
      <c r="O3478"/>
      <c r="P3478"/>
      <c r="Q3478"/>
      <c r="R3478" s="6"/>
      <c r="S3478"/>
      <c r="T3478"/>
      <c r="U3478"/>
      <c r="V3478"/>
    </row>
    <row r="3479" spans="1:22" ht="15" x14ac:dyDescent="0.25">
      <c r="A3479"/>
      <c r="B3479"/>
      <c r="C3479"/>
      <c r="D3479"/>
      <c r="E3479"/>
      <c r="F3479" s="6"/>
      <c r="G3479"/>
      <c r="H3479"/>
      <c r="I3479"/>
      <c r="J3479"/>
      <c r="K3479"/>
      <c r="L3479" s="6"/>
      <c r="M3479"/>
      <c r="N3479"/>
      <c r="O3479"/>
      <c r="P3479"/>
      <c r="Q3479"/>
      <c r="R3479" s="6"/>
      <c r="S3479"/>
      <c r="T3479"/>
      <c r="U3479"/>
      <c r="V3479"/>
    </row>
    <row r="3480" spans="1:22" ht="15" x14ac:dyDescent="0.25">
      <c r="A3480"/>
      <c r="B3480"/>
      <c r="C3480"/>
      <c r="D3480"/>
      <c r="E3480"/>
      <c r="F3480" s="6"/>
      <c r="G3480"/>
      <c r="H3480"/>
      <c r="I3480"/>
      <c r="J3480"/>
      <c r="K3480"/>
      <c r="L3480" s="6"/>
      <c r="M3480"/>
      <c r="N3480"/>
      <c r="O3480"/>
      <c r="P3480"/>
      <c r="Q3480"/>
      <c r="R3480" s="6"/>
      <c r="S3480"/>
      <c r="T3480"/>
      <c r="U3480"/>
      <c r="V3480"/>
    </row>
    <row r="3481" spans="1:22" ht="15" x14ac:dyDescent="0.25">
      <c r="A3481"/>
      <c r="B3481"/>
      <c r="C3481"/>
      <c r="D3481"/>
      <c r="E3481"/>
      <c r="F3481" s="6"/>
      <c r="G3481"/>
      <c r="H3481"/>
      <c r="I3481"/>
      <c r="J3481"/>
      <c r="K3481"/>
      <c r="L3481" s="6"/>
      <c r="M3481"/>
      <c r="N3481"/>
      <c r="O3481"/>
      <c r="P3481"/>
      <c r="Q3481"/>
      <c r="R3481" s="6"/>
      <c r="S3481"/>
      <c r="T3481"/>
      <c r="U3481"/>
      <c r="V3481"/>
    </row>
    <row r="3482" spans="1:22" ht="15" x14ac:dyDescent="0.25">
      <c r="A3482"/>
      <c r="B3482"/>
      <c r="C3482"/>
      <c r="D3482"/>
      <c r="E3482"/>
      <c r="F3482" s="6"/>
      <c r="G3482"/>
      <c r="H3482"/>
      <c r="I3482"/>
      <c r="J3482"/>
      <c r="K3482"/>
      <c r="L3482" s="6"/>
      <c r="M3482"/>
      <c r="N3482"/>
      <c r="O3482"/>
      <c r="P3482"/>
      <c r="Q3482"/>
      <c r="R3482" s="6"/>
      <c r="S3482"/>
      <c r="T3482"/>
      <c r="U3482"/>
      <c r="V3482"/>
    </row>
    <row r="3483" spans="1:22" ht="15" x14ac:dyDescent="0.25">
      <c r="A3483"/>
      <c r="B3483"/>
      <c r="C3483"/>
      <c r="D3483"/>
      <c r="E3483"/>
      <c r="F3483" s="6"/>
      <c r="G3483"/>
      <c r="H3483"/>
      <c r="I3483"/>
      <c r="J3483"/>
      <c r="K3483"/>
      <c r="L3483" s="6"/>
      <c r="M3483"/>
      <c r="N3483"/>
      <c r="O3483"/>
      <c r="P3483"/>
      <c r="Q3483"/>
      <c r="R3483" s="6"/>
      <c r="S3483"/>
      <c r="T3483"/>
      <c r="U3483"/>
      <c r="V3483"/>
    </row>
    <row r="3484" spans="1:22" ht="15" x14ac:dyDescent="0.25">
      <c r="A3484"/>
      <c r="B3484"/>
      <c r="C3484"/>
      <c r="D3484"/>
      <c r="E3484"/>
      <c r="F3484" s="6"/>
      <c r="G3484"/>
      <c r="H3484"/>
      <c r="I3484"/>
      <c r="J3484"/>
      <c r="K3484"/>
      <c r="L3484" s="6"/>
      <c r="M3484"/>
      <c r="N3484"/>
      <c r="O3484"/>
      <c r="P3484"/>
      <c r="Q3484"/>
      <c r="R3484" s="6"/>
      <c r="S3484"/>
      <c r="T3484"/>
      <c r="U3484"/>
      <c r="V3484"/>
    </row>
    <row r="3485" spans="1:22" ht="15" x14ac:dyDescent="0.25">
      <c r="A3485"/>
      <c r="B3485"/>
      <c r="C3485"/>
      <c r="D3485"/>
      <c r="E3485"/>
      <c r="F3485" s="6"/>
      <c r="G3485"/>
      <c r="H3485"/>
      <c r="I3485"/>
      <c r="J3485"/>
      <c r="K3485"/>
      <c r="L3485" s="6"/>
      <c r="M3485"/>
      <c r="N3485"/>
      <c r="O3485"/>
      <c r="P3485"/>
      <c r="Q3485"/>
      <c r="R3485" s="6"/>
      <c r="S3485"/>
      <c r="T3485"/>
      <c r="U3485"/>
      <c r="V3485"/>
    </row>
    <row r="3486" spans="1:22" ht="15" x14ac:dyDescent="0.25">
      <c r="A3486"/>
      <c r="B3486"/>
      <c r="C3486"/>
      <c r="D3486"/>
      <c r="E3486"/>
      <c r="F3486" s="6"/>
      <c r="G3486"/>
      <c r="H3486"/>
      <c r="I3486"/>
      <c r="J3486"/>
      <c r="K3486"/>
      <c r="L3486" s="6"/>
      <c r="M3486"/>
      <c r="N3486"/>
      <c r="O3486"/>
      <c r="P3486"/>
      <c r="Q3486"/>
      <c r="R3486" s="6"/>
      <c r="S3486"/>
      <c r="T3486"/>
      <c r="U3486"/>
      <c r="V3486"/>
    </row>
    <row r="3487" spans="1:22" ht="15" x14ac:dyDescent="0.25">
      <c r="A3487"/>
      <c r="B3487"/>
      <c r="C3487"/>
      <c r="D3487"/>
      <c r="E3487"/>
      <c r="F3487" s="6"/>
      <c r="G3487"/>
      <c r="H3487"/>
      <c r="I3487"/>
      <c r="J3487"/>
      <c r="K3487"/>
      <c r="L3487" s="6"/>
      <c r="M3487"/>
      <c r="N3487"/>
      <c r="O3487"/>
      <c r="P3487"/>
      <c r="Q3487"/>
      <c r="R3487" s="6"/>
      <c r="S3487"/>
      <c r="T3487"/>
      <c r="U3487"/>
      <c r="V3487"/>
    </row>
    <row r="3488" spans="1:22" ht="15" x14ac:dyDescent="0.25">
      <c r="A3488"/>
      <c r="B3488"/>
      <c r="C3488"/>
      <c r="D3488"/>
      <c r="E3488"/>
      <c r="F3488" s="6"/>
      <c r="G3488"/>
      <c r="H3488"/>
      <c r="I3488"/>
      <c r="J3488"/>
      <c r="K3488"/>
      <c r="L3488" s="6"/>
      <c r="M3488"/>
      <c r="N3488"/>
      <c r="O3488"/>
      <c r="P3488"/>
      <c r="Q3488"/>
      <c r="R3488" s="6"/>
      <c r="S3488"/>
      <c r="T3488"/>
      <c r="U3488"/>
      <c r="V3488"/>
    </row>
    <row r="3489" spans="1:22" ht="15" x14ac:dyDescent="0.25">
      <c r="A3489"/>
      <c r="B3489"/>
      <c r="C3489"/>
      <c r="D3489"/>
      <c r="E3489"/>
      <c r="F3489" s="6"/>
      <c r="G3489"/>
      <c r="H3489"/>
      <c r="I3489"/>
      <c r="J3489"/>
      <c r="K3489"/>
      <c r="L3489" s="6"/>
      <c r="M3489"/>
      <c r="N3489"/>
      <c r="O3489"/>
      <c r="P3489"/>
      <c r="Q3489"/>
      <c r="R3489" s="6"/>
      <c r="S3489"/>
      <c r="T3489"/>
      <c r="U3489"/>
      <c r="V3489"/>
    </row>
    <row r="3490" spans="1:22" ht="15" x14ac:dyDescent="0.25">
      <c r="A3490"/>
      <c r="B3490"/>
      <c r="C3490"/>
      <c r="D3490"/>
      <c r="E3490"/>
      <c r="F3490" s="6"/>
      <c r="G3490"/>
      <c r="H3490"/>
      <c r="I3490"/>
      <c r="J3490"/>
      <c r="K3490"/>
      <c r="L3490" s="6"/>
      <c r="M3490"/>
      <c r="N3490"/>
      <c r="O3490"/>
      <c r="P3490"/>
      <c r="Q3490"/>
      <c r="R3490" s="6"/>
      <c r="S3490"/>
      <c r="T3490"/>
      <c r="U3490"/>
      <c r="V3490"/>
    </row>
    <row r="3491" spans="1:22" ht="15" x14ac:dyDescent="0.25">
      <c r="A3491"/>
      <c r="B3491"/>
      <c r="C3491"/>
      <c r="D3491"/>
      <c r="E3491"/>
      <c r="F3491" s="6"/>
      <c r="G3491"/>
      <c r="H3491"/>
      <c r="I3491"/>
      <c r="J3491"/>
      <c r="K3491"/>
      <c r="L3491" s="6"/>
      <c r="M3491"/>
      <c r="N3491"/>
      <c r="O3491"/>
      <c r="P3491"/>
      <c r="Q3491"/>
      <c r="R3491" s="6"/>
      <c r="S3491"/>
      <c r="T3491"/>
      <c r="U3491"/>
      <c r="V3491"/>
    </row>
    <row r="3492" spans="1:22" ht="15" x14ac:dyDescent="0.25">
      <c r="A3492"/>
      <c r="B3492"/>
      <c r="C3492"/>
      <c r="D3492"/>
      <c r="E3492"/>
      <c r="F3492" s="6"/>
      <c r="G3492"/>
      <c r="H3492"/>
      <c r="I3492"/>
      <c r="J3492"/>
      <c r="K3492"/>
      <c r="L3492" s="6"/>
      <c r="M3492"/>
      <c r="N3492"/>
      <c r="O3492"/>
      <c r="P3492"/>
      <c r="Q3492"/>
      <c r="R3492" s="6"/>
      <c r="S3492"/>
      <c r="T3492"/>
      <c r="U3492"/>
      <c r="V3492"/>
    </row>
    <row r="3493" spans="1:22" ht="15" x14ac:dyDescent="0.25">
      <c r="A3493"/>
      <c r="B3493"/>
      <c r="C3493"/>
      <c r="D3493"/>
      <c r="E3493"/>
      <c r="F3493" s="6"/>
      <c r="G3493"/>
      <c r="H3493"/>
      <c r="I3493"/>
      <c r="J3493"/>
      <c r="K3493"/>
      <c r="L3493" s="6"/>
      <c r="M3493"/>
      <c r="N3493"/>
      <c r="O3493"/>
      <c r="P3493"/>
      <c r="Q3493"/>
      <c r="R3493" s="6"/>
      <c r="S3493"/>
      <c r="T3493"/>
      <c r="U3493"/>
      <c r="V3493"/>
    </row>
    <row r="3494" spans="1:22" ht="15" x14ac:dyDescent="0.25">
      <c r="A3494"/>
      <c r="B3494"/>
      <c r="C3494"/>
      <c r="D3494"/>
      <c r="E3494"/>
      <c r="F3494" s="6"/>
      <c r="G3494"/>
      <c r="H3494"/>
      <c r="I3494"/>
      <c r="J3494"/>
      <c r="K3494"/>
      <c r="L3494" s="6"/>
      <c r="M3494"/>
      <c r="N3494"/>
      <c r="O3494"/>
      <c r="P3494"/>
      <c r="Q3494"/>
      <c r="R3494" s="6"/>
      <c r="S3494"/>
      <c r="T3494"/>
      <c r="U3494"/>
      <c r="V3494"/>
    </row>
    <row r="3495" spans="1:22" ht="15" x14ac:dyDescent="0.25">
      <c r="A3495"/>
      <c r="B3495"/>
      <c r="C3495"/>
      <c r="D3495"/>
      <c r="E3495"/>
      <c r="F3495" s="6"/>
      <c r="G3495"/>
      <c r="H3495"/>
      <c r="I3495"/>
      <c r="J3495"/>
      <c r="K3495"/>
      <c r="L3495" s="6"/>
      <c r="M3495"/>
      <c r="N3495"/>
      <c r="O3495"/>
      <c r="P3495"/>
      <c r="Q3495"/>
      <c r="R3495" s="6"/>
      <c r="S3495"/>
      <c r="T3495"/>
      <c r="U3495"/>
      <c r="V3495"/>
    </row>
    <row r="3496" spans="1:22" ht="15" x14ac:dyDescent="0.25">
      <c r="A3496"/>
      <c r="B3496"/>
      <c r="C3496"/>
      <c r="D3496"/>
      <c r="E3496"/>
      <c r="F3496" s="6"/>
      <c r="G3496"/>
      <c r="H3496"/>
      <c r="I3496"/>
      <c r="J3496"/>
      <c r="K3496"/>
      <c r="L3496" s="6"/>
      <c r="M3496"/>
      <c r="N3496"/>
      <c r="O3496"/>
      <c r="P3496"/>
      <c r="Q3496"/>
      <c r="R3496" s="6"/>
      <c r="S3496"/>
      <c r="T3496"/>
      <c r="U3496"/>
      <c r="V3496"/>
    </row>
    <row r="3497" spans="1:22" ht="15" x14ac:dyDescent="0.25">
      <c r="A3497"/>
      <c r="B3497"/>
      <c r="C3497"/>
      <c r="D3497"/>
      <c r="E3497"/>
      <c r="F3497" s="6"/>
      <c r="G3497"/>
      <c r="H3497"/>
      <c r="I3497"/>
      <c r="J3497"/>
      <c r="K3497"/>
      <c r="L3497" s="6"/>
      <c r="M3497"/>
      <c r="N3497"/>
      <c r="O3497"/>
      <c r="P3497"/>
      <c r="Q3497"/>
      <c r="R3497" s="6"/>
      <c r="S3497"/>
      <c r="T3497"/>
      <c r="U3497"/>
      <c r="V3497"/>
    </row>
    <row r="3498" spans="1:22" ht="15" x14ac:dyDescent="0.25">
      <c r="A3498"/>
      <c r="B3498"/>
      <c r="C3498"/>
      <c r="D3498"/>
      <c r="E3498"/>
      <c r="F3498" s="6"/>
      <c r="G3498"/>
      <c r="H3498"/>
      <c r="I3498"/>
      <c r="J3498"/>
      <c r="K3498"/>
      <c r="L3498" s="6"/>
      <c r="M3498"/>
      <c r="N3498"/>
      <c r="O3498"/>
      <c r="P3498"/>
      <c r="Q3498"/>
      <c r="R3498" s="6"/>
      <c r="S3498"/>
      <c r="T3498"/>
      <c r="U3498"/>
      <c r="V3498"/>
    </row>
    <row r="3499" spans="1:22" ht="15" x14ac:dyDescent="0.25">
      <c r="A3499"/>
      <c r="B3499"/>
      <c r="C3499"/>
      <c r="D3499"/>
      <c r="E3499"/>
      <c r="F3499" s="6"/>
      <c r="G3499"/>
      <c r="H3499"/>
      <c r="I3499"/>
      <c r="J3499"/>
      <c r="K3499"/>
      <c r="L3499" s="6"/>
      <c r="M3499"/>
      <c r="N3499"/>
      <c r="O3499"/>
      <c r="P3499"/>
      <c r="Q3499"/>
      <c r="R3499" s="6"/>
      <c r="S3499"/>
      <c r="T3499"/>
      <c r="U3499"/>
      <c r="V3499"/>
    </row>
    <row r="3500" spans="1:22" ht="15" x14ac:dyDescent="0.25">
      <c r="A3500"/>
      <c r="B3500"/>
      <c r="C3500"/>
      <c r="D3500"/>
      <c r="E3500"/>
      <c r="F3500" s="6"/>
      <c r="G3500"/>
      <c r="H3500"/>
      <c r="I3500"/>
      <c r="J3500"/>
      <c r="K3500"/>
      <c r="L3500" s="6"/>
      <c r="M3500"/>
      <c r="N3500"/>
      <c r="O3500"/>
      <c r="P3500"/>
      <c r="Q3500"/>
      <c r="R3500" s="6"/>
      <c r="S3500"/>
      <c r="T3500"/>
      <c r="U3500"/>
      <c r="V3500"/>
    </row>
    <row r="3501" spans="1:22" ht="15" x14ac:dyDescent="0.25">
      <c r="A3501"/>
      <c r="B3501"/>
      <c r="C3501"/>
      <c r="D3501"/>
      <c r="E3501"/>
      <c r="F3501" s="6"/>
      <c r="G3501"/>
      <c r="H3501"/>
      <c r="I3501"/>
      <c r="J3501"/>
      <c r="K3501"/>
      <c r="L3501" s="6"/>
      <c r="M3501"/>
      <c r="N3501"/>
      <c r="O3501"/>
      <c r="P3501"/>
      <c r="Q3501"/>
      <c r="R3501" s="6"/>
      <c r="S3501"/>
      <c r="T3501"/>
      <c r="U3501"/>
      <c r="V3501"/>
    </row>
    <row r="3502" spans="1:22" ht="15" x14ac:dyDescent="0.25">
      <c r="A3502"/>
      <c r="B3502"/>
      <c r="C3502"/>
      <c r="D3502"/>
      <c r="E3502"/>
      <c r="F3502" s="6"/>
      <c r="G3502"/>
      <c r="H3502"/>
      <c r="I3502"/>
      <c r="J3502"/>
      <c r="K3502"/>
      <c r="L3502" s="6"/>
      <c r="M3502"/>
      <c r="N3502"/>
      <c r="O3502"/>
      <c r="P3502"/>
      <c r="Q3502"/>
      <c r="R3502" s="6"/>
      <c r="S3502"/>
      <c r="T3502"/>
      <c r="U3502"/>
      <c r="V3502"/>
    </row>
    <row r="3503" spans="1:22" ht="15" x14ac:dyDescent="0.25">
      <c r="A3503"/>
      <c r="B3503"/>
      <c r="C3503"/>
      <c r="D3503"/>
      <c r="E3503"/>
      <c r="F3503" s="6"/>
      <c r="G3503"/>
      <c r="H3503"/>
      <c r="I3503"/>
      <c r="J3503"/>
      <c r="K3503"/>
      <c r="L3503" s="6"/>
      <c r="M3503"/>
      <c r="N3503"/>
      <c r="O3503"/>
      <c r="P3503"/>
      <c r="Q3503"/>
      <c r="R3503" s="6"/>
      <c r="S3503"/>
      <c r="T3503"/>
      <c r="U3503"/>
      <c r="V3503"/>
    </row>
    <row r="3504" spans="1:22" ht="15" x14ac:dyDescent="0.25">
      <c r="A3504"/>
      <c r="B3504"/>
      <c r="C3504"/>
      <c r="D3504"/>
      <c r="E3504"/>
      <c r="F3504" s="6"/>
      <c r="G3504"/>
      <c r="H3504"/>
      <c r="I3504"/>
      <c r="J3504"/>
      <c r="K3504"/>
      <c r="L3504" s="6"/>
      <c r="M3504"/>
      <c r="N3504"/>
      <c r="O3504"/>
      <c r="P3504"/>
      <c r="Q3504"/>
      <c r="R3504" s="6"/>
      <c r="S3504"/>
      <c r="T3504"/>
      <c r="U3504"/>
      <c r="V3504"/>
    </row>
    <row r="3505" spans="1:22" ht="15" x14ac:dyDescent="0.25">
      <c r="A3505"/>
      <c r="B3505"/>
      <c r="C3505"/>
      <c r="D3505"/>
      <c r="E3505"/>
      <c r="F3505" s="6"/>
      <c r="G3505"/>
      <c r="H3505"/>
      <c r="I3505"/>
      <c r="J3505"/>
      <c r="K3505"/>
      <c r="L3505" s="6"/>
      <c r="M3505"/>
      <c r="N3505"/>
      <c r="O3505"/>
      <c r="P3505"/>
      <c r="Q3505"/>
      <c r="R3505" s="6"/>
      <c r="S3505"/>
      <c r="T3505"/>
      <c r="U3505"/>
      <c r="V3505"/>
    </row>
    <row r="3506" spans="1:22" ht="15" x14ac:dyDescent="0.25">
      <c r="A3506"/>
      <c r="B3506"/>
      <c r="C3506"/>
      <c r="D3506"/>
      <c r="E3506"/>
      <c r="F3506" s="6"/>
      <c r="G3506"/>
      <c r="H3506"/>
      <c r="I3506"/>
      <c r="J3506"/>
      <c r="K3506"/>
      <c r="L3506" s="6"/>
      <c r="M3506"/>
      <c r="N3506"/>
      <c r="O3506"/>
      <c r="P3506"/>
      <c r="Q3506"/>
      <c r="R3506" s="6"/>
      <c r="S3506"/>
      <c r="T3506"/>
      <c r="U3506"/>
      <c r="V3506"/>
    </row>
    <row r="3507" spans="1:22" ht="15" x14ac:dyDescent="0.25">
      <c r="A3507"/>
      <c r="B3507"/>
      <c r="C3507"/>
      <c r="D3507"/>
      <c r="E3507"/>
      <c r="F3507" s="6"/>
      <c r="G3507"/>
      <c r="H3507"/>
      <c r="I3507"/>
      <c r="J3507"/>
      <c r="K3507"/>
      <c r="L3507" s="6"/>
      <c r="M3507"/>
      <c r="N3507"/>
      <c r="O3507"/>
      <c r="P3507"/>
      <c r="Q3507"/>
      <c r="R3507" s="6"/>
      <c r="S3507"/>
      <c r="T3507"/>
      <c r="U3507"/>
      <c r="V3507"/>
    </row>
    <row r="3508" spans="1:22" ht="15" x14ac:dyDescent="0.25">
      <c r="A3508"/>
      <c r="B3508"/>
      <c r="C3508"/>
      <c r="D3508"/>
      <c r="E3508"/>
      <c r="F3508" s="6"/>
      <c r="G3508"/>
      <c r="H3508"/>
      <c r="I3508"/>
      <c r="J3508"/>
      <c r="K3508"/>
      <c r="L3508" s="6"/>
      <c r="M3508"/>
      <c r="N3508"/>
      <c r="O3508"/>
      <c r="P3508"/>
      <c r="Q3508"/>
      <c r="R3508" s="6"/>
      <c r="S3508"/>
      <c r="T3508"/>
      <c r="U3508"/>
      <c r="V3508"/>
    </row>
    <row r="3509" spans="1:22" ht="15" x14ac:dyDescent="0.25">
      <c r="A3509"/>
      <c r="B3509"/>
      <c r="C3509"/>
      <c r="D3509"/>
      <c r="E3509"/>
      <c r="F3509" s="6"/>
      <c r="G3509"/>
      <c r="H3509"/>
      <c r="I3509"/>
      <c r="J3509"/>
      <c r="K3509"/>
      <c r="L3509" s="6"/>
      <c r="M3509"/>
      <c r="N3509"/>
      <c r="O3509"/>
      <c r="P3509"/>
      <c r="Q3509"/>
      <c r="R3509" s="6"/>
      <c r="S3509"/>
      <c r="T3509"/>
      <c r="U3509"/>
      <c r="V3509"/>
    </row>
    <row r="3510" spans="1:22" ht="15" x14ac:dyDescent="0.25">
      <c r="A3510"/>
      <c r="B3510"/>
      <c r="C3510"/>
      <c r="D3510"/>
      <c r="E3510"/>
      <c r="F3510" s="6"/>
      <c r="G3510"/>
      <c r="H3510"/>
      <c r="I3510"/>
      <c r="J3510"/>
      <c r="K3510"/>
      <c r="L3510" s="6"/>
      <c r="M3510"/>
      <c r="N3510"/>
      <c r="O3510"/>
      <c r="P3510"/>
      <c r="Q3510"/>
      <c r="R3510" s="6"/>
      <c r="S3510"/>
      <c r="T3510"/>
      <c r="U3510"/>
      <c r="V3510"/>
    </row>
    <row r="3511" spans="1:22" ht="15" x14ac:dyDescent="0.25">
      <c r="A3511"/>
      <c r="B3511"/>
      <c r="C3511"/>
      <c r="D3511"/>
      <c r="E3511"/>
      <c r="F3511" s="6"/>
      <c r="G3511"/>
      <c r="H3511"/>
      <c r="I3511"/>
      <c r="J3511"/>
      <c r="K3511"/>
      <c r="L3511" s="6"/>
      <c r="M3511"/>
      <c r="N3511"/>
      <c r="O3511"/>
      <c r="P3511"/>
      <c r="Q3511"/>
      <c r="R3511" s="6"/>
      <c r="S3511"/>
      <c r="T3511"/>
      <c r="U3511"/>
      <c r="V3511"/>
    </row>
    <row r="3512" spans="1:22" ht="15" x14ac:dyDescent="0.25">
      <c r="A3512"/>
      <c r="B3512"/>
      <c r="C3512"/>
      <c r="D3512"/>
      <c r="E3512"/>
      <c r="F3512" s="6"/>
      <c r="G3512"/>
      <c r="H3512"/>
      <c r="I3512"/>
      <c r="J3512"/>
      <c r="K3512"/>
      <c r="L3512" s="6"/>
      <c r="M3512"/>
      <c r="N3512"/>
      <c r="O3512"/>
      <c r="P3512"/>
      <c r="Q3512"/>
      <c r="R3512" s="6"/>
      <c r="S3512"/>
      <c r="T3512"/>
      <c r="U3512"/>
      <c r="V3512"/>
    </row>
    <row r="3513" spans="1:22" ht="15" x14ac:dyDescent="0.25">
      <c r="A3513"/>
      <c r="B3513"/>
      <c r="C3513"/>
      <c r="D3513"/>
      <c r="E3513"/>
      <c r="F3513" s="6"/>
      <c r="G3513"/>
      <c r="H3513"/>
      <c r="I3513"/>
      <c r="J3513"/>
      <c r="K3513"/>
      <c r="L3513" s="6"/>
      <c r="M3513"/>
      <c r="N3513"/>
      <c r="O3513"/>
      <c r="P3513"/>
      <c r="Q3513"/>
      <c r="R3513" s="6"/>
      <c r="S3513"/>
      <c r="T3513"/>
      <c r="U3513"/>
      <c r="V3513"/>
    </row>
    <row r="3514" spans="1:22" ht="15" x14ac:dyDescent="0.25">
      <c r="A3514"/>
      <c r="B3514"/>
      <c r="C3514"/>
      <c r="D3514"/>
      <c r="E3514"/>
      <c r="F3514" s="6"/>
      <c r="G3514"/>
      <c r="H3514"/>
      <c r="I3514"/>
      <c r="J3514"/>
      <c r="K3514"/>
      <c r="L3514" s="6"/>
      <c r="M3514"/>
      <c r="N3514"/>
      <c r="O3514"/>
      <c r="P3514"/>
      <c r="Q3514"/>
      <c r="R3514" s="6"/>
      <c r="S3514"/>
      <c r="T3514"/>
      <c r="U3514"/>
      <c r="V3514"/>
    </row>
    <row r="3515" spans="1:22" ht="15" x14ac:dyDescent="0.25">
      <c r="A3515"/>
      <c r="B3515"/>
      <c r="C3515"/>
      <c r="D3515"/>
      <c r="E3515"/>
      <c r="F3515" s="6"/>
      <c r="G3515"/>
      <c r="H3515"/>
      <c r="I3515"/>
      <c r="J3515"/>
      <c r="K3515"/>
      <c r="L3515" s="6"/>
      <c r="M3515"/>
      <c r="N3515"/>
      <c r="O3515"/>
      <c r="P3515"/>
      <c r="Q3515"/>
      <c r="R3515" s="6"/>
      <c r="S3515"/>
      <c r="T3515"/>
      <c r="U3515"/>
      <c r="V3515"/>
    </row>
    <row r="3516" spans="1:22" ht="15" x14ac:dyDescent="0.25">
      <c r="A3516"/>
      <c r="B3516"/>
      <c r="C3516"/>
      <c r="D3516"/>
      <c r="E3516"/>
      <c r="F3516" s="6"/>
      <c r="G3516"/>
      <c r="H3516"/>
      <c r="I3516"/>
      <c r="J3516"/>
      <c r="K3516"/>
      <c r="L3516" s="6"/>
      <c r="M3516"/>
      <c r="N3516"/>
      <c r="O3516"/>
      <c r="P3516"/>
      <c r="Q3516"/>
      <c r="R3516" s="6"/>
      <c r="S3516"/>
      <c r="T3516"/>
      <c r="U3516"/>
      <c r="V3516"/>
    </row>
    <row r="3517" spans="1:22" ht="15" x14ac:dyDescent="0.25">
      <c r="A3517"/>
      <c r="B3517"/>
      <c r="C3517"/>
      <c r="D3517"/>
      <c r="E3517"/>
      <c r="F3517" s="6"/>
      <c r="G3517"/>
      <c r="H3517"/>
      <c r="I3517"/>
      <c r="J3517"/>
      <c r="K3517"/>
      <c r="L3517" s="6"/>
      <c r="M3517"/>
      <c r="N3517"/>
      <c r="O3517"/>
      <c r="P3517"/>
      <c r="Q3517"/>
      <c r="R3517" s="6"/>
      <c r="S3517"/>
      <c r="T3517"/>
      <c r="U3517"/>
      <c r="V3517"/>
    </row>
    <row r="3518" spans="1:22" ht="15" x14ac:dyDescent="0.25">
      <c r="A3518"/>
      <c r="B3518"/>
      <c r="C3518"/>
      <c r="D3518"/>
      <c r="E3518"/>
      <c r="F3518" s="6"/>
      <c r="G3518"/>
      <c r="H3518"/>
      <c r="I3518"/>
      <c r="J3518"/>
      <c r="K3518"/>
      <c r="L3518" s="6"/>
      <c r="M3518"/>
      <c r="N3518"/>
      <c r="O3518"/>
      <c r="P3518"/>
      <c r="Q3518"/>
      <c r="R3518" s="6"/>
      <c r="S3518"/>
      <c r="T3518"/>
      <c r="U3518"/>
      <c r="V3518"/>
    </row>
    <row r="3519" spans="1:22" ht="15" x14ac:dyDescent="0.25">
      <c r="A3519"/>
      <c r="B3519"/>
      <c r="C3519"/>
      <c r="D3519"/>
      <c r="E3519"/>
      <c r="F3519" s="6"/>
      <c r="G3519"/>
      <c r="H3519"/>
      <c r="I3519"/>
      <c r="J3519"/>
      <c r="K3519"/>
      <c r="L3519" s="6"/>
      <c r="M3519"/>
      <c r="N3519"/>
      <c r="O3519"/>
      <c r="P3519"/>
      <c r="Q3519"/>
      <c r="R3519" s="6"/>
      <c r="S3519"/>
      <c r="T3519"/>
      <c r="U3519"/>
      <c r="V3519"/>
    </row>
    <row r="3520" spans="1:22" ht="15" x14ac:dyDescent="0.25">
      <c r="A3520"/>
      <c r="B3520"/>
      <c r="C3520"/>
      <c r="D3520"/>
      <c r="E3520"/>
      <c r="F3520" s="6"/>
      <c r="G3520"/>
      <c r="H3520"/>
      <c r="I3520"/>
      <c r="J3520"/>
      <c r="K3520"/>
      <c r="L3520" s="6"/>
      <c r="M3520"/>
      <c r="N3520"/>
      <c r="O3520"/>
      <c r="P3520"/>
      <c r="Q3520"/>
      <c r="R3520" s="6"/>
      <c r="S3520"/>
      <c r="T3520"/>
      <c r="U3520"/>
      <c r="V3520"/>
    </row>
    <row r="3521" spans="1:22" ht="15" x14ac:dyDescent="0.25">
      <c r="A3521"/>
      <c r="B3521"/>
      <c r="C3521"/>
      <c r="D3521"/>
      <c r="E3521"/>
      <c r="F3521" s="6"/>
      <c r="G3521"/>
      <c r="H3521"/>
      <c r="I3521"/>
      <c r="J3521"/>
      <c r="K3521"/>
      <c r="L3521" s="6"/>
      <c r="M3521"/>
      <c r="N3521"/>
      <c r="O3521"/>
      <c r="P3521"/>
      <c r="Q3521"/>
      <c r="R3521" s="6"/>
      <c r="S3521"/>
      <c r="T3521"/>
      <c r="U3521"/>
      <c r="V3521"/>
    </row>
    <row r="3522" spans="1:22" ht="15" x14ac:dyDescent="0.25">
      <c r="A3522"/>
      <c r="B3522"/>
      <c r="C3522"/>
      <c r="D3522"/>
      <c r="E3522"/>
      <c r="F3522" s="6"/>
      <c r="G3522"/>
      <c r="H3522"/>
      <c r="I3522"/>
      <c r="J3522"/>
      <c r="K3522"/>
      <c r="L3522" s="6"/>
      <c r="M3522"/>
      <c r="N3522"/>
      <c r="O3522"/>
      <c r="P3522"/>
      <c r="Q3522"/>
      <c r="R3522" s="6"/>
      <c r="S3522"/>
      <c r="T3522"/>
      <c r="U3522"/>
      <c r="V3522"/>
    </row>
    <row r="3523" spans="1:22" ht="15" x14ac:dyDescent="0.25">
      <c r="A3523"/>
      <c r="B3523"/>
      <c r="C3523"/>
      <c r="D3523"/>
      <c r="E3523"/>
      <c r="F3523" s="6"/>
      <c r="G3523"/>
      <c r="H3523"/>
      <c r="I3523"/>
      <c r="J3523"/>
      <c r="K3523"/>
      <c r="L3523" s="6"/>
      <c r="M3523"/>
      <c r="N3523"/>
      <c r="O3523"/>
      <c r="P3523"/>
      <c r="Q3523"/>
      <c r="R3523" s="6"/>
      <c r="S3523"/>
      <c r="T3523"/>
      <c r="U3523"/>
      <c r="V3523"/>
    </row>
    <row r="3524" spans="1:22" ht="15" x14ac:dyDescent="0.25">
      <c r="A3524"/>
      <c r="B3524"/>
      <c r="C3524"/>
      <c r="D3524"/>
      <c r="E3524"/>
      <c r="F3524" s="6"/>
      <c r="G3524"/>
      <c r="H3524"/>
      <c r="I3524"/>
      <c r="J3524"/>
      <c r="K3524"/>
      <c r="L3524" s="6"/>
      <c r="M3524"/>
      <c r="N3524"/>
      <c r="O3524"/>
      <c r="P3524"/>
      <c r="Q3524"/>
      <c r="R3524" s="6"/>
      <c r="S3524"/>
      <c r="T3524"/>
      <c r="U3524"/>
      <c r="V3524"/>
    </row>
    <row r="3525" spans="1:22" ht="15" x14ac:dyDescent="0.25">
      <c r="A3525"/>
      <c r="B3525"/>
      <c r="C3525"/>
      <c r="D3525"/>
      <c r="E3525"/>
      <c r="F3525" s="6"/>
      <c r="G3525"/>
      <c r="H3525"/>
      <c r="I3525"/>
      <c r="J3525"/>
      <c r="K3525"/>
      <c r="L3525" s="6"/>
      <c r="M3525"/>
      <c r="N3525"/>
      <c r="O3525"/>
      <c r="P3525"/>
      <c r="Q3525"/>
      <c r="R3525" s="6"/>
      <c r="S3525"/>
      <c r="T3525"/>
      <c r="U3525"/>
      <c r="V3525"/>
    </row>
    <row r="3526" spans="1:22" ht="15" x14ac:dyDescent="0.25">
      <c r="A3526"/>
      <c r="B3526"/>
      <c r="C3526"/>
      <c r="D3526"/>
      <c r="E3526"/>
      <c r="F3526" s="6"/>
      <c r="G3526"/>
      <c r="H3526"/>
      <c r="I3526"/>
      <c r="J3526"/>
      <c r="K3526"/>
      <c r="L3526" s="6"/>
      <c r="M3526"/>
      <c r="N3526"/>
      <c r="O3526"/>
      <c r="P3526"/>
      <c r="Q3526"/>
      <c r="R3526" s="6"/>
      <c r="S3526"/>
      <c r="T3526"/>
      <c r="U3526"/>
      <c r="V3526"/>
    </row>
    <row r="3527" spans="1:22" ht="15" x14ac:dyDescent="0.25">
      <c r="A3527"/>
      <c r="B3527"/>
      <c r="C3527"/>
      <c r="D3527"/>
      <c r="E3527"/>
      <c r="F3527" s="6"/>
      <c r="G3527"/>
      <c r="H3527"/>
      <c r="I3527"/>
      <c r="J3527"/>
      <c r="K3527"/>
      <c r="L3527" s="6"/>
      <c r="M3527"/>
      <c r="N3527"/>
      <c r="O3527"/>
      <c r="P3527"/>
      <c r="Q3527"/>
      <c r="R3527" s="6"/>
      <c r="S3527"/>
      <c r="T3527"/>
      <c r="U3527"/>
      <c r="V3527"/>
    </row>
    <row r="3528" spans="1:22" ht="15" x14ac:dyDescent="0.25">
      <c r="A3528"/>
      <c r="B3528"/>
      <c r="C3528"/>
      <c r="D3528"/>
      <c r="E3528"/>
      <c r="F3528" s="6"/>
      <c r="G3528"/>
      <c r="H3528"/>
      <c r="I3528"/>
      <c r="J3528"/>
      <c r="K3528"/>
      <c r="L3528" s="6"/>
      <c r="M3528"/>
      <c r="N3528"/>
      <c r="O3528"/>
      <c r="P3528"/>
      <c r="Q3528"/>
      <c r="R3528" s="6"/>
      <c r="S3528"/>
      <c r="T3528"/>
      <c r="U3528"/>
      <c r="V3528"/>
    </row>
    <row r="3529" spans="1:22" ht="15" x14ac:dyDescent="0.25">
      <c r="A3529"/>
      <c r="B3529"/>
      <c r="C3529"/>
      <c r="D3529"/>
      <c r="E3529"/>
      <c r="F3529" s="6"/>
      <c r="G3529"/>
      <c r="H3529"/>
      <c r="I3529"/>
      <c r="J3529"/>
      <c r="K3529"/>
      <c r="L3529" s="6"/>
      <c r="M3529"/>
      <c r="N3529"/>
      <c r="O3529"/>
      <c r="P3529"/>
      <c r="Q3529"/>
      <c r="R3529" s="6"/>
      <c r="S3529"/>
      <c r="T3529"/>
      <c r="U3529"/>
      <c r="V3529"/>
    </row>
    <row r="3530" spans="1:22" ht="15" x14ac:dyDescent="0.25">
      <c r="A3530"/>
      <c r="B3530"/>
      <c r="C3530"/>
      <c r="D3530"/>
      <c r="E3530"/>
      <c r="F3530" s="6"/>
      <c r="G3530"/>
      <c r="H3530"/>
      <c r="I3530"/>
      <c r="J3530"/>
      <c r="K3530"/>
      <c r="L3530" s="6"/>
      <c r="M3530"/>
      <c r="N3530"/>
      <c r="O3530"/>
      <c r="P3530"/>
      <c r="Q3530"/>
      <c r="R3530" s="6"/>
      <c r="S3530"/>
      <c r="T3530"/>
      <c r="U3530"/>
      <c r="V3530"/>
    </row>
    <row r="3531" spans="1:22" ht="15" x14ac:dyDescent="0.25">
      <c r="A3531"/>
      <c r="B3531"/>
      <c r="C3531"/>
      <c r="D3531"/>
      <c r="E3531"/>
      <c r="F3531" s="6"/>
      <c r="G3531"/>
      <c r="H3531"/>
      <c r="I3531"/>
      <c r="J3531"/>
      <c r="K3531"/>
      <c r="L3531" s="6"/>
      <c r="M3531"/>
      <c r="N3531"/>
      <c r="O3531"/>
      <c r="P3531"/>
      <c r="Q3531"/>
      <c r="R3531" s="6"/>
      <c r="S3531"/>
      <c r="T3531"/>
      <c r="U3531"/>
      <c r="V3531"/>
    </row>
    <row r="3532" spans="1:22" ht="15" x14ac:dyDescent="0.25">
      <c r="A3532"/>
      <c r="B3532"/>
      <c r="C3532"/>
      <c r="D3532"/>
      <c r="E3532"/>
      <c r="F3532" s="6"/>
      <c r="G3532"/>
      <c r="H3532"/>
      <c r="I3532"/>
      <c r="J3532"/>
      <c r="K3532"/>
      <c r="L3532" s="6"/>
      <c r="M3532"/>
      <c r="N3532"/>
      <c r="O3532"/>
      <c r="P3532"/>
      <c r="Q3532"/>
      <c r="R3532" s="6"/>
      <c r="S3532"/>
      <c r="T3532"/>
      <c r="U3532"/>
      <c r="V3532"/>
    </row>
    <row r="3533" spans="1:22" ht="15" x14ac:dyDescent="0.25">
      <c r="A3533"/>
      <c r="B3533"/>
      <c r="C3533"/>
      <c r="D3533"/>
      <c r="E3533"/>
      <c r="F3533" s="6"/>
      <c r="G3533"/>
      <c r="H3533"/>
      <c r="I3533"/>
      <c r="J3533"/>
      <c r="K3533"/>
      <c r="L3533" s="6"/>
      <c r="M3533"/>
      <c r="N3533"/>
      <c r="O3533"/>
      <c r="P3533"/>
      <c r="Q3533"/>
      <c r="R3533" s="6"/>
      <c r="S3533"/>
      <c r="T3533"/>
      <c r="U3533"/>
      <c r="V3533"/>
    </row>
    <row r="3534" spans="1:22" ht="15" x14ac:dyDescent="0.25">
      <c r="A3534"/>
      <c r="B3534"/>
      <c r="C3534"/>
      <c r="D3534"/>
      <c r="E3534"/>
      <c r="F3534" s="6"/>
      <c r="G3534"/>
      <c r="H3534"/>
      <c r="I3534"/>
      <c r="J3534"/>
      <c r="K3534"/>
      <c r="L3534" s="6"/>
      <c r="M3534"/>
      <c r="N3534"/>
      <c r="O3534"/>
      <c r="P3534"/>
      <c r="Q3534"/>
      <c r="R3534" s="6"/>
      <c r="S3534"/>
      <c r="T3534"/>
      <c r="U3534"/>
      <c r="V3534"/>
    </row>
    <row r="3535" spans="1:22" ht="15" x14ac:dyDescent="0.25">
      <c r="A3535"/>
      <c r="B3535"/>
      <c r="C3535"/>
      <c r="D3535"/>
      <c r="E3535"/>
      <c r="F3535" s="6"/>
      <c r="G3535"/>
      <c r="H3535"/>
      <c r="I3535"/>
      <c r="J3535"/>
      <c r="K3535"/>
      <c r="L3535" s="6"/>
      <c r="M3535"/>
      <c r="N3535"/>
      <c r="O3535"/>
      <c r="P3535"/>
      <c r="Q3535"/>
      <c r="R3535" s="6"/>
      <c r="S3535"/>
      <c r="T3535"/>
      <c r="U3535"/>
      <c r="V3535"/>
    </row>
    <row r="3536" spans="1:22" ht="15" x14ac:dyDescent="0.25">
      <c r="A3536"/>
      <c r="B3536"/>
      <c r="C3536"/>
      <c r="D3536"/>
      <c r="E3536"/>
      <c r="F3536" s="6"/>
      <c r="G3536"/>
      <c r="H3536"/>
      <c r="I3536"/>
      <c r="J3536"/>
      <c r="K3536"/>
      <c r="L3536" s="6"/>
      <c r="M3536"/>
      <c r="N3536"/>
      <c r="O3536"/>
      <c r="P3536"/>
      <c r="Q3536"/>
      <c r="R3536" s="6"/>
      <c r="S3536"/>
      <c r="T3536"/>
      <c r="U3536"/>
      <c r="V3536"/>
    </row>
    <row r="3537" spans="1:22" ht="15" x14ac:dyDescent="0.25">
      <c r="A3537"/>
      <c r="B3537"/>
      <c r="C3537"/>
      <c r="D3537"/>
      <c r="E3537"/>
      <c r="F3537" s="6"/>
      <c r="G3537"/>
      <c r="H3537"/>
      <c r="I3537"/>
      <c r="J3537"/>
      <c r="K3537"/>
      <c r="L3537" s="6"/>
      <c r="M3537"/>
      <c r="N3537"/>
      <c r="O3537"/>
      <c r="P3537"/>
      <c r="Q3537"/>
      <c r="R3537" s="6"/>
      <c r="S3537"/>
      <c r="T3537"/>
      <c r="U3537"/>
      <c r="V3537"/>
    </row>
    <row r="3538" spans="1:22" ht="15" x14ac:dyDescent="0.25">
      <c r="A3538"/>
      <c r="B3538"/>
      <c r="C3538"/>
      <c r="D3538"/>
      <c r="E3538"/>
      <c r="F3538" s="6"/>
      <c r="G3538"/>
      <c r="H3538"/>
      <c r="I3538"/>
      <c r="J3538"/>
      <c r="K3538"/>
      <c r="L3538" s="6"/>
      <c r="M3538"/>
      <c r="N3538"/>
      <c r="O3538"/>
      <c r="P3538"/>
      <c r="Q3538"/>
      <c r="R3538" s="6"/>
      <c r="S3538"/>
      <c r="T3538"/>
      <c r="U3538"/>
      <c r="V3538"/>
    </row>
    <row r="3539" spans="1:22" ht="15" x14ac:dyDescent="0.25">
      <c r="A3539"/>
      <c r="B3539"/>
      <c r="C3539"/>
      <c r="D3539"/>
      <c r="E3539"/>
      <c r="F3539" s="6"/>
      <c r="G3539"/>
      <c r="H3539"/>
      <c r="I3539"/>
      <c r="J3539"/>
      <c r="K3539"/>
      <c r="L3539" s="6"/>
      <c r="M3539"/>
      <c r="N3539"/>
      <c r="O3539"/>
      <c r="P3539"/>
      <c r="Q3539"/>
      <c r="R3539" s="6"/>
      <c r="S3539"/>
      <c r="T3539"/>
      <c r="U3539"/>
      <c r="V3539"/>
    </row>
    <row r="3540" spans="1:22" ht="15" x14ac:dyDescent="0.25">
      <c r="A3540"/>
      <c r="B3540"/>
      <c r="C3540"/>
      <c r="D3540"/>
      <c r="E3540"/>
      <c r="F3540" s="6"/>
      <c r="G3540"/>
      <c r="H3540"/>
      <c r="I3540"/>
      <c r="J3540"/>
      <c r="K3540"/>
      <c r="L3540" s="6"/>
      <c r="M3540"/>
      <c r="N3540"/>
      <c r="O3540"/>
      <c r="P3540"/>
      <c r="Q3540"/>
      <c r="R3540" s="6"/>
      <c r="S3540"/>
      <c r="T3540"/>
      <c r="U3540"/>
      <c r="V3540"/>
    </row>
    <row r="3541" spans="1:22" ht="15" x14ac:dyDescent="0.25">
      <c r="A3541"/>
      <c r="B3541"/>
      <c r="C3541"/>
      <c r="D3541"/>
      <c r="E3541"/>
      <c r="F3541" s="6"/>
      <c r="G3541"/>
      <c r="H3541"/>
      <c r="I3541"/>
      <c r="J3541"/>
      <c r="K3541"/>
      <c r="L3541" s="6"/>
      <c r="M3541"/>
      <c r="N3541"/>
      <c r="O3541"/>
      <c r="P3541"/>
      <c r="Q3541"/>
      <c r="R3541" s="6"/>
      <c r="S3541"/>
      <c r="T3541"/>
      <c r="U3541"/>
      <c r="V3541"/>
    </row>
    <row r="3542" spans="1:22" ht="15" x14ac:dyDescent="0.25">
      <c r="A3542"/>
      <c r="B3542"/>
      <c r="C3542"/>
      <c r="D3542"/>
      <c r="E3542"/>
      <c r="F3542" s="6"/>
      <c r="G3542"/>
      <c r="H3542"/>
      <c r="I3542"/>
      <c r="J3542"/>
      <c r="K3542"/>
      <c r="L3542" s="6"/>
      <c r="M3542"/>
      <c r="N3542"/>
      <c r="O3542"/>
      <c r="P3542"/>
      <c r="Q3542"/>
      <c r="R3542" s="6"/>
      <c r="S3542"/>
      <c r="T3542"/>
      <c r="U3542"/>
      <c r="V3542"/>
    </row>
    <row r="3543" spans="1:22" ht="15" x14ac:dyDescent="0.25">
      <c r="A3543"/>
      <c r="B3543"/>
      <c r="C3543"/>
      <c r="D3543"/>
      <c r="E3543"/>
      <c r="F3543" s="6"/>
      <c r="G3543"/>
      <c r="H3543"/>
      <c r="I3543"/>
      <c r="J3543"/>
      <c r="K3543"/>
      <c r="L3543" s="6"/>
      <c r="M3543"/>
      <c r="N3543"/>
      <c r="O3543"/>
      <c r="P3543"/>
      <c r="Q3543"/>
      <c r="R3543" s="6"/>
      <c r="S3543"/>
      <c r="T3543"/>
      <c r="U3543"/>
      <c r="V3543"/>
    </row>
    <row r="3544" spans="1:22" ht="15" x14ac:dyDescent="0.25">
      <c r="A3544"/>
      <c r="B3544"/>
      <c r="C3544"/>
      <c r="D3544"/>
      <c r="E3544"/>
      <c r="F3544" s="6"/>
      <c r="G3544"/>
      <c r="H3544"/>
      <c r="I3544"/>
      <c r="J3544"/>
      <c r="K3544"/>
      <c r="L3544" s="6"/>
      <c r="M3544"/>
      <c r="N3544"/>
      <c r="O3544"/>
      <c r="P3544"/>
      <c r="Q3544"/>
      <c r="R3544" s="6"/>
      <c r="S3544"/>
      <c r="T3544"/>
      <c r="U3544"/>
      <c r="V3544"/>
    </row>
    <row r="3545" spans="1:22" ht="15" x14ac:dyDescent="0.25">
      <c r="A3545"/>
      <c r="B3545"/>
      <c r="C3545"/>
      <c r="D3545"/>
      <c r="E3545"/>
      <c r="F3545" s="6"/>
      <c r="G3545"/>
      <c r="H3545"/>
      <c r="I3545"/>
      <c r="J3545"/>
      <c r="K3545"/>
      <c r="L3545" s="6"/>
      <c r="M3545"/>
      <c r="N3545"/>
      <c r="O3545"/>
      <c r="P3545"/>
      <c r="Q3545"/>
      <c r="R3545" s="6"/>
      <c r="S3545"/>
      <c r="T3545"/>
      <c r="U3545"/>
      <c r="V3545"/>
    </row>
    <row r="3546" spans="1:22" ht="15" x14ac:dyDescent="0.25">
      <c r="A3546"/>
      <c r="B3546"/>
      <c r="C3546"/>
      <c r="D3546"/>
      <c r="E3546"/>
      <c r="F3546" s="6"/>
      <c r="G3546"/>
      <c r="H3546"/>
      <c r="I3546"/>
      <c r="J3546"/>
      <c r="K3546"/>
      <c r="L3546" s="6"/>
      <c r="M3546"/>
      <c r="N3546"/>
      <c r="O3546"/>
      <c r="P3546"/>
      <c r="Q3546"/>
      <c r="R3546" s="6"/>
      <c r="S3546"/>
      <c r="T3546"/>
      <c r="U3546"/>
      <c r="V3546"/>
    </row>
    <row r="3547" spans="1:22" ht="15" x14ac:dyDescent="0.25">
      <c r="A3547"/>
      <c r="B3547"/>
      <c r="C3547"/>
      <c r="D3547"/>
      <c r="E3547"/>
      <c r="F3547" s="6"/>
      <c r="G3547"/>
      <c r="H3547"/>
      <c r="I3547"/>
      <c r="J3547"/>
      <c r="K3547"/>
      <c r="L3547" s="6"/>
      <c r="M3547"/>
      <c r="N3547"/>
      <c r="O3547"/>
      <c r="P3547"/>
      <c r="Q3547"/>
      <c r="R3547" s="6"/>
      <c r="S3547"/>
      <c r="T3547"/>
      <c r="U3547"/>
      <c r="V3547"/>
    </row>
    <row r="3548" spans="1:22" ht="15" x14ac:dyDescent="0.25">
      <c r="A3548"/>
      <c r="B3548"/>
      <c r="C3548"/>
      <c r="D3548"/>
      <c r="E3548"/>
      <c r="F3548" s="6"/>
      <c r="G3548"/>
      <c r="H3548"/>
      <c r="I3548"/>
      <c r="J3548"/>
      <c r="K3548"/>
      <c r="L3548" s="6"/>
      <c r="M3548"/>
      <c r="N3548"/>
      <c r="O3548"/>
      <c r="P3548"/>
      <c r="Q3548"/>
      <c r="R3548" s="6"/>
      <c r="S3548"/>
      <c r="T3548"/>
      <c r="U3548"/>
      <c r="V3548"/>
    </row>
    <row r="3549" spans="1:22" ht="15" x14ac:dyDescent="0.25">
      <c r="A3549"/>
      <c r="B3549"/>
      <c r="C3549"/>
      <c r="D3549"/>
      <c r="E3549"/>
      <c r="F3549" s="6"/>
      <c r="G3549"/>
      <c r="H3549"/>
      <c r="I3549"/>
      <c r="J3549"/>
      <c r="K3549"/>
      <c r="L3549" s="6"/>
      <c r="M3549"/>
      <c r="N3549"/>
      <c r="O3549"/>
      <c r="P3549"/>
      <c r="Q3549"/>
      <c r="R3549" s="6"/>
      <c r="S3549"/>
      <c r="T3549"/>
      <c r="U3549"/>
      <c r="V3549"/>
    </row>
    <row r="3550" spans="1:22" ht="15" x14ac:dyDescent="0.25">
      <c r="A3550"/>
      <c r="B3550"/>
      <c r="C3550"/>
      <c r="D3550"/>
      <c r="E3550"/>
      <c r="F3550" s="6"/>
      <c r="G3550"/>
      <c r="H3550"/>
      <c r="I3550"/>
      <c r="J3550"/>
      <c r="K3550"/>
      <c r="L3550" s="6"/>
      <c r="M3550"/>
      <c r="N3550"/>
      <c r="O3550"/>
      <c r="P3550"/>
      <c r="Q3550"/>
      <c r="R3550" s="6"/>
      <c r="S3550"/>
      <c r="T3550"/>
      <c r="U3550"/>
      <c r="V3550"/>
    </row>
    <row r="3551" spans="1:22" ht="15" x14ac:dyDescent="0.25">
      <c r="A3551"/>
      <c r="B3551"/>
      <c r="C3551"/>
      <c r="D3551"/>
      <c r="E3551"/>
      <c r="F3551" s="6"/>
      <c r="G3551"/>
      <c r="H3551"/>
      <c r="I3551"/>
      <c r="J3551"/>
      <c r="K3551"/>
      <c r="L3551" s="6"/>
      <c r="M3551"/>
      <c r="N3551"/>
      <c r="O3551"/>
      <c r="P3551"/>
      <c r="Q3551"/>
      <c r="R3551" s="6"/>
      <c r="S3551"/>
      <c r="T3551"/>
      <c r="U3551"/>
      <c r="V3551"/>
    </row>
    <row r="3552" spans="1:22" ht="15" x14ac:dyDescent="0.25">
      <c r="A3552"/>
      <c r="B3552"/>
      <c r="C3552"/>
      <c r="D3552"/>
      <c r="E3552"/>
      <c r="F3552" s="6"/>
      <c r="G3552"/>
      <c r="H3552"/>
      <c r="I3552"/>
      <c r="J3552"/>
      <c r="K3552"/>
      <c r="L3552" s="6"/>
      <c r="M3552"/>
      <c r="N3552"/>
      <c r="O3552"/>
      <c r="P3552"/>
      <c r="Q3552"/>
      <c r="R3552" s="6"/>
      <c r="S3552"/>
      <c r="T3552"/>
      <c r="U3552"/>
      <c r="V3552"/>
    </row>
    <row r="3553" spans="1:22" ht="15" x14ac:dyDescent="0.25">
      <c r="A3553"/>
      <c r="B3553"/>
      <c r="C3553"/>
      <c r="D3553"/>
      <c r="E3553"/>
      <c r="F3553" s="6"/>
      <c r="G3553"/>
      <c r="H3553"/>
      <c r="I3553"/>
      <c r="J3553"/>
      <c r="K3553"/>
      <c r="L3553" s="6"/>
      <c r="M3553"/>
      <c r="N3553"/>
      <c r="O3553"/>
      <c r="P3553"/>
      <c r="Q3553"/>
      <c r="R3553" s="6"/>
      <c r="S3553"/>
      <c r="T3553"/>
      <c r="U3553"/>
      <c r="V3553"/>
    </row>
    <row r="3554" spans="1:22" ht="15" x14ac:dyDescent="0.25">
      <c r="A3554"/>
      <c r="B3554"/>
      <c r="C3554"/>
      <c r="D3554"/>
      <c r="E3554"/>
      <c r="F3554" s="6"/>
      <c r="G3554"/>
      <c r="H3554"/>
      <c r="I3554"/>
      <c r="J3554"/>
      <c r="K3554"/>
      <c r="L3554" s="6"/>
      <c r="M3554"/>
      <c r="N3554"/>
      <c r="O3554"/>
      <c r="P3554"/>
      <c r="Q3554"/>
      <c r="R3554" s="6"/>
      <c r="S3554"/>
      <c r="T3554"/>
      <c r="U3554"/>
      <c r="V3554"/>
    </row>
    <row r="3555" spans="1:22" ht="15" x14ac:dyDescent="0.25">
      <c r="A3555"/>
      <c r="B3555"/>
      <c r="C3555"/>
      <c r="D3555"/>
      <c r="E3555"/>
      <c r="F3555" s="6"/>
      <c r="G3555"/>
      <c r="H3555"/>
      <c r="I3555"/>
      <c r="J3555"/>
      <c r="K3555"/>
      <c r="L3555" s="6"/>
      <c r="M3555"/>
      <c r="N3555"/>
      <c r="O3555"/>
      <c r="P3555"/>
      <c r="Q3555"/>
      <c r="R3555" s="6"/>
      <c r="S3555"/>
      <c r="T3555"/>
      <c r="U3555"/>
      <c r="V3555"/>
    </row>
    <row r="3556" spans="1:22" ht="15" x14ac:dyDescent="0.25">
      <c r="A3556"/>
      <c r="B3556"/>
      <c r="C3556"/>
      <c r="D3556"/>
      <c r="E3556"/>
      <c r="F3556" s="6"/>
      <c r="G3556"/>
      <c r="H3556"/>
      <c r="I3556"/>
      <c r="J3556"/>
      <c r="K3556"/>
      <c r="L3556" s="6"/>
      <c r="M3556"/>
      <c r="N3556"/>
      <c r="O3556"/>
      <c r="P3556"/>
      <c r="Q3556"/>
      <c r="R3556" s="6"/>
      <c r="S3556"/>
      <c r="T3556"/>
      <c r="U3556"/>
      <c r="V3556"/>
    </row>
    <row r="3557" spans="1:22" ht="15" x14ac:dyDescent="0.25">
      <c r="A3557"/>
      <c r="B3557"/>
      <c r="C3557"/>
      <c r="D3557"/>
      <c r="E3557"/>
      <c r="F3557" s="6"/>
      <c r="G3557"/>
      <c r="H3557"/>
      <c r="I3557"/>
      <c r="J3557"/>
      <c r="K3557"/>
      <c r="L3557" s="6"/>
      <c r="M3557"/>
      <c r="N3557"/>
      <c r="O3557"/>
      <c r="P3557"/>
      <c r="Q3557"/>
      <c r="R3557" s="6"/>
      <c r="S3557"/>
      <c r="T3557"/>
      <c r="U3557"/>
      <c r="V3557"/>
    </row>
    <row r="3558" spans="1:22" ht="15" x14ac:dyDescent="0.25">
      <c r="A3558"/>
      <c r="B3558"/>
      <c r="C3558"/>
      <c r="D3558"/>
      <c r="E3558"/>
      <c r="F3558" s="6"/>
      <c r="G3558"/>
      <c r="H3558"/>
      <c r="I3558"/>
      <c r="J3558"/>
      <c r="K3558"/>
      <c r="L3558" s="6"/>
      <c r="M3558"/>
      <c r="N3558"/>
      <c r="O3558"/>
      <c r="P3558"/>
      <c r="Q3558"/>
      <c r="R3558" s="6"/>
      <c r="S3558"/>
      <c r="T3558"/>
      <c r="U3558"/>
      <c r="V3558"/>
    </row>
    <row r="3559" spans="1:22" ht="15" x14ac:dyDescent="0.25">
      <c r="A3559"/>
      <c r="B3559"/>
      <c r="C3559"/>
      <c r="D3559"/>
      <c r="E3559"/>
      <c r="F3559" s="6"/>
      <c r="G3559"/>
      <c r="H3559"/>
      <c r="I3559"/>
      <c r="J3559"/>
      <c r="K3559"/>
      <c r="L3559" s="6"/>
      <c r="M3559"/>
      <c r="N3559"/>
      <c r="O3559"/>
      <c r="P3559"/>
      <c r="Q3559"/>
      <c r="R3559" s="6"/>
      <c r="S3559"/>
      <c r="T3559"/>
      <c r="U3559"/>
      <c r="V3559"/>
    </row>
    <row r="3560" spans="1:22" ht="15" x14ac:dyDescent="0.25">
      <c r="A3560"/>
      <c r="B3560"/>
      <c r="C3560"/>
      <c r="D3560"/>
      <c r="E3560"/>
      <c r="F3560" s="6"/>
      <c r="G3560"/>
      <c r="H3560"/>
      <c r="I3560"/>
      <c r="J3560"/>
      <c r="K3560"/>
      <c r="L3560" s="6"/>
      <c r="M3560"/>
      <c r="N3560"/>
      <c r="O3560"/>
      <c r="P3560"/>
      <c r="Q3560"/>
      <c r="R3560" s="6"/>
      <c r="S3560"/>
      <c r="T3560"/>
      <c r="U3560"/>
      <c r="V3560"/>
    </row>
    <row r="3561" spans="1:22" ht="15" x14ac:dyDescent="0.25">
      <c r="A3561"/>
      <c r="B3561"/>
      <c r="C3561"/>
      <c r="D3561"/>
      <c r="E3561"/>
      <c r="F3561" s="6"/>
      <c r="G3561"/>
      <c r="H3561"/>
      <c r="I3561"/>
      <c r="J3561"/>
      <c r="K3561"/>
      <c r="L3561" s="6"/>
      <c r="M3561"/>
      <c r="N3561"/>
      <c r="O3561"/>
      <c r="P3561"/>
      <c r="Q3561"/>
      <c r="R3561" s="6"/>
      <c r="S3561"/>
      <c r="T3561"/>
      <c r="U3561"/>
      <c r="V3561"/>
    </row>
    <row r="3562" spans="1:22" ht="15" x14ac:dyDescent="0.25">
      <c r="A3562"/>
      <c r="B3562"/>
      <c r="C3562"/>
      <c r="D3562"/>
      <c r="E3562"/>
      <c r="F3562" s="6"/>
      <c r="G3562"/>
      <c r="H3562"/>
      <c r="I3562"/>
      <c r="J3562"/>
      <c r="K3562"/>
      <c r="L3562" s="6"/>
      <c r="M3562"/>
      <c r="N3562"/>
      <c r="O3562"/>
      <c r="P3562"/>
      <c r="Q3562"/>
      <c r="R3562" s="6"/>
      <c r="S3562"/>
      <c r="T3562"/>
      <c r="U3562"/>
      <c r="V3562"/>
    </row>
    <row r="3563" spans="1:22" ht="15" x14ac:dyDescent="0.25">
      <c r="A3563"/>
      <c r="B3563"/>
      <c r="C3563"/>
      <c r="D3563"/>
      <c r="E3563"/>
      <c r="F3563" s="6"/>
      <c r="G3563"/>
      <c r="H3563"/>
      <c r="I3563"/>
      <c r="J3563"/>
      <c r="K3563"/>
      <c r="L3563" s="6"/>
      <c r="M3563"/>
      <c r="N3563"/>
      <c r="O3563"/>
      <c r="P3563"/>
      <c r="Q3563"/>
      <c r="R3563" s="6"/>
      <c r="S3563"/>
      <c r="T3563"/>
      <c r="U3563"/>
      <c r="V3563"/>
    </row>
    <row r="3564" spans="1:22" ht="15" x14ac:dyDescent="0.25">
      <c r="A3564"/>
      <c r="B3564"/>
      <c r="C3564"/>
      <c r="D3564"/>
      <c r="E3564"/>
      <c r="F3564" s="6"/>
      <c r="G3564"/>
      <c r="H3564"/>
      <c r="I3564"/>
      <c r="J3564"/>
      <c r="K3564"/>
      <c r="L3564" s="6"/>
      <c r="M3564"/>
      <c r="N3564"/>
      <c r="O3564"/>
      <c r="P3564"/>
      <c r="Q3564"/>
      <c r="R3564" s="6"/>
      <c r="S3564"/>
      <c r="T3564"/>
      <c r="U3564"/>
      <c r="V3564"/>
    </row>
    <row r="3565" spans="1:22" ht="15" x14ac:dyDescent="0.25">
      <c r="A3565"/>
      <c r="B3565"/>
      <c r="C3565"/>
      <c r="D3565"/>
      <c r="E3565"/>
      <c r="F3565" s="6"/>
      <c r="G3565"/>
      <c r="H3565"/>
      <c r="I3565"/>
      <c r="J3565"/>
      <c r="K3565"/>
      <c r="L3565" s="6"/>
      <c r="M3565"/>
      <c r="N3565"/>
      <c r="O3565"/>
      <c r="P3565"/>
      <c r="Q3565"/>
      <c r="R3565" s="6"/>
      <c r="S3565"/>
      <c r="T3565"/>
      <c r="U3565"/>
      <c r="V3565"/>
    </row>
    <row r="3566" spans="1:22" ht="15" x14ac:dyDescent="0.25">
      <c r="A3566"/>
      <c r="B3566"/>
      <c r="C3566"/>
      <c r="D3566"/>
      <c r="E3566"/>
      <c r="F3566" s="6"/>
      <c r="G3566"/>
      <c r="H3566"/>
      <c r="I3566"/>
      <c r="J3566"/>
      <c r="K3566"/>
      <c r="L3566" s="6"/>
      <c r="M3566"/>
      <c r="N3566"/>
      <c r="O3566"/>
      <c r="P3566"/>
      <c r="Q3566"/>
      <c r="R3566" s="6"/>
      <c r="S3566"/>
      <c r="T3566"/>
      <c r="U3566"/>
      <c r="V3566"/>
    </row>
    <row r="3567" spans="1:22" ht="15" x14ac:dyDescent="0.25">
      <c r="A3567"/>
      <c r="B3567"/>
      <c r="C3567"/>
      <c r="D3567"/>
      <c r="E3567"/>
      <c r="F3567" s="6"/>
      <c r="G3567"/>
      <c r="H3567"/>
      <c r="I3567"/>
      <c r="J3567"/>
      <c r="K3567"/>
      <c r="L3567" s="6"/>
      <c r="M3567"/>
      <c r="N3567"/>
      <c r="O3567"/>
      <c r="P3567"/>
      <c r="Q3567"/>
      <c r="R3567" s="6"/>
      <c r="S3567"/>
      <c r="T3567"/>
      <c r="U3567"/>
      <c r="V3567"/>
    </row>
    <row r="3568" spans="1:22" ht="15" x14ac:dyDescent="0.25">
      <c r="A3568"/>
      <c r="B3568"/>
      <c r="C3568"/>
      <c r="D3568"/>
      <c r="E3568"/>
      <c r="F3568" s="6"/>
      <c r="G3568"/>
      <c r="H3568"/>
      <c r="I3568"/>
      <c r="J3568"/>
      <c r="K3568"/>
      <c r="L3568" s="6"/>
      <c r="M3568"/>
      <c r="N3568"/>
      <c r="O3568"/>
      <c r="P3568"/>
      <c r="Q3568"/>
      <c r="R3568" s="6"/>
      <c r="S3568"/>
      <c r="T3568"/>
      <c r="U3568"/>
      <c r="V3568"/>
    </row>
    <row r="3569" spans="1:22" ht="15" x14ac:dyDescent="0.25">
      <c r="A3569"/>
      <c r="B3569"/>
      <c r="C3569"/>
      <c r="D3569"/>
      <c r="E3569"/>
      <c r="F3569" s="6"/>
      <c r="G3569"/>
      <c r="H3569"/>
      <c r="I3569"/>
      <c r="J3569"/>
      <c r="K3569"/>
      <c r="L3569" s="6"/>
      <c r="M3569"/>
      <c r="N3569"/>
      <c r="O3569"/>
      <c r="P3569"/>
      <c r="Q3569"/>
      <c r="R3569" s="6"/>
      <c r="S3569"/>
      <c r="T3569"/>
      <c r="U3569"/>
      <c r="V3569"/>
    </row>
    <row r="3570" spans="1:22" ht="15" x14ac:dyDescent="0.25">
      <c r="A3570"/>
      <c r="B3570"/>
      <c r="C3570"/>
      <c r="D3570"/>
      <c r="E3570"/>
      <c r="F3570" s="6"/>
      <c r="G3570"/>
      <c r="H3570"/>
      <c r="I3570"/>
      <c r="J3570"/>
      <c r="K3570"/>
      <c r="L3570" s="6"/>
      <c r="M3570"/>
      <c r="N3570"/>
      <c r="O3570"/>
      <c r="P3570"/>
      <c r="Q3570"/>
      <c r="R3570" s="6"/>
      <c r="S3570"/>
      <c r="T3570"/>
      <c r="U3570"/>
      <c r="V3570"/>
    </row>
    <row r="3571" spans="1:22" ht="15" x14ac:dyDescent="0.25">
      <c r="A3571"/>
      <c r="B3571"/>
      <c r="C3571"/>
      <c r="D3571"/>
      <c r="E3571"/>
      <c r="F3571" s="6"/>
      <c r="G3571"/>
      <c r="H3571"/>
      <c r="I3571"/>
      <c r="J3571"/>
      <c r="K3571"/>
      <c r="L3571" s="6"/>
      <c r="M3571"/>
      <c r="N3571"/>
      <c r="O3571"/>
      <c r="P3571"/>
      <c r="Q3571"/>
      <c r="R3571" s="6"/>
      <c r="S3571"/>
      <c r="T3571"/>
      <c r="U3571"/>
      <c r="V3571"/>
    </row>
    <row r="3572" spans="1:22" ht="15" x14ac:dyDescent="0.25">
      <c r="A3572"/>
      <c r="B3572"/>
      <c r="C3572"/>
      <c r="D3572"/>
      <c r="E3572"/>
      <c r="F3572" s="6"/>
      <c r="G3572"/>
      <c r="H3572"/>
      <c r="I3572"/>
      <c r="J3572"/>
      <c r="K3572"/>
      <c r="L3572" s="6"/>
      <c r="M3572"/>
      <c r="N3572"/>
      <c r="O3572"/>
      <c r="P3572"/>
      <c r="Q3572"/>
      <c r="R3572" s="6"/>
      <c r="S3572"/>
      <c r="T3572"/>
      <c r="U3572"/>
      <c r="V3572"/>
    </row>
    <row r="3573" spans="1:22" ht="15" x14ac:dyDescent="0.25">
      <c r="A3573"/>
      <c r="B3573"/>
      <c r="C3573"/>
      <c r="D3573"/>
      <c r="E3573"/>
      <c r="F3573" s="6"/>
      <c r="G3573"/>
      <c r="H3573"/>
      <c r="I3573"/>
      <c r="J3573"/>
      <c r="K3573"/>
      <c r="L3573" s="6"/>
      <c r="M3573"/>
      <c r="N3573"/>
      <c r="O3573"/>
      <c r="P3573"/>
      <c r="Q3573"/>
      <c r="R3573" s="6"/>
      <c r="S3573"/>
      <c r="T3573"/>
      <c r="U3573"/>
      <c r="V3573"/>
    </row>
    <row r="3574" spans="1:22" ht="15" x14ac:dyDescent="0.25">
      <c r="A3574"/>
      <c r="B3574"/>
      <c r="C3574"/>
      <c r="D3574"/>
      <c r="E3574"/>
      <c r="F3574" s="6"/>
      <c r="G3574"/>
      <c r="H3574"/>
      <c r="I3574"/>
      <c r="J3574"/>
      <c r="K3574"/>
      <c r="L3574" s="6"/>
      <c r="M3574"/>
      <c r="N3574"/>
      <c r="O3574"/>
      <c r="P3574"/>
      <c r="Q3574"/>
      <c r="R3574" s="6"/>
      <c r="S3574"/>
      <c r="T3574"/>
      <c r="U3574"/>
      <c r="V3574"/>
    </row>
    <row r="3575" spans="1:22" ht="15" x14ac:dyDescent="0.25">
      <c r="A3575"/>
      <c r="B3575"/>
      <c r="C3575"/>
      <c r="D3575"/>
      <c r="E3575"/>
      <c r="F3575" s="6"/>
      <c r="G3575"/>
      <c r="H3575"/>
      <c r="I3575"/>
      <c r="J3575"/>
      <c r="K3575"/>
      <c r="L3575" s="6"/>
      <c r="M3575"/>
      <c r="N3575"/>
      <c r="O3575"/>
      <c r="P3575"/>
      <c r="Q3575"/>
      <c r="R3575" s="6"/>
      <c r="S3575"/>
      <c r="T3575"/>
      <c r="U3575"/>
      <c r="V3575"/>
    </row>
    <row r="3576" spans="1:22" ht="15" x14ac:dyDescent="0.25">
      <c r="A3576"/>
      <c r="B3576"/>
      <c r="C3576"/>
      <c r="D3576"/>
      <c r="E3576"/>
      <c r="F3576" s="6"/>
      <c r="G3576"/>
      <c r="H3576"/>
      <c r="I3576"/>
      <c r="J3576"/>
      <c r="K3576"/>
      <c r="L3576" s="6"/>
      <c r="M3576"/>
      <c r="N3576"/>
      <c r="O3576"/>
      <c r="P3576"/>
      <c r="Q3576"/>
      <c r="R3576" s="6"/>
      <c r="S3576"/>
      <c r="T3576"/>
      <c r="U3576"/>
      <c r="V3576"/>
    </row>
    <row r="3577" spans="1:22" ht="15" x14ac:dyDescent="0.25">
      <c r="A3577"/>
      <c r="B3577"/>
      <c r="C3577"/>
      <c r="D3577"/>
      <c r="E3577"/>
      <c r="F3577" s="6"/>
      <c r="G3577"/>
      <c r="H3577"/>
      <c r="I3577"/>
      <c r="J3577"/>
      <c r="K3577"/>
      <c r="L3577" s="6"/>
      <c r="M3577"/>
      <c r="N3577"/>
      <c r="O3577"/>
      <c r="P3577"/>
      <c r="Q3577"/>
      <c r="R3577" s="6"/>
      <c r="S3577"/>
      <c r="T3577"/>
      <c r="U3577"/>
      <c r="V3577"/>
    </row>
    <row r="3578" spans="1:22" ht="15" x14ac:dyDescent="0.25">
      <c r="A3578"/>
      <c r="B3578"/>
      <c r="C3578"/>
      <c r="D3578"/>
      <c r="E3578"/>
      <c r="F3578" s="6"/>
      <c r="G3578"/>
      <c r="H3578"/>
      <c r="I3578"/>
      <c r="J3578"/>
      <c r="K3578"/>
      <c r="L3578" s="6"/>
      <c r="M3578"/>
      <c r="N3578"/>
      <c r="O3578"/>
      <c r="P3578"/>
      <c r="Q3578"/>
      <c r="R3578" s="6"/>
      <c r="S3578"/>
      <c r="T3578"/>
      <c r="U3578"/>
      <c r="V3578"/>
    </row>
    <row r="3579" spans="1:22" ht="15" x14ac:dyDescent="0.25">
      <c r="A3579"/>
      <c r="B3579"/>
      <c r="C3579"/>
      <c r="D3579"/>
      <c r="E3579"/>
      <c r="F3579" s="6"/>
      <c r="G3579"/>
      <c r="H3579"/>
      <c r="I3579"/>
      <c r="J3579"/>
      <c r="K3579"/>
      <c r="L3579" s="6"/>
      <c r="M3579"/>
      <c r="N3579"/>
      <c r="O3579"/>
      <c r="P3579"/>
      <c r="Q3579"/>
      <c r="R3579" s="6"/>
      <c r="S3579"/>
      <c r="T3579"/>
      <c r="U3579"/>
      <c r="V3579"/>
    </row>
    <row r="3580" spans="1:22" ht="15" x14ac:dyDescent="0.25">
      <c r="A3580"/>
      <c r="B3580"/>
      <c r="C3580"/>
      <c r="D3580"/>
      <c r="E3580"/>
      <c r="F3580" s="6"/>
      <c r="G3580"/>
      <c r="H3580"/>
      <c r="I3580"/>
      <c r="J3580"/>
      <c r="K3580"/>
      <c r="L3580" s="6"/>
      <c r="M3580"/>
      <c r="N3580"/>
      <c r="O3580"/>
      <c r="P3580"/>
      <c r="Q3580"/>
      <c r="R3580" s="6"/>
      <c r="S3580"/>
      <c r="T3580"/>
      <c r="U3580"/>
      <c r="V3580"/>
    </row>
    <row r="3581" spans="1:22" ht="15" x14ac:dyDescent="0.25">
      <c r="A3581"/>
      <c r="B3581"/>
      <c r="C3581"/>
      <c r="D3581"/>
      <c r="E3581"/>
      <c r="F3581" s="6"/>
      <c r="G3581"/>
      <c r="H3581"/>
      <c r="I3581"/>
      <c r="J3581"/>
      <c r="K3581"/>
      <c r="L3581" s="6"/>
      <c r="M3581"/>
      <c r="N3581"/>
      <c r="O3581"/>
      <c r="P3581"/>
      <c r="Q3581"/>
      <c r="R3581" s="6"/>
      <c r="S3581"/>
      <c r="T3581"/>
      <c r="U3581"/>
      <c r="V3581"/>
    </row>
    <row r="3582" spans="1:22" ht="15" x14ac:dyDescent="0.25">
      <c r="A3582"/>
      <c r="B3582"/>
      <c r="C3582"/>
      <c r="D3582"/>
      <c r="E3582"/>
      <c r="F3582" s="6"/>
      <c r="G3582"/>
      <c r="H3582"/>
      <c r="I3582"/>
      <c r="J3582"/>
      <c r="K3582"/>
      <c r="L3582" s="6"/>
      <c r="M3582"/>
      <c r="N3582"/>
      <c r="O3582"/>
      <c r="P3582"/>
      <c r="Q3582"/>
      <c r="R3582" s="6"/>
      <c r="S3582"/>
      <c r="T3582"/>
      <c r="U3582"/>
      <c r="V3582"/>
    </row>
    <row r="3583" spans="1:22" ht="15" x14ac:dyDescent="0.25">
      <c r="A3583"/>
      <c r="B3583"/>
      <c r="C3583"/>
      <c r="D3583"/>
      <c r="E3583"/>
      <c r="F3583" s="6"/>
      <c r="G3583"/>
      <c r="H3583"/>
      <c r="I3583"/>
      <c r="J3583"/>
      <c r="K3583"/>
      <c r="L3583" s="6"/>
      <c r="M3583"/>
      <c r="N3583"/>
      <c r="O3583"/>
      <c r="P3583"/>
      <c r="Q3583"/>
      <c r="R3583" s="6"/>
      <c r="S3583"/>
      <c r="T3583"/>
      <c r="U3583"/>
      <c r="V3583"/>
    </row>
    <row r="3584" spans="1:22" ht="15" x14ac:dyDescent="0.25">
      <c r="A3584"/>
      <c r="B3584"/>
      <c r="C3584"/>
      <c r="D3584"/>
      <c r="E3584"/>
      <c r="F3584" s="6"/>
      <c r="G3584"/>
      <c r="H3584"/>
      <c r="I3584"/>
      <c r="J3584"/>
      <c r="K3584"/>
      <c r="L3584" s="6"/>
      <c r="M3584"/>
      <c r="N3584"/>
      <c r="O3584"/>
      <c r="P3584"/>
      <c r="Q3584"/>
      <c r="R3584" s="6"/>
      <c r="S3584"/>
      <c r="T3584"/>
      <c r="U3584"/>
      <c r="V3584"/>
    </row>
    <row r="3585" spans="1:22" ht="15" x14ac:dyDescent="0.25">
      <c r="A3585"/>
      <c r="B3585"/>
      <c r="C3585"/>
      <c r="D3585"/>
      <c r="E3585"/>
      <c r="F3585" s="6"/>
      <c r="G3585"/>
      <c r="H3585"/>
      <c r="I3585"/>
      <c r="J3585"/>
      <c r="K3585"/>
      <c r="L3585" s="6"/>
      <c r="M3585"/>
      <c r="N3585"/>
      <c r="O3585"/>
      <c r="P3585"/>
      <c r="Q3585"/>
      <c r="R3585" s="6"/>
      <c r="S3585"/>
      <c r="T3585"/>
      <c r="U3585"/>
      <c r="V3585"/>
    </row>
    <row r="3586" spans="1:22" ht="15" x14ac:dyDescent="0.25">
      <c r="A3586"/>
      <c r="B3586"/>
      <c r="C3586"/>
      <c r="D3586"/>
      <c r="E3586"/>
      <c r="F3586" s="6"/>
      <c r="G3586"/>
      <c r="H3586"/>
      <c r="I3586"/>
      <c r="J3586"/>
      <c r="K3586"/>
      <c r="L3586" s="6"/>
      <c r="M3586"/>
      <c r="N3586"/>
      <c r="O3586"/>
      <c r="P3586"/>
      <c r="Q3586"/>
      <c r="R3586" s="6"/>
      <c r="S3586"/>
      <c r="T3586"/>
      <c r="U3586"/>
      <c r="V3586"/>
    </row>
    <row r="3587" spans="1:22" ht="15" x14ac:dyDescent="0.25">
      <c r="A3587"/>
      <c r="B3587"/>
      <c r="C3587"/>
      <c r="D3587"/>
      <c r="E3587"/>
      <c r="F3587" s="6"/>
      <c r="G3587"/>
      <c r="H3587"/>
      <c r="I3587"/>
      <c r="J3587"/>
      <c r="K3587"/>
      <c r="L3587" s="6"/>
      <c r="M3587"/>
      <c r="N3587"/>
      <c r="O3587"/>
      <c r="P3587"/>
      <c r="Q3587"/>
      <c r="R3587" s="6"/>
      <c r="S3587"/>
      <c r="T3587"/>
      <c r="U3587"/>
      <c r="V3587"/>
    </row>
    <row r="3588" spans="1:22" ht="15" x14ac:dyDescent="0.25">
      <c r="A3588"/>
      <c r="B3588"/>
      <c r="C3588"/>
      <c r="D3588"/>
      <c r="E3588"/>
      <c r="F3588" s="6"/>
      <c r="G3588"/>
      <c r="H3588"/>
      <c r="I3588"/>
      <c r="J3588"/>
      <c r="K3588"/>
      <c r="L3588" s="6"/>
      <c r="M3588"/>
      <c r="N3588"/>
      <c r="O3588"/>
      <c r="P3588"/>
      <c r="Q3588"/>
      <c r="R3588" s="6"/>
      <c r="S3588"/>
      <c r="T3588"/>
      <c r="U3588"/>
      <c r="V3588"/>
    </row>
    <row r="3589" spans="1:22" ht="15" x14ac:dyDescent="0.25">
      <c r="A3589"/>
      <c r="B3589"/>
      <c r="C3589"/>
      <c r="D3589"/>
      <c r="E3589"/>
      <c r="F3589" s="6"/>
      <c r="G3589"/>
      <c r="H3589"/>
      <c r="I3589"/>
      <c r="J3589"/>
      <c r="K3589"/>
      <c r="L3589" s="6"/>
      <c r="M3589"/>
      <c r="N3589"/>
      <c r="O3589"/>
      <c r="P3589"/>
      <c r="Q3589"/>
      <c r="R3589" s="6"/>
      <c r="S3589"/>
      <c r="T3589"/>
      <c r="U3589"/>
      <c r="V3589"/>
    </row>
    <row r="3590" spans="1:22" ht="15" x14ac:dyDescent="0.25">
      <c r="A3590"/>
      <c r="B3590"/>
      <c r="C3590"/>
      <c r="D3590"/>
      <c r="E3590"/>
      <c r="F3590" s="6"/>
      <c r="G3590"/>
      <c r="H3590"/>
      <c r="I3590"/>
      <c r="J3590"/>
      <c r="K3590"/>
      <c r="L3590" s="6"/>
      <c r="M3590"/>
      <c r="N3590"/>
      <c r="O3590"/>
      <c r="P3590"/>
      <c r="Q3590"/>
      <c r="R3590" s="6"/>
      <c r="S3590"/>
      <c r="T3590"/>
      <c r="U3590"/>
      <c r="V3590"/>
    </row>
    <row r="3591" spans="1:22" ht="15" x14ac:dyDescent="0.25">
      <c r="A3591"/>
      <c r="B3591"/>
      <c r="C3591"/>
      <c r="D3591"/>
      <c r="E3591"/>
      <c r="F3591" s="6"/>
      <c r="G3591"/>
      <c r="H3591"/>
      <c r="I3591"/>
      <c r="J3591"/>
      <c r="K3591"/>
      <c r="L3591" s="6"/>
      <c r="M3591"/>
      <c r="N3591"/>
      <c r="O3591"/>
      <c r="P3591"/>
      <c r="Q3591"/>
      <c r="R3591" s="6"/>
      <c r="S3591"/>
      <c r="T3591"/>
      <c r="U3591"/>
      <c r="V3591"/>
    </row>
    <row r="3592" spans="1:22" ht="15" x14ac:dyDescent="0.25">
      <c r="A3592"/>
      <c r="B3592"/>
      <c r="C3592"/>
      <c r="D3592"/>
      <c r="E3592"/>
      <c r="F3592" s="6"/>
      <c r="G3592"/>
      <c r="H3592"/>
      <c r="I3592"/>
      <c r="J3592"/>
      <c r="K3592"/>
      <c r="L3592" s="6"/>
      <c r="M3592"/>
      <c r="N3592"/>
      <c r="O3592"/>
      <c r="P3592"/>
      <c r="Q3592"/>
      <c r="R3592" s="6"/>
      <c r="S3592"/>
      <c r="T3592"/>
      <c r="U3592"/>
      <c r="V3592"/>
    </row>
    <row r="3593" spans="1:22" ht="15" x14ac:dyDescent="0.25">
      <c r="A3593"/>
      <c r="B3593"/>
      <c r="C3593"/>
      <c r="D3593"/>
      <c r="E3593"/>
      <c r="F3593" s="6"/>
      <c r="G3593"/>
      <c r="H3593"/>
      <c r="I3593"/>
      <c r="J3593"/>
      <c r="K3593"/>
      <c r="L3593" s="6"/>
      <c r="M3593"/>
      <c r="N3593"/>
      <c r="O3593"/>
      <c r="P3593"/>
      <c r="Q3593"/>
      <c r="R3593" s="6"/>
      <c r="S3593"/>
      <c r="T3593"/>
      <c r="U3593"/>
      <c r="V3593"/>
    </row>
    <row r="3594" spans="1:22" ht="15" x14ac:dyDescent="0.25">
      <c r="A3594"/>
      <c r="B3594"/>
      <c r="C3594"/>
      <c r="D3594"/>
      <c r="E3594"/>
      <c r="F3594" s="6"/>
      <c r="G3594"/>
      <c r="H3594"/>
      <c r="I3594"/>
      <c r="J3594"/>
      <c r="K3594"/>
      <c r="L3594" s="6"/>
      <c r="M3594"/>
      <c r="N3594"/>
      <c r="O3594"/>
      <c r="P3594"/>
      <c r="Q3594"/>
      <c r="R3594" s="6"/>
      <c r="S3594"/>
      <c r="T3594"/>
      <c r="U3594"/>
      <c r="V3594"/>
    </row>
    <row r="3595" spans="1:22" ht="15" x14ac:dyDescent="0.25">
      <c r="A3595"/>
      <c r="B3595"/>
      <c r="C3595"/>
      <c r="D3595"/>
      <c r="E3595"/>
      <c r="F3595" s="6"/>
      <c r="G3595"/>
      <c r="H3595"/>
      <c r="I3595"/>
      <c r="J3595"/>
      <c r="K3595"/>
      <c r="L3595" s="6"/>
      <c r="M3595"/>
      <c r="N3595"/>
      <c r="O3595"/>
      <c r="P3595"/>
      <c r="Q3595"/>
      <c r="R3595" s="6"/>
      <c r="S3595"/>
      <c r="T3595"/>
      <c r="U3595"/>
      <c r="V3595"/>
    </row>
    <row r="3596" spans="1:22" ht="15" x14ac:dyDescent="0.25">
      <c r="A3596"/>
      <c r="B3596"/>
      <c r="C3596"/>
      <c r="D3596"/>
      <c r="E3596"/>
      <c r="F3596" s="6"/>
      <c r="G3596"/>
      <c r="H3596"/>
      <c r="I3596"/>
      <c r="J3596"/>
      <c r="K3596"/>
      <c r="L3596" s="6"/>
      <c r="M3596"/>
      <c r="N3596"/>
      <c r="O3596"/>
      <c r="P3596"/>
      <c r="Q3596"/>
      <c r="R3596" s="6"/>
      <c r="S3596"/>
      <c r="T3596"/>
      <c r="U3596"/>
      <c r="V3596"/>
    </row>
    <row r="3597" spans="1:22" ht="15" x14ac:dyDescent="0.25">
      <c r="A3597"/>
      <c r="B3597"/>
      <c r="C3597"/>
      <c r="D3597"/>
      <c r="E3597"/>
      <c r="F3597" s="6"/>
      <c r="G3597"/>
      <c r="H3597"/>
      <c r="I3597"/>
      <c r="J3597"/>
      <c r="K3597"/>
      <c r="L3597" s="6"/>
      <c r="M3597"/>
      <c r="N3597"/>
      <c r="O3597"/>
      <c r="P3597"/>
      <c r="Q3597"/>
      <c r="R3597" s="6"/>
      <c r="S3597"/>
      <c r="T3597"/>
      <c r="U3597"/>
      <c r="V3597"/>
    </row>
    <row r="3598" spans="1:22" ht="15" x14ac:dyDescent="0.25">
      <c r="A3598"/>
      <c r="B3598"/>
      <c r="C3598"/>
      <c r="D3598"/>
      <c r="E3598"/>
      <c r="F3598" s="6"/>
      <c r="G3598"/>
      <c r="H3598"/>
      <c r="I3598"/>
      <c r="J3598"/>
      <c r="K3598"/>
      <c r="L3598" s="6"/>
      <c r="M3598"/>
      <c r="N3598"/>
      <c r="O3598"/>
      <c r="P3598"/>
      <c r="Q3598"/>
      <c r="R3598" s="6"/>
      <c r="S3598"/>
      <c r="T3598"/>
      <c r="U3598"/>
      <c r="V3598"/>
    </row>
    <row r="3599" spans="1:22" ht="15" x14ac:dyDescent="0.25">
      <c r="A3599"/>
      <c r="B3599"/>
      <c r="C3599"/>
      <c r="D3599"/>
      <c r="E3599"/>
      <c r="F3599" s="6"/>
      <c r="G3599"/>
      <c r="H3599"/>
      <c r="I3599"/>
      <c r="J3599"/>
      <c r="K3599"/>
      <c r="L3599" s="6"/>
      <c r="M3599"/>
      <c r="N3599"/>
      <c r="O3599"/>
      <c r="P3599"/>
      <c r="Q3599"/>
      <c r="R3599" s="6"/>
      <c r="S3599"/>
      <c r="T3599"/>
      <c r="U3599"/>
      <c r="V3599"/>
    </row>
    <row r="3600" spans="1:22" ht="15" x14ac:dyDescent="0.25">
      <c r="A3600"/>
      <c r="B3600"/>
      <c r="C3600"/>
      <c r="D3600"/>
      <c r="E3600"/>
      <c r="F3600" s="6"/>
      <c r="G3600"/>
      <c r="H3600"/>
      <c r="I3600"/>
      <c r="J3600"/>
      <c r="K3600"/>
      <c r="L3600" s="6"/>
      <c r="M3600"/>
      <c r="N3600"/>
      <c r="O3600"/>
      <c r="P3600"/>
      <c r="Q3600"/>
      <c r="R3600" s="6"/>
      <c r="S3600"/>
      <c r="T3600"/>
      <c r="U3600"/>
      <c r="V3600"/>
    </row>
    <row r="3601" spans="1:22" ht="15" x14ac:dyDescent="0.25">
      <c r="A3601"/>
      <c r="B3601"/>
      <c r="C3601"/>
      <c r="D3601"/>
      <c r="E3601"/>
      <c r="F3601" s="6"/>
      <c r="G3601"/>
      <c r="H3601"/>
      <c r="I3601"/>
      <c r="J3601"/>
      <c r="K3601"/>
      <c r="L3601" s="6"/>
      <c r="M3601"/>
      <c r="N3601"/>
      <c r="O3601"/>
      <c r="P3601"/>
      <c r="Q3601"/>
      <c r="R3601" s="6"/>
      <c r="S3601"/>
      <c r="T3601"/>
      <c r="U3601"/>
      <c r="V3601"/>
    </row>
    <row r="3602" spans="1:22" ht="15" x14ac:dyDescent="0.25">
      <c r="A3602"/>
      <c r="B3602"/>
      <c r="C3602"/>
      <c r="D3602"/>
      <c r="E3602"/>
      <c r="F3602" s="6"/>
      <c r="G3602"/>
      <c r="H3602"/>
      <c r="I3602"/>
      <c r="J3602"/>
      <c r="K3602"/>
      <c r="L3602" s="6"/>
      <c r="M3602"/>
      <c r="N3602"/>
      <c r="O3602"/>
      <c r="P3602"/>
      <c r="Q3602"/>
      <c r="R3602" s="6"/>
      <c r="S3602"/>
      <c r="T3602"/>
      <c r="U3602"/>
      <c r="V3602"/>
    </row>
    <row r="3603" spans="1:22" ht="15" x14ac:dyDescent="0.25">
      <c r="A3603"/>
      <c r="B3603"/>
      <c r="C3603"/>
      <c r="D3603"/>
      <c r="E3603"/>
      <c r="F3603" s="6"/>
      <c r="G3603"/>
      <c r="H3603"/>
      <c r="I3603"/>
      <c r="J3603"/>
      <c r="K3603"/>
      <c r="L3603" s="6"/>
      <c r="M3603"/>
      <c r="N3603"/>
      <c r="O3603"/>
      <c r="P3603"/>
      <c r="Q3603"/>
      <c r="R3603" s="6"/>
      <c r="S3603"/>
      <c r="T3603"/>
      <c r="U3603"/>
      <c r="V3603"/>
    </row>
    <row r="3604" spans="1:22" ht="15" x14ac:dyDescent="0.25">
      <c r="A3604"/>
      <c r="B3604"/>
      <c r="C3604"/>
      <c r="D3604"/>
      <c r="E3604"/>
      <c r="F3604" s="6"/>
      <c r="G3604"/>
      <c r="H3604"/>
      <c r="I3604"/>
      <c r="J3604"/>
      <c r="K3604"/>
      <c r="L3604" s="6"/>
      <c r="M3604"/>
      <c r="N3604"/>
      <c r="O3604"/>
      <c r="P3604"/>
      <c r="Q3604"/>
      <c r="R3604" s="6"/>
      <c r="S3604"/>
      <c r="T3604"/>
      <c r="U3604"/>
      <c r="V3604"/>
    </row>
    <row r="3605" spans="1:22" ht="15" x14ac:dyDescent="0.25">
      <c r="A3605"/>
      <c r="B3605"/>
      <c r="C3605"/>
      <c r="D3605"/>
      <c r="E3605"/>
      <c r="F3605" s="6"/>
      <c r="G3605"/>
      <c r="H3605"/>
      <c r="I3605"/>
      <c r="J3605"/>
      <c r="K3605"/>
      <c r="L3605" s="6"/>
      <c r="M3605"/>
      <c r="N3605"/>
      <c r="O3605"/>
      <c r="P3605"/>
      <c r="Q3605"/>
      <c r="R3605" s="6"/>
      <c r="S3605"/>
      <c r="T3605"/>
      <c r="U3605"/>
      <c r="V3605"/>
    </row>
    <row r="3606" spans="1:22" ht="15" x14ac:dyDescent="0.25">
      <c r="A3606"/>
      <c r="B3606"/>
      <c r="C3606"/>
      <c r="D3606"/>
      <c r="E3606"/>
      <c r="F3606" s="6"/>
      <c r="G3606"/>
      <c r="H3606"/>
      <c r="I3606"/>
      <c r="J3606"/>
      <c r="K3606"/>
      <c r="L3606" s="6"/>
      <c r="M3606"/>
      <c r="N3606"/>
      <c r="O3606"/>
      <c r="P3606"/>
      <c r="Q3606"/>
      <c r="R3606" s="6"/>
      <c r="S3606"/>
      <c r="T3606"/>
      <c r="U3606"/>
      <c r="V3606"/>
    </row>
    <row r="3607" spans="1:22" ht="15" x14ac:dyDescent="0.25">
      <c r="A3607"/>
      <c r="B3607"/>
      <c r="C3607"/>
      <c r="D3607"/>
      <c r="E3607"/>
      <c r="F3607" s="6"/>
      <c r="G3607"/>
      <c r="H3607"/>
      <c r="I3607"/>
      <c r="J3607"/>
      <c r="K3607"/>
      <c r="L3607" s="6"/>
      <c r="M3607"/>
      <c r="N3607"/>
      <c r="O3607"/>
      <c r="P3607"/>
      <c r="Q3607"/>
      <c r="R3607" s="6"/>
      <c r="S3607"/>
      <c r="T3607"/>
      <c r="U3607"/>
      <c r="V3607"/>
    </row>
    <row r="3608" spans="1:22" ht="15" x14ac:dyDescent="0.25">
      <c r="A3608"/>
      <c r="B3608"/>
      <c r="C3608"/>
      <c r="D3608"/>
      <c r="E3608"/>
      <c r="F3608" s="6"/>
      <c r="G3608"/>
      <c r="H3608"/>
      <c r="I3608"/>
      <c r="J3608"/>
      <c r="K3608"/>
      <c r="L3608" s="6"/>
      <c r="M3608"/>
      <c r="N3608"/>
      <c r="O3608"/>
      <c r="P3608"/>
      <c r="Q3608"/>
      <c r="R3608" s="6"/>
      <c r="S3608"/>
      <c r="T3608"/>
      <c r="U3608"/>
      <c r="V3608"/>
    </row>
    <row r="3609" spans="1:22" ht="15" x14ac:dyDescent="0.25">
      <c r="A3609"/>
      <c r="B3609"/>
      <c r="C3609"/>
      <c r="D3609"/>
      <c r="E3609"/>
      <c r="F3609" s="6"/>
      <c r="G3609"/>
      <c r="H3609"/>
      <c r="I3609"/>
      <c r="J3609"/>
      <c r="K3609"/>
      <c r="L3609" s="6"/>
      <c r="M3609"/>
      <c r="N3609"/>
      <c r="O3609"/>
      <c r="P3609"/>
      <c r="Q3609"/>
      <c r="R3609" s="6"/>
      <c r="S3609"/>
      <c r="T3609"/>
      <c r="U3609"/>
      <c r="V3609"/>
    </row>
    <row r="3610" spans="1:22" ht="15" x14ac:dyDescent="0.25">
      <c r="A3610"/>
      <c r="B3610"/>
      <c r="C3610"/>
      <c r="D3610"/>
      <c r="E3610"/>
      <c r="F3610" s="6"/>
      <c r="G3610"/>
      <c r="H3610"/>
      <c r="I3610"/>
      <c r="J3610"/>
      <c r="K3610"/>
      <c r="L3610" s="6"/>
      <c r="M3610"/>
      <c r="N3610"/>
      <c r="O3610"/>
      <c r="P3610"/>
      <c r="Q3610"/>
      <c r="R3610" s="6"/>
      <c r="S3610"/>
      <c r="T3610"/>
      <c r="U3610"/>
      <c r="V3610"/>
    </row>
    <row r="3611" spans="1:22" ht="15" x14ac:dyDescent="0.25">
      <c r="A3611"/>
      <c r="B3611"/>
      <c r="C3611"/>
      <c r="D3611"/>
      <c r="E3611"/>
      <c r="F3611" s="6"/>
      <c r="G3611"/>
      <c r="H3611"/>
      <c r="I3611"/>
      <c r="J3611"/>
      <c r="K3611"/>
      <c r="L3611" s="6"/>
      <c r="M3611"/>
      <c r="N3611"/>
      <c r="O3611"/>
      <c r="P3611"/>
      <c r="Q3611"/>
      <c r="R3611" s="6"/>
      <c r="S3611"/>
      <c r="T3611"/>
      <c r="U3611"/>
      <c r="V3611"/>
    </row>
    <row r="3612" spans="1:22" ht="15" x14ac:dyDescent="0.25">
      <c r="A3612"/>
      <c r="B3612"/>
      <c r="C3612"/>
      <c r="D3612"/>
      <c r="E3612"/>
      <c r="F3612" s="6"/>
      <c r="G3612"/>
      <c r="H3612"/>
      <c r="I3612"/>
      <c r="J3612"/>
      <c r="K3612"/>
      <c r="L3612" s="6"/>
      <c r="M3612"/>
      <c r="N3612"/>
      <c r="O3612"/>
      <c r="P3612"/>
      <c r="Q3612"/>
      <c r="R3612" s="6"/>
      <c r="S3612"/>
      <c r="T3612"/>
      <c r="U3612"/>
      <c r="V3612"/>
    </row>
    <row r="3613" spans="1:22" ht="15" x14ac:dyDescent="0.25">
      <c r="A3613"/>
      <c r="B3613"/>
      <c r="C3613"/>
      <c r="D3613"/>
      <c r="E3613"/>
      <c r="F3613" s="6"/>
      <c r="G3613"/>
      <c r="H3613"/>
      <c r="I3613"/>
      <c r="J3613"/>
      <c r="K3613"/>
      <c r="L3613" s="6"/>
      <c r="M3613"/>
      <c r="N3613"/>
      <c r="O3613"/>
      <c r="P3613"/>
      <c r="Q3613"/>
      <c r="R3613" s="6"/>
      <c r="S3613"/>
      <c r="T3613"/>
      <c r="U3613"/>
      <c r="V3613"/>
    </row>
    <row r="3614" spans="1:22" ht="15" x14ac:dyDescent="0.25">
      <c r="A3614"/>
      <c r="B3614"/>
      <c r="C3614"/>
      <c r="D3614"/>
      <c r="E3614"/>
      <c r="F3614" s="6"/>
      <c r="G3614"/>
      <c r="H3614"/>
      <c r="I3614"/>
      <c r="J3614"/>
      <c r="K3614"/>
      <c r="L3614" s="6"/>
      <c r="M3614"/>
      <c r="N3614"/>
      <c r="O3614"/>
      <c r="P3614"/>
      <c r="Q3614"/>
      <c r="R3614" s="6"/>
      <c r="S3614"/>
      <c r="T3614"/>
      <c r="U3614"/>
      <c r="V3614"/>
    </row>
    <row r="3615" spans="1:22" ht="15" x14ac:dyDescent="0.25">
      <c r="A3615"/>
      <c r="B3615"/>
      <c r="C3615"/>
      <c r="D3615"/>
      <c r="E3615"/>
      <c r="F3615" s="6"/>
      <c r="G3615"/>
      <c r="H3615"/>
      <c r="I3615"/>
      <c r="J3615"/>
      <c r="K3615"/>
      <c r="L3615" s="6"/>
      <c r="M3615"/>
      <c r="N3615"/>
      <c r="O3615"/>
      <c r="P3615"/>
      <c r="Q3615"/>
      <c r="R3615" s="6"/>
      <c r="S3615"/>
      <c r="T3615"/>
      <c r="U3615"/>
      <c r="V3615"/>
    </row>
    <row r="3616" spans="1:22" ht="15" x14ac:dyDescent="0.25">
      <c r="A3616"/>
      <c r="B3616"/>
      <c r="C3616"/>
      <c r="D3616"/>
      <c r="E3616"/>
      <c r="F3616" s="6"/>
      <c r="G3616"/>
      <c r="H3616"/>
      <c r="I3616"/>
      <c r="J3616"/>
      <c r="K3616"/>
      <c r="L3616" s="6"/>
      <c r="M3616"/>
      <c r="N3616"/>
      <c r="O3616"/>
      <c r="P3616"/>
      <c r="Q3616"/>
      <c r="R3616" s="6"/>
      <c r="S3616"/>
      <c r="T3616"/>
      <c r="U3616"/>
      <c r="V3616"/>
    </row>
    <row r="3617" spans="1:22" ht="15" x14ac:dyDescent="0.25">
      <c r="A3617"/>
      <c r="B3617"/>
      <c r="C3617"/>
      <c r="D3617"/>
      <c r="E3617"/>
      <c r="F3617" s="6"/>
      <c r="G3617"/>
      <c r="H3617"/>
      <c r="I3617"/>
      <c r="J3617"/>
      <c r="K3617"/>
      <c r="L3617" s="6"/>
      <c r="M3617"/>
      <c r="N3617"/>
      <c r="O3617"/>
      <c r="P3617"/>
      <c r="Q3617"/>
      <c r="R3617" s="6"/>
      <c r="S3617"/>
      <c r="T3617"/>
      <c r="U3617"/>
      <c r="V3617"/>
    </row>
    <row r="3618" spans="1:22" ht="15" x14ac:dyDescent="0.25">
      <c r="A3618"/>
      <c r="B3618"/>
      <c r="C3618"/>
      <c r="D3618"/>
      <c r="E3618"/>
      <c r="F3618" s="6"/>
      <c r="G3618"/>
      <c r="H3618"/>
      <c r="I3618"/>
      <c r="J3618"/>
      <c r="K3618"/>
      <c r="L3618" s="6"/>
      <c r="M3618"/>
      <c r="N3618"/>
      <c r="O3618"/>
      <c r="P3618"/>
      <c r="Q3618"/>
      <c r="R3618" s="6"/>
      <c r="S3618"/>
      <c r="T3618"/>
      <c r="U3618"/>
      <c r="V3618"/>
    </row>
    <row r="3619" spans="1:22" ht="15" x14ac:dyDescent="0.25">
      <c r="A3619"/>
      <c r="B3619"/>
      <c r="C3619"/>
      <c r="D3619"/>
      <c r="E3619"/>
      <c r="F3619" s="6"/>
      <c r="G3619"/>
      <c r="H3619"/>
      <c r="I3619"/>
      <c r="J3619"/>
      <c r="K3619"/>
      <c r="L3619" s="6"/>
      <c r="M3619"/>
      <c r="N3619"/>
      <c r="O3619"/>
      <c r="P3619"/>
      <c r="Q3619"/>
      <c r="R3619" s="6"/>
      <c r="S3619"/>
      <c r="T3619"/>
      <c r="U3619"/>
      <c r="V3619"/>
    </row>
    <row r="3620" spans="1:22" ht="15" x14ac:dyDescent="0.25">
      <c r="A3620"/>
      <c r="B3620"/>
      <c r="C3620"/>
      <c r="D3620"/>
      <c r="E3620"/>
      <c r="F3620" s="6"/>
      <c r="G3620"/>
      <c r="H3620"/>
      <c r="I3620"/>
      <c r="J3620"/>
      <c r="K3620"/>
      <c r="L3620" s="6"/>
      <c r="M3620"/>
      <c r="N3620"/>
      <c r="O3620"/>
      <c r="P3620"/>
      <c r="Q3620"/>
      <c r="R3620" s="6"/>
      <c r="S3620"/>
      <c r="T3620"/>
      <c r="U3620"/>
      <c r="V3620"/>
    </row>
    <row r="3621" spans="1:22" ht="15" x14ac:dyDescent="0.25">
      <c r="A3621"/>
      <c r="B3621"/>
      <c r="C3621"/>
      <c r="D3621"/>
      <c r="E3621"/>
      <c r="F3621" s="6"/>
      <c r="G3621"/>
      <c r="H3621"/>
      <c r="I3621"/>
      <c r="J3621"/>
      <c r="K3621"/>
      <c r="L3621" s="6"/>
      <c r="M3621"/>
      <c r="N3621"/>
      <c r="O3621"/>
      <c r="P3621"/>
      <c r="Q3621"/>
      <c r="R3621" s="6"/>
      <c r="S3621"/>
      <c r="T3621"/>
      <c r="U3621"/>
      <c r="V3621"/>
    </row>
    <row r="3622" spans="1:22" ht="15" x14ac:dyDescent="0.25">
      <c r="A3622"/>
      <c r="B3622"/>
      <c r="C3622"/>
      <c r="D3622"/>
      <c r="E3622"/>
      <c r="F3622" s="6"/>
      <c r="G3622"/>
      <c r="H3622"/>
      <c r="I3622"/>
      <c r="J3622"/>
      <c r="K3622"/>
      <c r="L3622" s="6"/>
      <c r="M3622"/>
      <c r="N3622"/>
      <c r="O3622"/>
      <c r="P3622"/>
      <c r="Q3622"/>
      <c r="R3622" s="6"/>
      <c r="S3622"/>
      <c r="T3622"/>
      <c r="U3622"/>
      <c r="V3622"/>
    </row>
    <row r="3623" spans="1:22" ht="15" x14ac:dyDescent="0.25">
      <c r="A3623"/>
      <c r="B3623"/>
      <c r="C3623"/>
      <c r="D3623"/>
      <c r="E3623"/>
      <c r="F3623" s="6"/>
      <c r="G3623"/>
      <c r="H3623"/>
      <c r="I3623"/>
      <c r="J3623"/>
      <c r="K3623"/>
      <c r="L3623" s="6"/>
      <c r="M3623"/>
      <c r="N3623"/>
      <c r="O3623"/>
      <c r="P3623"/>
      <c r="Q3623"/>
      <c r="R3623" s="6"/>
      <c r="S3623"/>
      <c r="T3623"/>
      <c r="U3623"/>
      <c r="V3623"/>
    </row>
    <row r="3624" spans="1:22" ht="15" x14ac:dyDescent="0.25">
      <c r="A3624"/>
      <c r="B3624"/>
      <c r="C3624"/>
      <c r="D3624"/>
      <c r="E3624"/>
      <c r="F3624" s="6"/>
      <c r="G3624"/>
      <c r="H3624"/>
      <c r="I3624"/>
      <c r="J3624"/>
      <c r="K3624"/>
      <c r="L3624" s="6"/>
      <c r="M3624"/>
      <c r="N3624"/>
      <c r="O3624"/>
      <c r="P3624"/>
      <c r="Q3624"/>
      <c r="R3624" s="6"/>
      <c r="S3624"/>
      <c r="T3624"/>
      <c r="U3624"/>
      <c r="V3624"/>
    </row>
    <row r="3625" spans="1:22" ht="15" x14ac:dyDescent="0.25">
      <c r="A3625"/>
      <c r="B3625"/>
      <c r="C3625"/>
      <c r="D3625"/>
      <c r="E3625"/>
      <c r="F3625" s="6"/>
      <c r="G3625"/>
      <c r="H3625"/>
      <c r="I3625"/>
      <c r="J3625"/>
      <c r="K3625"/>
      <c r="L3625" s="6"/>
      <c r="M3625"/>
      <c r="N3625"/>
      <c r="O3625"/>
      <c r="P3625"/>
      <c r="Q3625"/>
      <c r="R3625" s="6"/>
      <c r="S3625"/>
      <c r="T3625"/>
      <c r="U3625"/>
      <c r="V3625"/>
    </row>
    <row r="3626" spans="1:22" ht="15" x14ac:dyDescent="0.25">
      <c r="A3626"/>
      <c r="B3626"/>
      <c r="C3626"/>
      <c r="D3626"/>
      <c r="E3626"/>
      <c r="F3626" s="6"/>
      <c r="G3626"/>
      <c r="H3626"/>
      <c r="I3626"/>
      <c r="J3626"/>
      <c r="K3626"/>
      <c r="L3626" s="6"/>
      <c r="M3626"/>
      <c r="N3626"/>
      <c r="O3626"/>
      <c r="P3626"/>
      <c r="Q3626"/>
      <c r="R3626" s="6"/>
      <c r="S3626"/>
      <c r="T3626"/>
      <c r="U3626"/>
      <c r="V3626"/>
    </row>
    <row r="3627" spans="1:22" ht="15" x14ac:dyDescent="0.25">
      <c r="A3627"/>
      <c r="B3627"/>
      <c r="C3627"/>
      <c r="D3627"/>
      <c r="E3627"/>
      <c r="F3627" s="6"/>
      <c r="G3627"/>
      <c r="H3627"/>
      <c r="I3627"/>
      <c r="J3627"/>
      <c r="K3627"/>
      <c r="L3627" s="6"/>
      <c r="M3627"/>
      <c r="N3627"/>
      <c r="O3627"/>
      <c r="P3627"/>
      <c r="Q3627"/>
      <c r="R3627" s="6"/>
      <c r="S3627"/>
      <c r="T3627"/>
      <c r="U3627"/>
      <c r="V3627"/>
    </row>
    <row r="3628" spans="1:22" ht="15" x14ac:dyDescent="0.25">
      <c r="A3628"/>
      <c r="B3628"/>
      <c r="C3628"/>
      <c r="D3628"/>
      <c r="E3628"/>
      <c r="F3628" s="6"/>
      <c r="G3628"/>
      <c r="H3628"/>
      <c r="I3628"/>
      <c r="J3628"/>
      <c r="K3628"/>
      <c r="L3628" s="6"/>
      <c r="M3628"/>
      <c r="N3628"/>
      <c r="O3628"/>
      <c r="P3628"/>
      <c r="Q3628"/>
      <c r="R3628" s="6"/>
      <c r="S3628"/>
      <c r="T3628"/>
      <c r="U3628"/>
      <c r="V3628"/>
    </row>
    <row r="3629" spans="1:22" ht="15" x14ac:dyDescent="0.25">
      <c r="A3629"/>
      <c r="B3629"/>
      <c r="C3629"/>
      <c r="D3629"/>
      <c r="E3629"/>
      <c r="F3629" s="6"/>
      <c r="G3629"/>
      <c r="H3629"/>
      <c r="I3629"/>
      <c r="J3629"/>
      <c r="K3629"/>
      <c r="L3629" s="6"/>
      <c r="M3629"/>
      <c r="N3629"/>
      <c r="O3629"/>
      <c r="P3629"/>
      <c r="Q3629"/>
      <c r="R3629" s="6"/>
      <c r="S3629"/>
      <c r="T3629"/>
      <c r="U3629"/>
      <c r="V3629"/>
    </row>
    <row r="3630" spans="1:22" ht="15" x14ac:dyDescent="0.25">
      <c r="A3630"/>
      <c r="B3630"/>
      <c r="C3630"/>
      <c r="D3630"/>
      <c r="E3630"/>
      <c r="F3630" s="6"/>
      <c r="G3630"/>
      <c r="H3630"/>
      <c r="I3630"/>
      <c r="J3630"/>
      <c r="K3630"/>
      <c r="L3630" s="6"/>
      <c r="M3630"/>
      <c r="N3630"/>
      <c r="O3630"/>
      <c r="P3630"/>
      <c r="Q3630"/>
      <c r="R3630" s="6"/>
      <c r="S3630"/>
      <c r="T3630"/>
      <c r="U3630"/>
      <c r="V3630"/>
    </row>
    <row r="3631" spans="1:22" ht="15" x14ac:dyDescent="0.25">
      <c r="A3631"/>
      <c r="B3631"/>
      <c r="C3631"/>
      <c r="D3631"/>
      <c r="E3631"/>
      <c r="F3631" s="6"/>
      <c r="G3631"/>
      <c r="H3631"/>
      <c r="I3631"/>
      <c r="J3631"/>
      <c r="K3631"/>
      <c r="L3631" s="6"/>
      <c r="M3631"/>
      <c r="N3631"/>
      <c r="O3631"/>
      <c r="P3631"/>
      <c r="Q3631"/>
      <c r="R3631" s="6"/>
      <c r="S3631"/>
      <c r="T3631"/>
      <c r="U3631"/>
      <c r="V3631"/>
    </row>
    <row r="3632" spans="1:22" ht="15" x14ac:dyDescent="0.25">
      <c r="A3632"/>
      <c r="B3632"/>
      <c r="C3632"/>
      <c r="D3632"/>
      <c r="E3632"/>
      <c r="F3632" s="6"/>
      <c r="G3632"/>
      <c r="H3632"/>
      <c r="I3632"/>
      <c r="J3632"/>
      <c r="K3632"/>
      <c r="L3632" s="6"/>
      <c r="M3632"/>
      <c r="N3632"/>
      <c r="O3632"/>
      <c r="P3632"/>
      <c r="Q3632"/>
      <c r="R3632" s="6"/>
      <c r="S3632"/>
      <c r="T3632"/>
      <c r="U3632"/>
      <c r="V3632"/>
    </row>
    <row r="3633" spans="1:22" ht="15" x14ac:dyDescent="0.25">
      <c r="A3633"/>
      <c r="B3633"/>
      <c r="C3633"/>
      <c r="D3633"/>
      <c r="E3633"/>
      <c r="F3633" s="6"/>
      <c r="G3633"/>
      <c r="H3633"/>
      <c r="I3633"/>
      <c r="J3633"/>
      <c r="K3633"/>
      <c r="L3633" s="6"/>
      <c r="M3633"/>
      <c r="N3633"/>
      <c r="O3633"/>
      <c r="P3633"/>
      <c r="Q3633"/>
      <c r="R3633" s="6"/>
      <c r="S3633"/>
      <c r="T3633"/>
      <c r="U3633"/>
      <c r="V3633"/>
    </row>
    <row r="3634" spans="1:22" ht="15" x14ac:dyDescent="0.25">
      <c r="A3634"/>
      <c r="B3634"/>
      <c r="C3634"/>
      <c r="D3634"/>
      <c r="E3634"/>
      <c r="F3634" s="6"/>
      <c r="G3634"/>
      <c r="H3634"/>
      <c r="I3634"/>
      <c r="J3634"/>
      <c r="K3634"/>
      <c r="L3634" s="6"/>
      <c r="M3634"/>
      <c r="N3634"/>
      <c r="O3634"/>
      <c r="P3634"/>
      <c r="Q3634"/>
      <c r="R3634" s="6"/>
      <c r="S3634"/>
      <c r="T3634"/>
      <c r="U3634"/>
      <c r="V3634"/>
    </row>
    <row r="3635" spans="1:22" ht="15" x14ac:dyDescent="0.25">
      <c r="A3635"/>
      <c r="B3635"/>
      <c r="C3635"/>
      <c r="D3635"/>
      <c r="E3635"/>
      <c r="F3635" s="6"/>
      <c r="G3635"/>
      <c r="H3635"/>
      <c r="I3635"/>
      <c r="J3635"/>
      <c r="K3635"/>
      <c r="L3635" s="6"/>
      <c r="M3635"/>
      <c r="N3635"/>
      <c r="O3635"/>
      <c r="P3635"/>
      <c r="Q3635"/>
      <c r="R3635" s="6"/>
      <c r="S3635"/>
      <c r="T3635"/>
      <c r="U3635"/>
      <c r="V3635"/>
    </row>
    <row r="3636" spans="1:22" ht="15" x14ac:dyDescent="0.25">
      <c r="A3636"/>
      <c r="B3636"/>
      <c r="C3636"/>
      <c r="D3636"/>
      <c r="E3636"/>
      <c r="F3636" s="6"/>
      <c r="G3636"/>
      <c r="H3636"/>
      <c r="I3636"/>
      <c r="J3636"/>
      <c r="K3636"/>
      <c r="L3636" s="6"/>
      <c r="M3636"/>
      <c r="N3636"/>
      <c r="O3636"/>
      <c r="P3636"/>
      <c r="Q3636"/>
      <c r="R3636" s="6"/>
      <c r="S3636"/>
      <c r="T3636"/>
      <c r="U3636"/>
      <c r="V3636"/>
    </row>
    <row r="3637" spans="1:22" ht="15" x14ac:dyDescent="0.25">
      <c r="A3637"/>
      <c r="B3637"/>
      <c r="C3637"/>
      <c r="D3637"/>
      <c r="E3637"/>
      <c r="F3637" s="6"/>
      <c r="G3637"/>
      <c r="H3637"/>
      <c r="I3637"/>
      <c r="J3637"/>
      <c r="K3637"/>
      <c r="L3637" s="6"/>
      <c r="M3637"/>
      <c r="N3637"/>
      <c r="O3637"/>
      <c r="P3637"/>
      <c r="Q3637"/>
      <c r="R3637" s="6"/>
      <c r="S3637"/>
      <c r="T3637"/>
      <c r="U3637"/>
      <c r="V3637"/>
    </row>
    <row r="3638" spans="1:22" ht="15" x14ac:dyDescent="0.25">
      <c r="A3638"/>
      <c r="B3638"/>
      <c r="C3638"/>
      <c r="D3638"/>
      <c r="E3638"/>
      <c r="F3638" s="6"/>
      <c r="G3638"/>
      <c r="H3638"/>
      <c r="I3638"/>
      <c r="J3638"/>
      <c r="K3638"/>
      <c r="L3638" s="6"/>
      <c r="M3638"/>
      <c r="N3638"/>
      <c r="O3638"/>
      <c r="P3638"/>
      <c r="Q3638"/>
      <c r="R3638" s="6"/>
      <c r="S3638"/>
      <c r="T3638"/>
      <c r="U3638"/>
      <c r="V3638"/>
    </row>
    <row r="3639" spans="1:22" ht="15" x14ac:dyDescent="0.25">
      <c r="A3639"/>
      <c r="B3639"/>
      <c r="C3639"/>
      <c r="D3639"/>
      <c r="E3639"/>
      <c r="F3639" s="6"/>
      <c r="G3639"/>
      <c r="H3639"/>
      <c r="I3639"/>
      <c r="J3639"/>
      <c r="K3639"/>
      <c r="L3639" s="6"/>
      <c r="M3639"/>
      <c r="N3639"/>
      <c r="O3639"/>
      <c r="P3639"/>
      <c r="Q3639"/>
      <c r="R3639" s="6"/>
      <c r="S3639"/>
      <c r="T3639"/>
      <c r="U3639"/>
      <c r="V3639"/>
    </row>
    <row r="3640" spans="1:22" ht="15" x14ac:dyDescent="0.25">
      <c r="A3640"/>
      <c r="B3640"/>
      <c r="C3640"/>
      <c r="D3640"/>
      <c r="E3640"/>
      <c r="F3640" s="6"/>
      <c r="G3640"/>
      <c r="H3640"/>
      <c r="I3640"/>
      <c r="J3640"/>
      <c r="K3640"/>
      <c r="L3640" s="6"/>
      <c r="M3640"/>
      <c r="N3640"/>
      <c r="O3640"/>
      <c r="P3640"/>
      <c r="Q3640"/>
      <c r="R3640" s="6"/>
      <c r="S3640"/>
      <c r="T3640"/>
      <c r="U3640"/>
      <c r="V3640"/>
    </row>
    <row r="3641" spans="1:22" ht="15" x14ac:dyDescent="0.25">
      <c r="A3641"/>
      <c r="B3641"/>
      <c r="C3641"/>
      <c r="D3641"/>
      <c r="E3641"/>
      <c r="F3641" s="6"/>
      <c r="G3641"/>
      <c r="H3641"/>
      <c r="I3641"/>
      <c r="J3641"/>
      <c r="K3641"/>
      <c r="L3641" s="6"/>
      <c r="M3641"/>
      <c r="N3641"/>
      <c r="O3641"/>
      <c r="P3641"/>
      <c r="Q3641"/>
      <c r="R3641" s="6"/>
      <c r="S3641"/>
      <c r="T3641"/>
      <c r="U3641"/>
      <c r="V3641"/>
    </row>
    <row r="3642" spans="1:22" ht="15" x14ac:dyDescent="0.25">
      <c r="A3642"/>
      <c r="B3642"/>
      <c r="C3642"/>
      <c r="D3642"/>
      <c r="E3642"/>
      <c r="F3642" s="6"/>
      <c r="G3642"/>
      <c r="H3642"/>
      <c r="I3642"/>
      <c r="J3642"/>
      <c r="K3642"/>
      <c r="L3642" s="6"/>
      <c r="M3642"/>
      <c r="N3642"/>
      <c r="O3642"/>
      <c r="P3642"/>
      <c r="Q3642"/>
      <c r="R3642" s="6"/>
      <c r="S3642"/>
      <c r="T3642"/>
      <c r="U3642"/>
      <c r="V3642"/>
    </row>
    <row r="3643" spans="1:22" ht="15" x14ac:dyDescent="0.25">
      <c r="A3643"/>
      <c r="B3643"/>
      <c r="C3643"/>
      <c r="D3643"/>
      <c r="E3643"/>
      <c r="F3643" s="6"/>
      <c r="G3643"/>
      <c r="H3643"/>
      <c r="I3643"/>
      <c r="J3643"/>
      <c r="K3643"/>
      <c r="L3643" s="6"/>
      <c r="M3643"/>
      <c r="N3643"/>
      <c r="O3643"/>
      <c r="P3643"/>
      <c r="Q3643"/>
      <c r="R3643" s="6"/>
      <c r="S3643"/>
      <c r="T3643"/>
      <c r="U3643"/>
      <c r="V3643"/>
    </row>
    <row r="3644" spans="1:22" ht="15" x14ac:dyDescent="0.25">
      <c r="A3644"/>
      <c r="B3644"/>
      <c r="C3644"/>
      <c r="D3644"/>
      <c r="E3644"/>
      <c r="F3644" s="6"/>
      <c r="G3644"/>
      <c r="H3644"/>
      <c r="I3644"/>
      <c r="J3644"/>
      <c r="K3644"/>
      <c r="L3644" s="6"/>
      <c r="M3644"/>
      <c r="N3644"/>
      <c r="O3644"/>
      <c r="P3644"/>
      <c r="Q3644"/>
      <c r="R3644" s="6"/>
      <c r="S3644"/>
      <c r="T3644"/>
      <c r="U3644"/>
      <c r="V3644"/>
    </row>
    <row r="3645" spans="1:22" ht="15" x14ac:dyDescent="0.25">
      <c r="A3645"/>
      <c r="B3645"/>
      <c r="C3645"/>
      <c r="D3645"/>
      <c r="E3645"/>
      <c r="F3645" s="6"/>
      <c r="G3645"/>
      <c r="H3645"/>
      <c r="I3645"/>
      <c r="J3645"/>
      <c r="K3645"/>
      <c r="L3645" s="6"/>
      <c r="M3645"/>
      <c r="N3645"/>
      <c r="O3645"/>
      <c r="P3645"/>
      <c r="Q3645"/>
      <c r="R3645" s="6"/>
      <c r="S3645"/>
      <c r="T3645"/>
      <c r="U3645"/>
      <c r="V3645"/>
    </row>
    <row r="3646" spans="1:22" ht="15" x14ac:dyDescent="0.25">
      <c r="A3646"/>
      <c r="B3646"/>
      <c r="C3646"/>
      <c r="D3646"/>
      <c r="E3646"/>
      <c r="F3646" s="6"/>
      <c r="G3646"/>
      <c r="H3646"/>
      <c r="I3646"/>
      <c r="J3646"/>
      <c r="K3646"/>
      <c r="L3646" s="6"/>
      <c r="M3646"/>
      <c r="N3646"/>
      <c r="O3646"/>
      <c r="P3646"/>
      <c r="Q3646"/>
      <c r="R3646" s="6"/>
      <c r="S3646"/>
      <c r="T3646"/>
      <c r="U3646"/>
      <c r="V3646"/>
    </row>
    <row r="3647" spans="1:22" ht="15" x14ac:dyDescent="0.25">
      <c r="A3647"/>
      <c r="B3647"/>
      <c r="C3647"/>
      <c r="D3647"/>
      <c r="E3647"/>
      <c r="F3647" s="6"/>
      <c r="G3647"/>
      <c r="H3647"/>
      <c r="I3647"/>
      <c r="J3647"/>
      <c r="K3647"/>
      <c r="L3647" s="6"/>
      <c r="M3647"/>
      <c r="N3647"/>
      <c r="O3647"/>
      <c r="P3647"/>
      <c r="Q3647"/>
      <c r="R3647" s="6"/>
      <c r="S3647"/>
      <c r="T3647"/>
      <c r="U3647"/>
      <c r="V3647"/>
    </row>
    <row r="3648" spans="1:22" ht="15" x14ac:dyDescent="0.25">
      <c r="A3648"/>
      <c r="B3648"/>
      <c r="C3648"/>
      <c r="D3648"/>
      <c r="E3648"/>
      <c r="F3648" s="6"/>
      <c r="G3648"/>
      <c r="H3648"/>
      <c r="I3648"/>
      <c r="J3648"/>
      <c r="K3648"/>
      <c r="L3648" s="6"/>
      <c r="M3648"/>
      <c r="N3648"/>
      <c r="O3648"/>
      <c r="P3648"/>
      <c r="Q3648"/>
      <c r="R3648" s="6"/>
      <c r="S3648"/>
      <c r="T3648"/>
      <c r="U3648"/>
      <c r="V3648"/>
    </row>
    <row r="3649" spans="1:22" ht="15" x14ac:dyDescent="0.25">
      <c r="A3649"/>
      <c r="B3649"/>
      <c r="C3649"/>
      <c r="D3649"/>
      <c r="E3649"/>
      <c r="F3649" s="6"/>
      <c r="G3649"/>
      <c r="H3649"/>
      <c r="I3649"/>
      <c r="J3649"/>
      <c r="K3649"/>
      <c r="L3649" s="6"/>
      <c r="M3649"/>
      <c r="N3649"/>
      <c r="O3649"/>
      <c r="P3649"/>
      <c r="Q3649"/>
      <c r="R3649" s="6"/>
      <c r="S3649"/>
      <c r="T3649"/>
      <c r="U3649"/>
      <c r="V3649"/>
    </row>
    <row r="3650" spans="1:22" ht="15" x14ac:dyDescent="0.25">
      <c r="A3650"/>
      <c r="B3650"/>
      <c r="C3650"/>
      <c r="D3650"/>
      <c r="E3650"/>
      <c r="F3650" s="6"/>
      <c r="G3650"/>
      <c r="H3650"/>
      <c r="I3650"/>
      <c r="J3650"/>
      <c r="K3650"/>
      <c r="L3650" s="6"/>
      <c r="M3650"/>
      <c r="N3650"/>
      <c r="O3650"/>
      <c r="P3650"/>
      <c r="Q3650"/>
      <c r="R3650" s="6"/>
      <c r="S3650"/>
      <c r="T3650"/>
      <c r="U3650"/>
      <c r="V3650"/>
    </row>
    <row r="3651" spans="1:22" ht="15" x14ac:dyDescent="0.25">
      <c r="A3651"/>
      <c r="B3651"/>
      <c r="C3651"/>
      <c r="D3651"/>
      <c r="E3651"/>
      <c r="F3651" s="6"/>
      <c r="G3651"/>
      <c r="H3651"/>
      <c r="I3651"/>
      <c r="J3651"/>
      <c r="K3651"/>
      <c r="L3651" s="6"/>
      <c r="M3651"/>
      <c r="N3651"/>
      <c r="O3651"/>
      <c r="P3651"/>
      <c r="Q3651"/>
      <c r="R3651" s="6"/>
      <c r="S3651"/>
      <c r="T3651"/>
      <c r="U3651"/>
      <c r="V3651"/>
    </row>
    <row r="3652" spans="1:22" ht="15" x14ac:dyDescent="0.25">
      <c r="A3652"/>
      <c r="B3652"/>
      <c r="C3652"/>
      <c r="D3652"/>
      <c r="E3652"/>
      <c r="F3652" s="6"/>
      <c r="G3652"/>
      <c r="H3652"/>
      <c r="I3652"/>
      <c r="J3652"/>
      <c r="K3652"/>
      <c r="L3652" s="6"/>
      <c r="M3652"/>
      <c r="N3652"/>
      <c r="O3652"/>
      <c r="P3652"/>
      <c r="Q3652"/>
      <c r="R3652" s="6"/>
      <c r="S3652"/>
      <c r="T3652"/>
      <c r="U3652"/>
      <c r="V3652"/>
    </row>
    <row r="3653" spans="1:22" ht="15" x14ac:dyDescent="0.25">
      <c r="A3653"/>
      <c r="B3653"/>
      <c r="C3653"/>
      <c r="D3653"/>
      <c r="E3653"/>
      <c r="F3653" s="6"/>
      <c r="G3653"/>
      <c r="H3653"/>
      <c r="I3653"/>
      <c r="J3653"/>
      <c r="K3653"/>
      <c r="L3653" s="6"/>
      <c r="M3653"/>
      <c r="N3653"/>
      <c r="O3653"/>
      <c r="P3653"/>
      <c r="Q3653"/>
      <c r="R3653" s="6"/>
      <c r="S3653"/>
      <c r="T3653"/>
      <c r="U3653"/>
      <c r="V3653"/>
    </row>
    <row r="3654" spans="1:22" ht="15" x14ac:dyDescent="0.25">
      <c r="A3654"/>
      <c r="B3654"/>
      <c r="C3654"/>
      <c r="D3654"/>
      <c r="E3654"/>
      <c r="F3654" s="6"/>
      <c r="G3654"/>
      <c r="H3654"/>
      <c r="I3654"/>
      <c r="J3654"/>
      <c r="K3654"/>
      <c r="L3654" s="6"/>
      <c r="M3654"/>
      <c r="N3654"/>
      <c r="O3654"/>
      <c r="P3654"/>
      <c r="Q3654"/>
      <c r="R3654" s="6"/>
      <c r="S3654"/>
      <c r="T3654"/>
      <c r="U3654"/>
      <c r="V3654"/>
    </row>
    <row r="3655" spans="1:22" ht="15" x14ac:dyDescent="0.25">
      <c r="A3655"/>
      <c r="B3655"/>
      <c r="C3655"/>
      <c r="D3655"/>
      <c r="E3655"/>
      <c r="F3655" s="6"/>
      <c r="G3655"/>
      <c r="H3655"/>
      <c r="I3655"/>
      <c r="J3655"/>
      <c r="K3655"/>
      <c r="L3655" s="6"/>
      <c r="M3655"/>
      <c r="N3655"/>
      <c r="O3655"/>
      <c r="P3655"/>
      <c r="Q3655"/>
      <c r="R3655" s="6"/>
      <c r="S3655"/>
      <c r="T3655"/>
      <c r="U3655"/>
      <c r="V3655"/>
    </row>
    <row r="3656" spans="1:22" ht="15" x14ac:dyDescent="0.25">
      <c r="A3656"/>
      <c r="B3656"/>
      <c r="C3656"/>
      <c r="D3656"/>
      <c r="E3656"/>
      <c r="F3656" s="6"/>
      <c r="G3656"/>
      <c r="H3656"/>
      <c r="I3656"/>
      <c r="J3656"/>
      <c r="K3656"/>
      <c r="L3656" s="6"/>
      <c r="M3656"/>
      <c r="N3656"/>
      <c r="O3656"/>
      <c r="P3656"/>
      <c r="Q3656"/>
      <c r="R3656" s="6"/>
      <c r="S3656"/>
      <c r="T3656"/>
      <c r="U3656"/>
      <c r="V3656"/>
    </row>
    <row r="3657" spans="1:22" ht="15" x14ac:dyDescent="0.25">
      <c r="A3657"/>
      <c r="B3657"/>
      <c r="C3657"/>
      <c r="D3657"/>
      <c r="E3657"/>
      <c r="F3657" s="6"/>
      <c r="G3657"/>
      <c r="H3657"/>
      <c r="I3657"/>
      <c r="J3657"/>
      <c r="K3657"/>
      <c r="L3657" s="6"/>
      <c r="M3657"/>
      <c r="N3657"/>
      <c r="O3657"/>
      <c r="P3657"/>
      <c r="Q3657"/>
      <c r="R3657" s="6"/>
      <c r="S3657"/>
      <c r="T3657"/>
      <c r="U3657"/>
      <c r="V3657"/>
    </row>
    <row r="3658" spans="1:22" ht="15" x14ac:dyDescent="0.25">
      <c r="A3658"/>
      <c r="B3658"/>
      <c r="C3658"/>
      <c r="D3658"/>
      <c r="E3658"/>
      <c r="F3658" s="6"/>
      <c r="G3658"/>
      <c r="H3658"/>
      <c r="I3658"/>
      <c r="J3658"/>
      <c r="K3658"/>
      <c r="L3658" s="6"/>
      <c r="M3658"/>
      <c r="N3658"/>
      <c r="O3658"/>
      <c r="P3658"/>
      <c r="Q3658"/>
      <c r="R3658" s="6"/>
      <c r="S3658"/>
      <c r="T3658"/>
      <c r="U3658"/>
      <c r="V3658"/>
    </row>
    <row r="3659" spans="1:22" ht="15" x14ac:dyDescent="0.25">
      <c r="A3659"/>
      <c r="B3659"/>
      <c r="C3659"/>
      <c r="D3659"/>
      <c r="E3659"/>
      <c r="F3659" s="6"/>
      <c r="G3659"/>
      <c r="H3659"/>
      <c r="I3659"/>
      <c r="J3659"/>
      <c r="K3659"/>
      <c r="L3659" s="6"/>
      <c r="M3659"/>
      <c r="N3659"/>
      <c r="O3659"/>
      <c r="P3659"/>
      <c r="Q3659"/>
      <c r="R3659" s="6"/>
      <c r="S3659"/>
      <c r="T3659"/>
      <c r="U3659"/>
      <c r="V3659"/>
    </row>
    <row r="3660" spans="1:22" ht="15" x14ac:dyDescent="0.25">
      <c r="A3660"/>
      <c r="B3660"/>
      <c r="C3660"/>
      <c r="D3660"/>
      <c r="E3660"/>
      <c r="F3660" s="6"/>
      <c r="G3660"/>
      <c r="H3660"/>
      <c r="I3660"/>
      <c r="J3660"/>
      <c r="K3660"/>
      <c r="L3660" s="6"/>
      <c r="M3660"/>
      <c r="N3660"/>
      <c r="O3660"/>
      <c r="P3660"/>
      <c r="Q3660"/>
      <c r="R3660" s="6"/>
      <c r="S3660"/>
      <c r="T3660"/>
      <c r="U3660"/>
      <c r="V3660"/>
    </row>
    <row r="3661" spans="1:22" ht="15" x14ac:dyDescent="0.25">
      <c r="A3661"/>
      <c r="B3661"/>
      <c r="C3661"/>
      <c r="D3661"/>
      <c r="E3661"/>
      <c r="F3661" s="6"/>
      <c r="G3661"/>
      <c r="H3661"/>
      <c r="I3661"/>
      <c r="J3661"/>
      <c r="K3661"/>
      <c r="L3661" s="6"/>
      <c r="M3661"/>
      <c r="N3661"/>
      <c r="O3661"/>
      <c r="P3661"/>
      <c r="Q3661"/>
      <c r="R3661" s="6"/>
      <c r="S3661"/>
      <c r="T3661"/>
      <c r="U3661"/>
      <c r="V3661"/>
    </row>
    <row r="3662" spans="1:22" ht="15" x14ac:dyDescent="0.25">
      <c r="A3662"/>
      <c r="B3662"/>
      <c r="C3662"/>
      <c r="D3662"/>
      <c r="E3662"/>
      <c r="F3662" s="6"/>
      <c r="G3662"/>
      <c r="H3662"/>
      <c r="I3662"/>
      <c r="J3662"/>
      <c r="K3662"/>
      <c r="L3662" s="6"/>
      <c r="M3662"/>
      <c r="N3662"/>
      <c r="O3662"/>
      <c r="P3662"/>
      <c r="Q3662"/>
      <c r="R3662" s="6"/>
      <c r="S3662"/>
      <c r="T3662"/>
      <c r="U3662"/>
      <c r="V3662"/>
    </row>
    <row r="3663" spans="1:22" ht="15" x14ac:dyDescent="0.25">
      <c r="A3663"/>
      <c r="B3663"/>
      <c r="C3663"/>
      <c r="D3663"/>
      <c r="E3663"/>
      <c r="F3663" s="6"/>
      <c r="G3663"/>
      <c r="H3663"/>
      <c r="I3663"/>
      <c r="J3663"/>
      <c r="K3663"/>
      <c r="L3663" s="6"/>
      <c r="M3663"/>
      <c r="N3663"/>
      <c r="O3663"/>
      <c r="P3663"/>
      <c r="Q3663"/>
      <c r="R3663" s="6"/>
      <c r="S3663"/>
      <c r="T3663"/>
      <c r="U3663"/>
      <c r="V3663"/>
    </row>
    <row r="3664" spans="1:22" ht="15" x14ac:dyDescent="0.25">
      <c r="A3664"/>
      <c r="B3664"/>
      <c r="C3664"/>
      <c r="D3664"/>
      <c r="E3664"/>
      <c r="F3664" s="6"/>
      <c r="G3664"/>
      <c r="H3664"/>
      <c r="I3664"/>
      <c r="J3664"/>
      <c r="K3664"/>
      <c r="L3664" s="6"/>
      <c r="M3664"/>
      <c r="N3664"/>
      <c r="O3664"/>
      <c r="P3664"/>
      <c r="Q3664"/>
      <c r="R3664" s="6"/>
      <c r="S3664"/>
      <c r="T3664"/>
      <c r="U3664"/>
      <c r="V3664"/>
    </row>
    <row r="3665" spans="1:22" ht="15" x14ac:dyDescent="0.25">
      <c r="A3665"/>
      <c r="B3665"/>
      <c r="C3665"/>
      <c r="D3665"/>
      <c r="E3665"/>
      <c r="F3665" s="6"/>
      <c r="G3665"/>
      <c r="H3665"/>
      <c r="I3665"/>
      <c r="J3665"/>
      <c r="K3665"/>
      <c r="L3665" s="6"/>
      <c r="M3665"/>
      <c r="N3665"/>
      <c r="O3665"/>
      <c r="P3665"/>
      <c r="Q3665"/>
      <c r="R3665" s="6"/>
      <c r="S3665"/>
      <c r="T3665"/>
      <c r="U3665"/>
      <c r="V3665"/>
    </row>
    <row r="3666" spans="1:22" ht="15" x14ac:dyDescent="0.25">
      <c r="A3666"/>
      <c r="B3666"/>
      <c r="C3666"/>
      <c r="D3666"/>
      <c r="E3666"/>
      <c r="F3666" s="6"/>
      <c r="G3666"/>
      <c r="H3666"/>
      <c r="I3666"/>
      <c r="J3666"/>
      <c r="K3666"/>
      <c r="L3666" s="6"/>
      <c r="M3666"/>
      <c r="N3666"/>
      <c r="O3666"/>
      <c r="P3666"/>
      <c r="Q3666"/>
      <c r="R3666" s="6"/>
      <c r="S3666"/>
      <c r="T3666"/>
      <c r="U3666"/>
      <c r="V3666"/>
    </row>
    <row r="3667" spans="1:22" ht="15" x14ac:dyDescent="0.25">
      <c r="A3667"/>
      <c r="B3667"/>
      <c r="C3667"/>
      <c r="D3667"/>
      <c r="E3667"/>
      <c r="F3667" s="6"/>
      <c r="G3667"/>
      <c r="H3667"/>
      <c r="I3667"/>
      <c r="J3667"/>
      <c r="K3667"/>
      <c r="L3667" s="6"/>
      <c r="M3667"/>
      <c r="N3667"/>
      <c r="O3667"/>
      <c r="P3667"/>
      <c r="Q3667"/>
      <c r="R3667" s="6"/>
      <c r="S3667"/>
      <c r="T3667"/>
      <c r="U3667"/>
      <c r="V3667"/>
    </row>
    <row r="3668" spans="1:22" ht="15" x14ac:dyDescent="0.25">
      <c r="A3668"/>
      <c r="B3668"/>
      <c r="C3668"/>
      <c r="D3668"/>
      <c r="E3668"/>
      <c r="F3668" s="6"/>
      <c r="G3668"/>
      <c r="H3668"/>
      <c r="I3668"/>
      <c r="J3668"/>
      <c r="K3668"/>
      <c r="L3668" s="6"/>
      <c r="M3668"/>
      <c r="N3668"/>
      <c r="O3668"/>
      <c r="P3668"/>
      <c r="Q3668"/>
      <c r="R3668" s="6"/>
      <c r="S3668"/>
      <c r="T3668"/>
      <c r="U3668"/>
      <c r="V3668"/>
    </row>
    <row r="3669" spans="1:22" ht="15" x14ac:dyDescent="0.25">
      <c r="A3669"/>
      <c r="B3669"/>
      <c r="C3669"/>
      <c r="D3669"/>
      <c r="E3669"/>
      <c r="F3669" s="6"/>
      <c r="G3669"/>
      <c r="H3669"/>
      <c r="I3669"/>
      <c r="J3669"/>
      <c r="K3669"/>
      <c r="L3669" s="6"/>
      <c r="M3669"/>
      <c r="N3669"/>
      <c r="O3669"/>
      <c r="P3669"/>
      <c r="Q3669"/>
      <c r="R3669" s="6"/>
      <c r="S3669"/>
      <c r="T3669"/>
      <c r="U3669"/>
      <c r="V3669"/>
    </row>
    <row r="3670" spans="1:22" ht="15" x14ac:dyDescent="0.25">
      <c r="A3670"/>
      <c r="B3670"/>
      <c r="C3670"/>
      <c r="D3670"/>
      <c r="E3670"/>
      <c r="F3670" s="6"/>
      <c r="G3670"/>
      <c r="H3670"/>
      <c r="I3670"/>
      <c r="J3670"/>
      <c r="K3670"/>
      <c r="L3670" s="6"/>
      <c r="M3670"/>
      <c r="N3670"/>
      <c r="O3670"/>
      <c r="P3670"/>
      <c r="Q3670"/>
      <c r="R3670" s="6"/>
      <c r="S3670"/>
      <c r="T3670"/>
      <c r="U3670"/>
      <c r="V3670"/>
    </row>
    <row r="3671" spans="1:22" ht="15" x14ac:dyDescent="0.25">
      <c r="A3671"/>
      <c r="B3671"/>
      <c r="C3671"/>
      <c r="D3671"/>
      <c r="E3671"/>
      <c r="F3671" s="6"/>
      <c r="G3671"/>
      <c r="H3671"/>
      <c r="I3671"/>
      <c r="J3671"/>
      <c r="K3671"/>
      <c r="L3671" s="6"/>
      <c r="M3671"/>
      <c r="N3671"/>
      <c r="O3671"/>
      <c r="P3671"/>
      <c r="Q3671"/>
      <c r="R3671" s="6"/>
      <c r="S3671"/>
      <c r="T3671"/>
      <c r="U3671"/>
      <c r="V3671"/>
    </row>
    <row r="3672" spans="1:22" ht="15" x14ac:dyDescent="0.25">
      <c r="A3672"/>
      <c r="B3672"/>
      <c r="C3672"/>
      <c r="D3672"/>
      <c r="E3672"/>
      <c r="F3672" s="6"/>
      <c r="G3672"/>
      <c r="H3672"/>
      <c r="I3672"/>
      <c r="J3672"/>
      <c r="K3672"/>
      <c r="L3672" s="6"/>
      <c r="M3672"/>
      <c r="N3672"/>
      <c r="O3672"/>
      <c r="P3672"/>
      <c r="Q3672"/>
      <c r="R3672" s="6"/>
      <c r="S3672"/>
      <c r="T3672"/>
      <c r="U3672"/>
      <c r="V3672"/>
    </row>
    <row r="3673" spans="1:22" ht="15" x14ac:dyDescent="0.25">
      <c r="A3673"/>
      <c r="B3673"/>
      <c r="C3673"/>
      <c r="D3673"/>
      <c r="E3673"/>
      <c r="F3673" s="6"/>
      <c r="G3673"/>
      <c r="H3673"/>
      <c r="I3673"/>
      <c r="J3673"/>
      <c r="K3673"/>
      <c r="L3673" s="6"/>
      <c r="M3673"/>
      <c r="N3673"/>
      <c r="O3673"/>
      <c r="P3673"/>
      <c r="Q3673"/>
      <c r="R3673" s="6"/>
      <c r="S3673"/>
      <c r="T3673"/>
      <c r="U3673"/>
      <c r="V3673"/>
    </row>
    <row r="3674" spans="1:22" ht="15" x14ac:dyDescent="0.25">
      <c r="A3674"/>
      <c r="B3674"/>
      <c r="C3674"/>
      <c r="D3674"/>
      <c r="E3674"/>
      <c r="F3674" s="6"/>
      <c r="G3674"/>
      <c r="H3674"/>
      <c r="I3674"/>
      <c r="J3674"/>
      <c r="K3674"/>
      <c r="L3674" s="6"/>
      <c r="M3674"/>
      <c r="N3674"/>
      <c r="O3674"/>
      <c r="P3674"/>
      <c r="Q3674"/>
      <c r="R3674" s="6"/>
      <c r="S3674"/>
      <c r="T3674"/>
      <c r="U3674"/>
      <c r="V3674"/>
    </row>
    <row r="3675" spans="1:22" ht="15" x14ac:dyDescent="0.25">
      <c r="A3675"/>
      <c r="B3675"/>
      <c r="C3675"/>
      <c r="D3675"/>
      <c r="E3675"/>
      <c r="F3675" s="6"/>
      <c r="G3675"/>
      <c r="H3675"/>
      <c r="I3675"/>
      <c r="J3675"/>
      <c r="K3675"/>
      <c r="L3675" s="6"/>
      <c r="M3675"/>
      <c r="N3675"/>
      <c r="O3675"/>
      <c r="P3675"/>
      <c r="Q3675"/>
      <c r="R3675" s="6"/>
      <c r="S3675"/>
      <c r="T3675"/>
      <c r="U3675"/>
      <c r="V3675"/>
    </row>
    <row r="3676" spans="1:22" ht="15" x14ac:dyDescent="0.25">
      <c r="A3676"/>
      <c r="B3676"/>
      <c r="C3676"/>
      <c r="D3676"/>
      <c r="E3676"/>
      <c r="F3676" s="6"/>
      <c r="G3676"/>
      <c r="H3676"/>
      <c r="I3676"/>
      <c r="J3676"/>
      <c r="K3676"/>
      <c r="L3676" s="6"/>
      <c r="M3676"/>
      <c r="N3676"/>
      <c r="O3676"/>
      <c r="P3676"/>
      <c r="Q3676"/>
      <c r="R3676" s="6"/>
      <c r="S3676"/>
      <c r="T3676"/>
      <c r="U3676"/>
      <c r="V3676"/>
    </row>
    <row r="3677" spans="1:22" ht="15" x14ac:dyDescent="0.25">
      <c r="A3677"/>
      <c r="B3677"/>
      <c r="C3677"/>
      <c r="D3677"/>
      <c r="E3677"/>
      <c r="F3677" s="6"/>
      <c r="G3677"/>
      <c r="H3677"/>
      <c r="I3677"/>
      <c r="J3677"/>
      <c r="K3677"/>
      <c r="L3677" s="6"/>
      <c r="M3677"/>
      <c r="N3677"/>
      <c r="O3677"/>
      <c r="P3677"/>
      <c r="Q3677"/>
      <c r="R3677" s="6"/>
      <c r="S3677"/>
      <c r="T3677"/>
      <c r="U3677"/>
      <c r="V3677"/>
    </row>
    <row r="3678" spans="1:22" ht="15" x14ac:dyDescent="0.25">
      <c r="A3678"/>
      <c r="B3678"/>
      <c r="C3678"/>
      <c r="D3678"/>
      <c r="E3678"/>
      <c r="F3678" s="6"/>
      <c r="G3678"/>
      <c r="H3678"/>
      <c r="I3678"/>
      <c r="J3678"/>
      <c r="K3678"/>
      <c r="L3678" s="6"/>
      <c r="M3678"/>
      <c r="N3678"/>
      <c r="O3678"/>
      <c r="P3678"/>
      <c r="Q3678"/>
      <c r="R3678" s="6"/>
      <c r="S3678"/>
      <c r="T3678"/>
      <c r="U3678"/>
      <c r="V3678"/>
    </row>
    <row r="3679" spans="1:22" ht="15" x14ac:dyDescent="0.25">
      <c r="A3679"/>
      <c r="B3679"/>
      <c r="C3679"/>
      <c r="D3679"/>
      <c r="E3679"/>
      <c r="F3679" s="6"/>
      <c r="G3679"/>
      <c r="H3679"/>
      <c r="I3679"/>
      <c r="J3679"/>
      <c r="K3679"/>
      <c r="L3679" s="6"/>
      <c r="M3679"/>
      <c r="N3679"/>
      <c r="O3679"/>
      <c r="P3679"/>
      <c r="Q3679"/>
      <c r="R3679" s="6"/>
      <c r="S3679"/>
      <c r="T3679"/>
      <c r="U3679"/>
      <c r="V3679"/>
    </row>
    <row r="3680" spans="1:22" ht="15" x14ac:dyDescent="0.25">
      <c r="A3680"/>
      <c r="B3680"/>
      <c r="C3680"/>
      <c r="D3680"/>
      <c r="E3680"/>
      <c r="F3680" s="6"/>
      <c r="G3680"/>
      <c r="H3680"/>
      <c r="I3680"/>
      <c r="J3680"/>
      <c r="K3680"/>
      <c r="L3680" s="6"/>
      <c r="M3680"/>
      <c r="N3680"/>
      <c r="O3680"/>
      <c r="P3680"/>
      <c r="Q3680"/>
      <c r="R3680" s="6"/>
      <c r="S3680"/>
      <c r="T3680"/>
      <c r="U3680"/>
      <c r="V3680"/>
    </row>
    <row r="3681" spans="1:22" ht="15" x14ac:dyDescent="0.25">
      <c r="A3681"/>
      <c r="B3681"/>
      <c r="C3681"/>
      <c r="D3681"/>
      <c r="E3681"/>
      <c r="F3681" s="6"/>
      <c r="G3681"/>
      <c r="H3681"/>
      <c r="I3681"/>
      <c r="J3681"/>
      <c r="K3681"/>
      <c r="L3681" s="6"/>
      <c r="M3681"/>
      <c r="N3681"/>
      <c r="O3681"/>
      <c r="P3681"/>
      <c r="Q3681"/>
      <c r="R3681" s="6"/>
      <c r="S3681"/>
      <c r="T3681"/>
      <c r="U3681"/>
      <c r="V3681"/>
    </row>
    <row r="3682" spans="1:22" ht="15" x14ac:dyDescent="0.25">
      <c r="A3682"/>
      <c r="B3682"/>
      <c r="C3682"/>
      <c r="D3682"/>
      <c r="E3682"/>
      <c r="F3682" s="6"/>
      <c r="G3682"/>
      <c r="H3682"/>
      <c r="I3682"/>
      <c r="J3682"/>
      <c r="K3682"/>
      <c r="L3682" s="6"/>
      <c r="M3682"/>
      <c r="N3682"/>
      <c r="O3682"/>
      <c r="P3682"/>
      <c r="Q3682"/>
      <c r="R3682" s="6"/>
      <c r="S3682"/>
      <c r="T3682"/>
      <c r="U3682"/>
      <c r="V3682"/>
    </row>
    <row r="3683" spans="1:22" ht="15" x14ac:dyDescent="0.25">
      <c r="A3683"/>
      <c r="B3683"/>
      <c r="C3683"/>
      <c r="D3683"/>
      <c r="E3683"/>
      <c r="F3683" s="6"/>
      <c r="G3683"/>
      <c r="H3683"/>
      <c r="I3683"/>
      <c r="J3683"/>
      <c r="K3683"/>
      <c r="L3683" s="6"/>
      <c r="M3683"/>
      <c r="N3683"/>
      <c r="O3683"/>
      <c r="P3683"/>
      <c r="Q3683"/>
      <c r="R3683" s="6"/>
      <c r="S3683"/>
      <c r="T3683"/>
      <c r="U3683"/>
      <c r="V3683"/>
    </row>
    <row r="3684" spans="1:22" ht="15" x14ac:dyDescent="0.25">
      <c r="A3684"/>
      <c r="B3684"/>
      <c r="C3684"/>
      <c r="D3684"/>
      <c r="E3684"/>
      <c r="F3684" s="6"/>
      <c r="G3684"/>
      <c r="H3684"/>
      <c r="I3684"/>
      <c r="J3684"/>
      <c r="K3684"/>
      <c r="L3684" s="6"/>
      <c r="M3684"/>
      <c r="N3684"/>
      <c r="O3684"/>
      <c r="P3684"/>
      <c r="Q3684"/>
      <c r="R3684" s="6"/>
      <c r="S3684"/>
      <c r="T3684"/>
      <c r="U3684"/>
      <c r="V3684"/>
    </row>
    <row r="3685" spans="1:22" ht="15" x14ac:dyDescent="0.25">
      <c r="A3685"/>
      <c r="B3685"/>
      <c r="C3685"/>
      <c r="D3685"/>
      <c r="E3685"/>
      <c r="F3685" s="6"/>
      <c r="G3685"/>
      <c r="H3685"/>
      <c r="I3685"/>
      <c r="J3685"/>
      <c r="K3685"/>
      <c r="L3685" s="6"/>
      <c r="M3685"/>
      <c r="N3685"/>
      <c r="O3685"/>
      <c r="P3685"/>
      <c r="Q3685"/>
      <c r="R3685" s="6"/>
      <c r="S3685"/>
      <c r="T3685"/>
      <c r="U3685"/>
      <c r="V3685"/>
    </row>
    <row r="3686" spans="1:22" ht="15" x14ac:dyDescent="0.25">
      <c r="A3686"/>
      <c r="B3686"/>
      <c r="C3686"/>
      <c r="D3686"/>
      <c r="E3686"/>
      <c r="F3686" s="6"/>
      <c r="G3686"/>
      <c r="H3686"/>
      <c r="I3686"/>
      <c r="J3686"/>
      <c r="K3686"/>
      <c r="L3686" s="6"/>
      <c r="M3686"/>
      <c r="N3686"/>
      <c r="O3686"/>
      <c r="P3686"/>
      <c r="Q3686"/>
      <c r="R3686" s="6"/>
      <c r="S3686"/>
      <c r="T3686"/>
      <c r="U3686"/>
      <c r="V3686"/>
    </row>
    <row r="3687" spans="1:22" ht="15" x14ac:dyDescent="0.25">
      <c r="A3687"/>
      <c r="B3687"/>
      <c r="C3687"/>
      <c r="D3687"/>
      <c r="E3687"/>
      <c r="F3687" s="6"/>
      <c r="G3687"/>
      <c r="H3687"/>
      <c r="I3687"/>
      <c r="J3687"/>
      <c r="K3687"/>
      <c r="L3687" s="6"/>
      <c r="M3687"/>
      <c r="N3687"/>
      <c r="O3687"/>
      <c r="P3687"/>
      <c r="Q3687"/>
      <c r="R3687" s="6"/>
      <c r="S3687"/>
      <c r="T3687"/>
      <c r="U3687"/>
      <c r="V3687"/>
    </row>
    <row r="3688" spans="1:22" ht="15" x14ac:dyDescent="0.25">
      <c r="A3688"/>
      <c r="B3688"/>
      <c r="C3688"/>
      <c r="D3688"/>
      <c r="E3688"/>
      <c r="F3688" s="6"/>
      <c r="G3688"/>
      <c r="H3688"/>
      <c r="I3688"/>
      <c r="J3688"/>
      <c r="K3688"/>
      <c r="L3688" s="6"/>
      <c r="M3688"/>
      <c r="N3688"/>
      <c r="O3688"/>
      <c r="P3688"/>
      <c r="Q3688"/>
      <c r="R3688" s="6"/>
      <c r="S3688"/>
      <c r="T3688"/>
      <c r="U3688"/>
      <c r="V3688"/>
    </row>
    <row r="3689" spans="1:22" ht="15" x14ac:dyDescent="0.25">
      <c r="A3689"/>
      <c r="B3689"/>
      <c r="C3689"/>
      <c r="D3689"/>
      <c r="E3689"/>
      <c r="F3689" s="6"/>
      <c r="G3689"/>
      <c r="H3689"/>
      <c r="I3689"/>
      <c r="J3689"/>
      <c r="K3689"/>
      <c r="L3689" s="6"/>
      <c r="M3689"/>
      <c r="N3689"/>
      <c r="O3689"/>
      <c r="P3689"/>
      <c r="Q3689"/>
      <c r="R3689" s="6"/>
      <c r="S3689"/>
      <c r="T3689"/>
      <c r="U3689"/>
      <c r="V3689"/>
    </row>
    <row r="3690" spans="1:22" ht="15" x14ac:dyDescent="0.25">
      <c r="A3690"/>
      <c r="B3690"/>
      <c r="C3690"/>
      <c r="D3690"/>
      <c r="E3690"/>
      <c r="F3690" s="6"/>
      <c r="G3690"/>
      <c r="H3690"/>
      <c r="I3690"/>
      <c r="J3690"/>
      <c r="K3690"/>
      <c r="L3690" s="6"/>
      <c r="M3690"/>
      <c r="N3690"/>
      <c r="O3690"/>
      <c r="P3690"/>
      <c r="Q3690"/>
      <c r="R3690" s="6"/>
      <c r="S3690"/>
      <c r="T3690"/>
      <c r="U3690"/>
      <c r="V3690"/>
    </row>
    <row r="3691" spans="1:22" ht="15" x14ac:dyDescent="0.25">
      <c r="A3691"/>
      <c r="B3691"/>
      <c r="C3691"/>
      <c r="D3691"/>
      <c r="E3691"/>
      <c r="F3691" s="6"/>
      <c r="G3691"/>
      <c r="H3691"/>
      <c r="I3691"/>
      <c r="J3691"/>
      <c r="K3691"/>
      <c r="L3691" s="6"/>
      <c r="M3691"/>
      <c r="N3691"/>
      <c r="O3691"/>
      <c r="P3691"/>
      <c r="Q3691"/>
      <c r="R3691" s="6"/>
      <c r="S3691"/>
      <c r="T3691"/>
      <c r="U3691"/>
      <c r="V3691"/>
    </row>
    <row r="3692" spans="1:22" ht="15" x14ac:dyDescent="0.25">
      <c r="A3692"/>
      <c r="B3692"/>
      <c r="C3692"/>
      <c r="D3692"/>
      <c r="E3692"/>
      <c r="F3692" s="6"/>
      <c r="G3692"/>
      <c r="H3692"/>
      <c r="I3692"/>
      <c r="J3692"/>
      <c r="K3692"/>
      <c r="L3692" s="6"/>
      <c r="M3692"/>
      <c r="N3692"/>
      <c r="O3692"/>
      <c r="P3692"/>
      <c r="Q3692"/>
      <c r="R3692" s="6"/>
      <c r="S3692"/>
      <c r="T3692"/>
      <c r="U3692"/>
      <c r="V3692"/>
    </row>
    <row r="3693" spans="1:22" ht="15" x14ac:dyDescent="0.25">
      <c r="A3693"/>
      <c r="B3693"/>
      <c r="C3693"/>
      <c r="D3693"/>
      <c r="E3693"/>
      <c r="F3693" s="6"/>
      <c r="G3693"/>
      <c r="H3693"/>
      <c r="I3693"/>
      <c r="J3693"/>
      <c r="K3693"/>
      <c r="L3693" s="6"/>
      <c r="M3693"/>
      <c r="N3693"/>
      <c r="O3693"/>
      <c r="P3693"/>
      <c r="Q3693"/>
      <c r="R3693" s="6"/>
      <c r="S3693"/>
      <c r="T3693"/>
      <c r="U3693"/>
      <c r="V3693"/>
    </row>
    <row r="3694" spans="1:22" ht="15" x14ac:dyDescent="0.25">
      <c r="A3694"/>
      <c r="B3694"/>
      <c r="C3694"/>
      <c r="D3694"/>
      <c r="E3694"/>
      <c r="F3694" s="6"/>
      <c r="G3694"/>
      <c r="H3694"/>
      <c r="I3694"/>
      <c r="J3694"/>
      <c r="K3694"/>
      <c r="L3694" s="6"/>
      <c r="M3694"/>
      <c r="N3694"/>
      <c r="O3694"/>
      <c r="P3694"/>
      <c r="Q3694"/>
      <c r="R3694" s="6"/>
      <c r="S3694"/>
      <c r="T3694"/>
      <c r="U3694"/>
      <c r="V3694"/>
    </row>
    <row r="3695" spans="1:22" ht="15" x14ac:dyDescent="0.25">
      <c r="A3695"/>
      <c r="B3695"/>
      <c r="C3695"/>
      <c r="D3695"/>
      <c r="E3695"/>
      <c r="F3695" s="6"/>
      <c r="G3695"/>
      <c r="H3695"/>
      <c r="I3695"/>
      <c r="J3695"/>
      <c r="K3695"/>
      <c r="L3695" s="6"/>
      <c r="M3695"/>
      <c r="N3695"/>
      <c r="O3695"/>
      <c r="P3695"/>
      <c r="Q3695"/>
      <c r="R3695" s="6"/>
      <c r="S3695"/>
      <c r="T3695"/>
      <c r="U3695"/>
      <c r="V3695"/>
    </row>
    <row r="3696" spans="1:22" ht="15" x14ac:dyDescent="0.25">
      <c r="A3696"/>
      <c r="B3696"/>
      <c r="C3696"/>
      <c r="D3696"/>
      <c r="E3696"/>
      <c r="F3696" s="6"/>
      <c r="G3696"/>
      <c r="H3696"/>
      <c r="I3696"/>
      <c r="J3696"/>
      <c r="K3696"/>
      <c r="L3696" s="6"/>
      <c r="M3696"/>
      <c r="N3696"/>
      <c r="O3696"/>
      <c r="P3696"/>
      <c r="Q3696"/>
      <c r="R3696" s="6"/>
      <c r="S3696"/>
      <c r="T3696"/>
      <c r="U3696"/>
      <c r="V3696"/>
    </row>
    <row r="3697" spans="1:22" ht="15" x14ac:dyDescent="0.25">
      <c r="A3697"/>
      <c r="B3697"/>
      <c r="C3697"/>
      <c r="D3697"/>
      <c r="E3697"/>
      <c r="F3697" s="6"/>
      <c r="G3697"/>
      <c r="H3697"/>
      <c r="I3697"/>
      <c r="J3697"/>
      <c r="K3697"/>
      <c r="L3697" s="6"/>
      <c r="M3697"/>
      <c r="N3697"/>
      <c r="O3697"/>
      <c r="P3697"/>
      <c r="Q3697"/>
      <c r="R3697" s="6"/>
      <c r="S3697"/>
      <c r="T3697"/>
      <c r="U3697"/>
      <c r="V3697"/>
    </row>
    <row r="3698" spans="1:22" ht="15" x14ac:dyDescent="0.25">
      <c r="A3698"/>
      <c r="B3698"/>
      <c r="C3698"/>
      <c r="D3698"/>
      <c r="E3698"/>
      <c r="F3698" s="6"/>
      <c r="G3698"/>
      <c r="H3698"/>
      <c r="I3698"/>
      <c r="J3698"/>
      <c r="K3698"/>
      <c r="L3698" s="6"/>
      <c r="M3698"/>
      <c r="N3698"/>
      <c r="O3698"/>
      <c r="P3698"/>
      <c r="Q3698"/>
      <c r="R3698" s="6"/>
      <c r="S3698"/>
      <c r="T3698"/>
      <c r="U3698"/>
      <c r="V3698"/>
    </row>
    <row r="3699" spans="1:22" ht="15" x14ac:dyDescent="0.25">
      <c r="A3699"/>
      <c r="B3699"/>
      <c r="C3699"/>
      <c r="D3699"/>
      <c r="E3699"/>
      <c r="F3699" s="6"/>
      <c r="G3699"/>
      <c r="H3699"/>
      <c r="I3699"/>
      <c r="J3699"/>
      <c r="K3699"/>
      <c r="L3699" s="6"/>
      <c r="M3699"/>
      <c r="N3699"/>
      <c r="O3699"/>
      <c r="P3699"/>
      <c r="Q3699"/>
      <c r="R3699" s="6"/>
      <c r="S3699"/>
      <c r="T3699"/>
      <c r="U3699"/>
      <c r="V3699"/>
    </row>
    <row r="3700" spans="1:22" ht="15" x14ac:dyDescent="0.25">
      <c r="A3700"/>
      <c r="B3700"/>
      <c r="C3700"/>
      <c r="D3700"/>
      <c r="E3700"/>
      <c r="F3700" s="6"/>
      <c r="G3700"/>
      <c r="H3700"/>
      <c r="I3700"/>
      <c r="J3700"/>
      <c r="K3700"/>
      <c r="L3700" s="6"/>
      <c r="M3700"/>
      <c r="N3700"/>
      <c r="O3700"/>
      <c r="P3700"/>
      <c r="Q3700"/>
      <c r="R3700" s="6"/>
      <c r="S3700"/>
      <c r="T3700"/>
      <c r="U3700"/>
      <c r="V3700"/>
    </row>
    <row r="3701" spans="1:22" ht="15" x14ac:dyDescent="0.25">
      <c r="A3701"/>
      <c r="B3701"/>
      <c r="C3701"/>
      <c r="D3701"/>
      <c r="E3701"/>
      <c r="F3701" s="6"/>
      <c r="G3701"/>
      <c r="H3701"/>
      <c r="I3701"/>
      <c r="J3701"/>
      <c r="K3701"/>
      <c r="L3701" s="6"/>
      <c r="M3701"/>
      <c r="N3701"/>
      <c r="O3701"/>
      <c r="P3701"/>
      <c r="Q3701"/>
      <c r="R3701" s="6"/>
      <c r="S3701"/>
      <c r="T3701"/>
      <c r="U3701"/>
      <c r="V3701"/>
    </row>
    <row r="3702" spans="1:22" ht="15" x14ac:dyDescent="0.25">
      <c r="A3702"/>
      <c r="B3702"/>
      <c r="C3702"/>
      <c r="D3702"/>
      <c r="E3702"/>
      <c r="F3702" s="6"/>
      <c r="G3702"/>
      <c r="H3702"/>
      <c r="I3702"/>
      <c r="J3702"/>
      <c r="K3702"/>
      <c r="L3702" s="6"/>
      <c r="M3702"/>
      <c r="N3702"/>
      <c r="O3702"/>
      <c r="P3702"/>
      <c r="Q3702"/>
      <c r="R3702" s="6"/>
      <c r="S3702"/>
      <c r="T3702"/>
      <c r="U3702"/>
      <c r="V3702"/>
    </row>
    <row r="3703" spans="1:22" ht="15" x14ac:dyDescent="0.25">
      <c r="A3703"/>
      <c r="B3703"/>
      <c r="C3703"/>
      <c r="D3703"/>
      <c r="E3703"/>
      <c r="F3703" s="6"/>
      <c r="G3703"/>
      <c r="H3703"/>
      <c r="I3703"/>
      <c r="J3703"/>
      <c r="K3703"/>
      <c r="L3703" s="6"/>
      <c r="M3703"/>
      <c r="N3703"/>
      <c r="O3703"/>
      <c r="P3703"/>
      <c r="Q3703"/>
      <c r="R3703" s="6"/>
      <c r="S3703"/>
      <c r="T3703"/>
      <c r="U3703"/>
      <c r="V3703"/>
    </row>
    <row r="3704" spans="1:22" ht="15" x14ac:dyDescent="0.25">
      <c r="A3704"/>
      <c r="B3704"/>
      <c r="C3704"/>
      <c r="D3704"/>
      <c r="E3704"/>
      <c r="F3704" s="6"/>
      <c r="G3704"/>
      <c r="H3704"/>
      <c r="I3704"/>
      <c r="J3704"/>
      <c r="K3704"/>
      <c r="L3704" s="6"/>
      <c r="M3704"/>
      <c r="N3704"/>
      <c r="O3704"/>
      <c r="P3704"/>
      <c r="Q3704"/>
      <c r="R3704" s="6"/>
      <c r="S3704"/>
      <c r="T3704"/>
      <c r="U3704"/>
      <c r="V3704"/>
    </row>
    <row r="3705" spans="1:22" ht="15" x14ac:dyDescent="0.25">
      <c r="A3705"/>
      <c r="B3705"/>
      <c r="C3705"/>
      <c r="D3705"/>
      <c r="E3705"/>
      <c r="F3705" s="6"/>
      <c r="G3705"/>
      <c r="H3705"/>
      <c r="I3705"/>
      <c r="J3705"/>
      <c r="K3705"/>
      <c r="L3705" s="6"/>
      <c r="M3705"/>
      <c r="N3705"/>
      <c r="O3705"/>
      <c r="P3705"/>
      <c r="Q3705"/>
      <c r="R3705" s="6"/>
      <c r="S3705"/>
      <c r="T3705"/>
      <c r="U3705"/>
      <c r="V3705"/>
    </row>
    <row r="3706" spans="1:22" ht="15" x14ac:dyDescent="0.25">
      <c r="A3706"/>
      <c r="B3706"/>
      <c r="C3706"/>
      <c r="D3706"/>
      <c r="E3706"/>
      <c r="F3706" s="6"/>
      <c r="G3706"/>
      <c r="H3706"/>
      <c r="I3706"/>
      <c r="J3706"/>
      <c r="K3706"/>
      <c r="L3706" s="6"/>
      <c r="M3706"/>
      <c r="N3706"/>
      <c r="O3706"/>
      <c r="P3706"/>
      <c r="Q3706"/>
      <c r="R3706" s="6"/>
      <c r="S3706"/>
      <c r="T3706"/>
      <c r="U3706"/>
      <c r="V3706"/>
    </row>
    <row r="3707" spans="1:22" ht="15" x14ac:dyDescent="0.25">
      <c r="A3707"/>
      <c r="B3707"/>
      <c r="C3707"/>
      <c r="D3707"/>
      <c r="E3707"/>
      <c r="F3707" s="6"/>
      <c r="G3707"/>
      <c r="H3707"/>
      <c r="I3707"/>
      <c r="J3707"/>
      <c r="K3707"/>
      <c r="L3707" s="6"/>
      <c r="M3707"/>
      <c r="N3707"/>
      <c r="O3707"/>
      <c r="P3707"/>
      <c r="Q3707"/>
      <c r="R3707" s="6"/>
      <c r="S3707"/>
      <c r="T3707"/>
      <c r="U3707"/>
      <c r="V3707"/>
    </row>
    <row r="3708" spans="1:22" ht="15" x14ac:dyDescent="0.25">
      <c r="A3708"/>
      <c r="B3708"/>
      <c r="C3708"/>
      <c r="D3708"/>
      <c r="E3708"/>
      <c r="F3708" s="6"/>
      <c r="G3708"/>
      <c r="H3708"/>
      <c r="I3708"/>
      <c r="J3708"/>
      <c r="K3708"/>
      <c r="L3708" s="6"/>
      <c r="M3708"/>
      <c r="N3708"/>
      <c r="O3708"/>
      <c r="P3708"/>
      <c r="Q3708"/>
      <c r="R3708" s="6"/>
      <c r="S3708"/>
      <c r="T3708"/>
      <c r="U3708"/>
      <c r="V3708"/>
    </row>
    <row r="3709" spans="1:22" ht="15" x14ac:dyDescent="0.25">
      <c r="A3709"/>
      <c r="B3709"/>
      <c r="C3709"/>
      <c r="D3709"/>
      <c r="E3709"/>
      <c r="F3709" s="6"/>
      <c r="G3709"/>
      <c r="H3709"/>
      <c r="I3709"/>
      <c r="J3709"/>
      <c r="K3709"/>
      <c r="L3709" s="6"/>
      <c r="M3709"/>
      <c r="N3709"/>
      <c r="O3709"/>
      <c r="P3709"/>
      <c r="Q3709"/>
      <c r="R3709" s="6"/>
      <c r="S3709"/>
      <c r="T3709"/>
      <c r="U3709"/>
      <c r="V3709"/>
    </row>
    <row r="3710" spans="1:22" ht="15" x14ac:dyDescent="0.25">
      <c r="A3710"/>
      <c r="B3710"/>
      <c r="C3710"/>
      <c r="D3710"/>
      <c r="E3710"/>
      <c r="F3710" s="6"/>
      <c r="G3710"/>
      <c r="H3710"/>
      <c r="I3710"/>
      <c r="J3710"/>
      <c r="K3710"/>
      <c r="L3710" s="6"/>
      <c r="M3710"/>
      <c r="N3710"/>
      <c r="O3710"/>
      <c r="P3710"/>
      <c r="Q3710"/>
      <c r="R3710" s="6"/>
      <c r="S3710"/>
      <c r="T3710"/>
      <c r="U3710"/>
      <c r="V3710"/>
    </row>
    <row r="3711" spans="1:22" ht="15" x14ac:dyDescent="0.25">
      <c r="A3711"/>
      <c r="B3711"/>
      <c r="C3711"/>
      <c r="D3711"/>
      <c r="E3711"/>
      <c r="F3711" s="6"/>
      <c r="G3711"/>
      <c r="H3711"/>
      <c r="I3711"/>
      <c r="J3711"/>
      <c r="K3711"/>
      <c r="L3711" s="6"/>
      <c r="M3711"/>
      <c r="N3711"/>
      <c r="O3711"/>
      <c r="P3711"/>
      <c r="Q3711"/>
      <c r="R3711" s="6"/>
      <c r="S3711"/>
      <c r="T3711"/>
      <c r="U3711"/>
      <c r="V3711"/>
    </row>
    <row r="3712" spans="1:22" ht="15" x14ac:dyDescent="0.25">
      <c r="A3712"/>
      <c r="B3712"/>
      <c r="C3712"/>
      <c r="D3712"/>
      <c r="E3712"/>
      <c r="F3712" s="6"/>
      <c r="G3712"/>
      <c r="H3712"/>
      <c r="I3712"/>
      <c r="J3712"/>
      <c r="K3712"/>
      <c r="L3712" s="6"/>
      <c r="M3712"/>
      <c r="N3712"/>
      <c r="O3712"/>
      <c r="P3712"/>
      <c r="Q3712"/>
      <c r="R3712" s="6"/>
      <c r="S3712"/>
      <c r="T3712"/>
      <c r="U3712"/>
      <c r="V3712"/>
    </row>
    <row r="3713" spans="1:22" ht="15" x14ac:dyDescent="0.25">
      <c r="A3713"/>
      <c r="B3713"/>
      <c r="C3713"/>
      <c r="D3713"/>
      <c r="E3713"/>
      <c r="F3713" s="6"/>
      <c r="G3713"/>
      <c r="H3713"/>
      <c r="I3713"/>
      <c r="J3713"/>
      <c r="K3713"/>
      <c r="L3713" s="6"/>
      <c r="M3713"/>
      <c r="N3713"/>
      <c r="O3713"/>
      <c r="P3713"/>
      <c r="Q3713"/>
      <c r="R3713" s="6"/>
      <c r="S3713"/>
      <c r="T3713"/>
      <c r="U3713"/>
      <c r="V3713"/>
    </row>
    <row r="3714" spans="1:22" ht="15" x14ac:dyDescent="0.25">
      <c r="A3714"/>
      <c r="B3714"/>
      <c r="C3714"/>
      <c r="D3714"/>
      <c r="E3714"/>
      <c r="F3714" s="6"/>
      <c r="G3714"/>
      <c r="H3714"/>
      <c r="I3714"/>
      <c r="J3714"/>
      <c r="K3714"/>
      <c r="L3714" s="6"/>
      <c r="M3714"/>
      <c r="N3714"/>
      <c r="O3714"/>
      <c r="P3714"/>
      <c r="Q3714"/>
      <c r="R3714" s="6"/>
      <c r="S3714"/>
      <c r="T3714"/>
      <c r="U3714"/>
      <c r="V3714"/>
    </row>
    <row r="3715" spans="1:22" ht="15" x14ac:dyDescent="0.25">
      <c r="A3715"/>
      <c r="B3715"/>
      <c r="C3715"/>
      <c r="D3715"/>
      <c r="E3715"/>
      <c r="F3715" s="6"/>
      <c r="G3715"/>
      <c r="H3715"/>
      <c r="I3715"/>
      <c r="J3715"/>
      <c r="K3715"/>
      <c r="L3715" s="6"/>
      <c r="M3715"/>
      <c r="N3715"/>
      <c r="O3715"/>
      <c r="P3715"/>
      <c r="Q3715"/>
      <c r="R3715" s="6"/>
      <c r="S3715"/>
      <c r="T3715"/>
      <c r="U3715"/>
      <c r="V3715"/>
    </row>
    <row r="3716" spans="1:22" ht="15" x14ac:dyDescent="0.25">
      <c r="A3716"/>
      <c r="B3716"/>
      <c r="C3716"/>
      <c r="D3716"/>
      <c r="E3716"/>
      <c r="F3716" s="6"/>
      <c r="G3716"/>
      <c r="H3716"/>
      <c r="I3716"/>
      <c r="J3716"/>
      <c r="K3716"/>
      <c r="L3716" s="6"/>
      <c r="M3716"/>
      <c r="N3716"/>
      <c r="O3716"/>
      <c r="P3716"/>
      <c r="Q3716"/>
      <c r="R3716" s="6"/>
      <c r="S3716"/>
      <c r="T3716"/>
      <c r="U3716"/>
      <c r="V3716"/>
    </row>
    <row r="3717" spans="1:22" ht="15" x14ac:dyDescent="0.25">
      <c r="A3717"/>
      <c r="B3717"/>
      <c r="C3717"/>
      <c r="D3717"/>
      <c r="E3717"/>
      <c r="F3717" s="6"/>
      <c r="G3717"/>
      <c r="H3717"/>
      <c r="I3717"/>
      <c r="J3717"/>
      <c r="K3717"/>
      <c r="L3717" s="6"/>
      <c r="M3717"/>
      <c r="N3717"/>
      <c r="O3717"/>
      <c r="P3717"/>
      <c r="Q3717"/>
      <c r="R3717" s="6"/>
      <c r="S3717"/>
      <c r="T3717"/>
      <c r="U3717"/>
      <c r="V3717"/>
    </row>
    <row r="3718" spans="1:22" ht="15" x14ac:dyDescent="0.25">
      <c r="A3718"/>
      <c r="B3718"/>
      <c r="C3718"/>
      <c r="D3718"/>
      <c r="E3718"/>
      <c r="F3718" s="6"/>
      <c r="G3718"/>
      <c r="H3718"/>
      <c r="I3718"/>
      <c r="J3718"/>
      <c r="K3718"/>
      <c r="L3718" s="6"/>
      <c r="M3718"/>
      <c r="N3718"/>
      <c r="O3718"/>
      <c r="P3718"/>
      <c r="Q3718"/>
      <c r="R3718" s="6"/>
      <c r="S3718"/>
      <c r="T3718"/>
      <c r="U3718"/>
      <c r="V3718"/>
    </row>
    <row r="3719" spans="1:22" ht="15" x14ac:dyDescent="0.25">
      <c r="A3719"/>
      <c r="B3719"/>
      <c r="C3719"/>
      <c r="D3719"/>
      <c r="E3719"/>
      <c r="F3719" s="6"/>
      <c r="G3719"/>
      <c r="H3719"/>
      <c r="I3719"/>
      <c r="J3719"/>
      <c r="K3719"/>
      <c r="L3719" s="6"/>
      <c r="M3719"/>
      <c r="N3719"/>
      <c r="O3719"/>
      <c r="P3719"/>
      <c r="Q3719"/>
      <c r="R3719" s="6"/>
      <c r="S3719"/>
      <c r="T3719"/>
      <c r="U3719"/>
      <c r="V3719"/>
    </row>
    <row r="3720" spans="1:22" ht="15" x14ac:dyDescent="0.25">
      <c r="A3720"/>
      <c r="B3720"/>
      <c r="C3720"/>
      <c r="D3720"/>
      <c r="E3720"/>
      <c r="F3720" s="6"/>
      <c r="G3720"/>
      <c r="H3720"/>
      <c r="I3720"/>
      <c r="J3720"/>
      <c r="K3720"/>
      <c r="L3720" s="6"/>
      <c r="M3720"/>
      <c r="N3720"/>
      <c r="O3720"/>
      <c r="P3720"/>
      <c r="Q3720"/>
      <c r="R3720" s="6"/>
      <c r="S3720"/>
      <c r="T3720"/>
      <c r="U3720"/>
      <c r="V3720"/>
    </row>
    <row r="3721" spans="1:22" ht="15" x14ac:dyDescent="0.25">
      <c r="A3721"/>
      <c r="B3721"/>
      <c r="C3721"/>
      <c r="D3721"/>
      <c r="E3721"/>
      <c r="F3721" s="6"/>
      <c r="G3721"/>
      <c r="H3721"/>
      <c r="I3721"/>
      <c r="J3721"/>
      <c r="K3721"/>
      <c r="L3721" s="6"/>
      <c r="M3721"/>
      <c r="N3721"/>
      <c r="O3721"/>
      <c r="P3721"/>
      <c r="Q3721"/>
      <c r="R3721" s="6"/>
      <c r="S3721"/>
      <c r="T3721"/>
      <c r="U3721"/>
      <c r="V3721"/>
    </row>
    <row r="3722" spans="1:22" ht="15" x14ac:dyDescent="0.25">
      <c r="A3722"/>
      <c r="B3722"/>
      <c r="C3722"/>
      <c r="D3722"/>
      <c r="E3722"/>
      <c r="F3722" s="6"/>
      <c r="G3722"/>
      <c r="H3722"/>
      <c r="I3722"/>
      <c r="J3722"/>
      <c r="K3722"/>
      <c r="L3722" s="6"/>
      <c r="M3722"/>
      <c r="N3722"/>
      <c r="O3722"/>
      <c r="P3722"/>
      <c r="Q3722"/>
      <c r="R3722" s="6"/>
      <c r="S3722"/>
      <c r="T3722"/>
      <c r="U3722"/>
      <c r="V3722"/>
    </row>
    <row r="3723" spans="1:22" ht="15" x14ac:dyDescent="0.25">
      <c r="A3723"/>
      <c r="B3723"/>
      <c r="C3723"/>
      <c r="D3723"/>
      <c r="E3723"/>
      <c r="F3723" s="6"/>
      <c r="G3723"/>
      <c r="H3723"/>
      <c r="I3723"/>
      <c r="J3723"/>
      <c r="K3723"/>
      <c r="L3723" s="6"/>
      <c r="M3723"/>
      <c r="N3723"/>
      <c r="O3723"/>
      <c r="P3723"/>
      <c r="Q3723"/>
      <c r="R3723" s="6"/>
      <c r="S3723"/>
      <c r="T3723"/>
      <c r="U3723"/>
      <c r="V3723"/>
    </row>
    <row r="3724" spans="1:22" ht="15" x14ac:dyDescent="0.25">
      <c r="A3724"/>
      <c r="B3724"/>
      <c r="C3724"/>
      <c r="D3724"/>
      <c r="E3724"/>
      <c r="F3724" s="6"/>
      <c r="G3724"/>
      <c r="H3724"/>
      <c r="I3724"/>
      <c r="J3724"/>
      <c r="K3724"/>
      <c r="L3724" s="6"/>
      <c r="M3724"/>
      <c r="N3724"/>
      <c r="O3724"/>
      <c r="P3724"/>
      <c r="Q3724"/>
      <c r="R3724" s="6"/>
      <c r="S3724"/>
      <c r="T3724"/>
      <c r="U3724"/>
      <c r="V3724"/>
    </row>
    <row r="3725" spans="1:22" ht="15" x14ac:dyDescent="0.25">
      <c r="A3725"/>
      <c r="B3725"/>
      <c r="C3725"/>
      <c r="D3725"/>
      <c r="E3725"/>
      <c r="F3725" s="6"/>
      <c r="G3725"/>
      <c r="H3725"/>
      <c r="I3725"/>
      <c r="J3725"/>
      <c r="K3725"/>
      <c r="L3725" s="6"/>
      <c r="M3725"/>
      <c r="N3725"/>
      <c r="O3725"/>
      <c r="P3725"/>
      <c r="Q3725"/>
      <c r="R3725" s="6"/>
      <c r="S3725"/>
      <c r="T3725"/>
      <c r="U3725"/>
      <c r="V3725"/>
    </row>
    <row r="3726" spans="1:22" ht="15" x14ac:dyDescent="0.25">
      <c r="A3726"/>
      <c r="B3726"/>
      <c r="C3726"/>
      <c r="D3726"/>
      <c r="E3726"/>
      <c r="F3726" s="6"/>
      <c r="G3726"/>
      <c r="H3726"/>
      <c r="I3726"/>
      <c r="J3726"/>
      <c r="K3726"/>
      <c r="L3726" s="6"/>
      <c r="M3726"/>
      <c r="N3726"/>
      <c r="O3726"/>
      <c r="P3726"/>
      <c r="Q3726"/>
      <c r="R3726" s="6"/>
      <c r="S3726"/>
      <c r="T3726"/>
      <c r="U3726"/>
      <c r="V3726"/>
    </row>
    <row r="3727" spans="1:22" ht="15" x14ac:dyDescent="0.25">
      <c r="A3727"/>
      <c r="B3727"/>
      <c r="C3727"/>
      <c r="D3727"/>
      <c r="E3727"/>
      <c r="F3727" s="6"/>
      <c r="G3727"/>
      <c r="H3727"/>
      <c r="I3727"/>
      <c r="J3727"/>
      <c r="K3727"/>
      <c r="L3727" s="6"/>
      <c r="M3727"/>
      <c r="N3727"/>
      <c r="O3727"/>
      <c r="P3727"/>
      <c r="Q3727"/>
      <c r="R3727" s="6"/>
      <c r="S3727"/>
      <c r="T3727"/>
      <c r="U3727"/>
      <c r="V3727"/>
    </row>
    <row r="3728" spans="1:22" ht="15" x14ac:dyDescent="0.25">
      <c r="A3728"/>
      <c r="B3728"/>
      <c r="C3728"/>
      <c r="D3728"/>
      <c r="E3728"/>
      <c r="F3728" s="6"/>
      <c r="G3728"/>
      <c r="H3728"/>
      <c r="I3728"/>
      <c r="J3728"/>
      <c r="K3728"/>
      <c r="L3728" s="6"/>
      <c r="M3728"/>
      <c r="N3728"/>
      <c r="O3728"/>
      <c r="P3728"/>
      <c r="Q3728"/>
      <c r="R3728" s="6"/>
      <c r="S3728"/>
      <c r="T3728"/>
      <c r="U3728"/>
      <c r="V3728"/>
    </row>
    <row r="3729" spans="1:22" ht="15" x14ac:dyDescent="0.25">
      <c r="A3729"/>
      <c r="B3729"/>
      <c r="C3729"/>
      <c r="D3729"/>
      <c r="E3729"/>
      <c r="F3729" s="6"/>
      <c r="G3729"/>
      <c r="H3729"/>
      <c r="I3729"/>
      <c r="J3729"/>
      <c r="K3729"/>
      <c r="L3729" s="6"/>
      <c r="M3729"/>
      <c r="N3729"/>
      <c r="O3729"/>
      <c r="P3729"/>
      <c r="Q3729"/>
      <c r="R3729" s="6"/>
      <c r="S3729"/>
      <c r="T3729"/>
      <c r="U3729"/>
      <c r="V3729"/>
    </row>
    <row r="3730" spans="1:22" ht="15" x14ac:dyDescent="0.25">
      <c r="A3730"/>
      <c r="B3730"/>
      <c r="C3730"/>
      <c r="D3730"/>
      <c r="E3730"/>
      <c r="F3730" s="6"/>
      <c r="G3730"/>
      <c r="H3730"/>
      <c r="I3730"/>
      <c r="J3730"/>
      <c r="K3730"/>
      <c r="L3730" s="6"/>
      <c r="M3730"/>
      <c r="N3730"/>
      <c r="O3730"/>
      <c r="P3730"/>
      <c r="Q3730"/>
      <c r="R3730" s="6"/>
      <c r="S3730"/>
      <c r="T3730"/>
      <c r="U3730"/>
      <c r="V3730"/>
    </row>
    <row r="3731" spans="1:22" ht="15" x14ac:dyDescent="0.25">
      <c r="A3731"/>
      <c r="B3731"/>
      <c r="C3731"/>
      <c r="D3731"/>
      <c r="E3731"/>
      <c r="F3731" s="6"/>
      <c r="G3731"/>
      <c r="H3731"/>
      <c r="I3731"/>
      <c r="J3731"/>
      <c r="K3731"/>
      <c r="L3731" s="6"/>
      <c r="M3731"/>
      <c r="N3731"/>
      <c r="O3731"/>
      <c r="P3731"/>
      <c r="Q3731"/>
      <c r="R3731" s="6"/>
      <c r="S3731"/>
      <c r="T3731"/>
      <c r="U3731"/>
      <c r="V3731"/>
    </row>
    <row r="3732" spans="1:22" ht="15" x14ac:dyDescent="0.25">
      <c r="A3732"/>
      <c r="B3732"/>
      <c r="C3732"/>
      <c r="D3732"/>
      <c r="E3732"/>
      <c r="F3732" s="6"/>
      <c r="G3732"/>
      <c r="H3732"/>
      <c r="I3732"/>
      <c r="J3732"/>
      <c r="K3732"/>
      <c r="L3732" s="6"/>
      <c r="M3732"/>
      <c r="N3732"/>
      <c r="O3732"/>
      <c r="P3732"/>
      <c r="Q3732"/>
      <c r="R3732" s="6"/>
      <c r="S3732"/>
      <c r="T3732"/>
      <c r="U3732"/>
      <c r="V3732"/>
    </row>
    <row r="3733" spans="1:22" ht="15" x14ac:dyDescent="0.25">
      <c r="A3733"/>
      <c r="B3733"/>
      <c r="C3733"/>
      <c r="D3733"/>
      <c r="E3733"/>
      <c r="F3733" s="6"/>
      <c r="G3733"/>
      <c r="H3733"/>
      <c r="I3733"/>
      <c r="J3733"/>
      <c r="K3733"/>
      <c r="L3733" s="6"/>
      <c r="M3733"/>
      <c r="N3733"/>
      <c r="O3733"/>
      <c r="P3733"/>
      <c r="Q3733"/>
      <c r="R3733" s="6"/>
      <c r="S3733"/>
      <c r="T3733"/>
      <c r="U3733"/>
      <c r="V3733"/>
    </row>
    <row r="3734" spans="1:22" ht="15" x14ac:dyDescent="0.25">
      <c r="A3734"/>
      <c r="B3734"/>
      <c r="C3734"/>
      <c r="D3734"/>
      <c r="E3734"/>
      <c r="F3734" s="6"/>
      <c r="G3734"/>
      <c r="H3734"/>
      <c r="I3734"/>
      <c r="J3734"/>
      <c r="K3734"/>
      <c r="L3734" s="6"/>
      <c r="M3734"/>
      <c r="N3734"/>
      <c r="O3734"/>
      <c r="P3734"/>
      <c r="Q3734"/>
      <c r="R3734" s="6"/>
      <c r="S3734"/>
      <c r="T3734"/>
      <c r="U3734"/>
      <c r="V3734"/>
    </row>
    <row r="3735" spans="1:22" ht="15" x14ac:dyDescent="0.25">
      <c r="A3735"/>
      <c r="B3735"/>
      <c r="C3735"/>
      <c r="D3735"/>
      <c r="E3735"/>
      <c r="F3735" s="6"/>
      <c r="G3735"/>
      <c r="H3735"/>
      <c r="I3735"/>
      <c r="J3735"/>
      <c r="K3735"/>
      <c r="L3735" s="6"/>
      <c r="M3735"/>
      <c r="N3735"/>
      <c r="O3735"/>
      <c r="P3735"/>
      <c r="Q3735"/>
      <c r="R3735" s="6"/>
      <c r="S3735"/>
      <c r="T3735"/>
      <c r="U3735"/>
      <c r="V3735"/>
    </row>
    <row r="3736" spans="1:22" ht="15" x14ac:dyDescent="0.25">
      <c r="A3736"/>
      <c r="B3736"/>
      <c r="C3736"/>
      <c r="D3736"/>
      <c r="E3736"/>
      <c r="F3736" s="6"/>
      <c r="G3736"/>
      <c r="H3736"/>
      <c r="I3736"/>
      <c r="J3736"/>
      <c r="K3736"/>
      <c r="L3736" s="6"/>
      <c r="M3736"/>
      <c r="N3736"/>
      <c r="O3736"/>
      <c r="P3736"/>
      <c r="Q3736"/>
      <c r="R3736" s="6"/>
      <c r="S3736"/>
      <c r="T3736"/>
      <c r="U3736"/>
      <c r="V3736"/>
    </row>
    <row r="3737" spans="1:22" ht="15" x14ac:dyDescent="0.25">
      <c r="A3737"/>
      <c r="B3737"/>
      <c r="C3737"/>
      <c r="D3737"/>
      <c r="E3737"/>
      <c r="F3737" s="6"/>
      <c r="G3737"/>
      <c r="H3737"/>
      <c r="I3737"/>
      <c r="J3737"/>
      <c r="K3737"/>
      <c r="L3737" s="6"/>
      <c r="M3737"/>
      <c r="N3737"/>
      <c r="O3737"/>
      <c r="P3737"/>
      <c r="Q3737"/>
      <c r="R3737" s="6"/>
      <c r="S3737"/>
      <c r="T3737"/>
      <c r="U3737"/>
      <c r="V3737"/>
    </row>
    <row r="3738" spans="1:22" ht="15" x14ac:dyDescent="0.25">
      <c r="A3738"/>
      <c r="B3738"/>
      <c r="C3738"/>
      <c r="D3738"/>
      <c r="E3738"/>
      <c r="F3738" s="6"/>
      <c r="G3738"/>
      <c r="H3738"/>
      <c r="I3738"/>
      <c r="J3738"/>
      <c r="K3738"/>
      <c r="L3738" s="6"/>
      <c r="M3738"/>
      <c r="N3738"/>
      <c r="O3738"/>
      <c r="P3738"/>
      <c r="Q3738"/>
      <c r="R3738" s="6"/>
      <c r="S3738"/>
      <c r="T3738"/>
      <c r="U3738"/>
      <c r="V3738"/>
    </row>
    <row r="3739" spans="1:22" ht="15" x14ac:dyDescent="0.25">
      <c r="A3739"/>
      <c r="B3739"/>
      <c r="C3739"/>
      <c r="D3739"/>
      <c r="E3739"/>
      <c r="F3739" s="6"/>
      <c r="G3739"/>
      <c r="H3739"/>
      <c r="I3739"/>
      <c r="J3739"/>
      <c r="K3739"/>
      <c r="L3739" s="6"/>
      <c r="M3739"/>
      <c r="N3739"/>
      <c r="O3739"/>
      <c r="P3739"/>
      <c r="Q3739"/>
      <c r="R3739" s="6"/>
      <c r="S3739"/>
      <c r="T3739"/>
      <c r="U3739"/>
      <c r="V3739"/>
    </row>
    <row r="3740" spans="1:22" ht="15" x14ac:dyDescent="0.25">
      <c r="A3740"/>
      <c r="B3740"/>
      <c r="C3740"/>
      <c r="D3740"/>
      <c r="E3740"/>
      <c r="F3740" s="6"/>
      <c r="G3740"/>
      <c r="H3740"/>
      <c r="I3740"/>
      <c r="J3740"/>
      <c r="K3740"/>
      <c r="L3740" s="6"/>
      <c r="M3740"/>
      <c r="N3740"/>
      <c r="O3740"/>
      <c r="P3740"/>
      <c r="Q3740"/>
      <c r="R3740" s="6"/>
      <c r="S3740"/>
      <c r="T3740"/>
      <c r="U3740"/>
      <c r="V3740"/>
    </row>
    <row r="3741" spans="1:22" ht="15" x14ac:dyDescent="0.25">
      <c r="A3741"/>
      <c r="B3741"/>
      <c r="C3741"/>
      <c r="D3741"/>
      <c r="E3741"/>
      <c r="F3741" s="6"/>
      <c r="G3741"/>
      <c r="H3741"/>
      <c r="I3741"/>
      <c r="J3741"/>
      <c r="K3741"/>
      <c r="L3741" s="6"/>
      <c r="M3741"/>
      <c r="N3741"/>
      <c r="O3741"/>
      <c r="P3741"/>
      <c r="Q3741"/>
      <c r="R3741" s="6"/>
      <c r="S3741"/>
      <c r="T3741"/>
      <c r="U3741"/>
      <c r="V3741"/>
    </row>
    <row r="3742" spans="1:22" ht="15" x14ac:dyDescent="0.25">
      <c r="A3742"/>
      <c r="B3742"/>
      <c r="C3742"/>
      <c r="D3742"/>
      <c r="E3742"/>
      <c r="F3742" s="6"/>
      <c r="G3742"/>
      <c r="H3742"/>
      <c r="I3742"/>
      <c r="J3742"/>
      <c r="K3742"/>
      <c r="L3742" s="6"/>
      <c r="M3742"/>
      <c r="N3742"/>
      <c r="O3742"/>
      <c r="P3742"/>
      <c r="Q3742"/>
      <c r="R3742" s="6"/>
      <c r="S3742"/>
      <c r="T3742"/>
      <c r="U3742"/>
      <c r="V3742"/>
    </row>
    <row r="3743" spans="1:22" ht="15" x14ac:dyDescent="0.25">
      <c r="A3743"/>
      <c r="B3743"/>
      <c r="C3743"/>
      <c r="D3743"/>
      <c r="E3743"/>
      <c r="F3743" s="6"/>
      <c r="G3743"/>
      <c r="H3743"/>
      <c r="I3743"/>
      <c r="J3743"/>
      <c r="K3743"/>
      <c r="L3743" s="6"/>
      <c r="M3743"/>
      <c r="N3743"/>
      <c r="O3743"/>
      <c r="P3743"/>
      <c r="Q3743"/>
      <c r="R3743" s="6"/>
      <c r="S3743"/>
      <c r="T3743"/>
      <c r="U3743"/>
      <c r="V3743"/>
    </row>
    <row r="3744" spans="1:22" ht="15" x14ac:dyDescent="0.25">
      <c r="A3744"/>
      <c r="B3744"/>
      <c r="C3744"/>
      <c r="D3744"/>
      <c r="E3744"/>
      <c r="F3744" s="6"/>
      <c r="G3744"/>
      <c r="H3744"/>
      <c r="I3744"/>
      <c r="J3744"/>
      <c r="K3744"/>
      <c r="L3744" s="6"/>
      <c r="M3744"/>
      <c r="N3744"/>
      <c r="O3744"/>
      <c r="P3744"/>
      <c r="Q3744"/>
      <c r="R3744" s="6"/>
      <c r="S3744"/>
      <c r="T3744"/>
      <c r="U3744"/>
      <c r="V3744"/>
    </row>
    <row r="3745" spans="1:22" ht="15" x14ac:dyDescent="0.25">
      <c r="A3745"/>
      <c r="B3745"/>
      <c r="C3745"/>
      <c r="D3745"/>
      <c r="E3745"/>
      <c r="F3745" s="6"/>
      <c r="G3745"/>
      <c r="H3745"/>
      <c r="I3745"/>
      <c r="J3745"/>
      <c r="K3745"/>
      <c r="L3745" s="6"/>
      <c r="M3745"/>
      <c r="N3745"/>
      <c r="O3745"/>
      <c r="P3745"/>
      <c r="Q3745"/>
      <c r="R3745" s="6"/>
      <c r="S3745"/>
      <c r="T3745"/>
      <c r="U3745"/>
      <c r="V3745"/>
    </row>
    <row r="3746" spans="1:22" ht="15" x14ac:dyDescent="0.25">
      <c r="A3746"/>
      <c r="B3746"/>
      <c r="C3746"/>
      <c r="D3746"/>
      <c r="E3746"/>
      <c r="F3746" s="6"/>
      <c r="G3746"/>
      <c r="H3746"/>
      <c r="I3746"/>
      <c r="J3746"/>
      <c r="K3746"/>
      <c r="L3746" s="6"/>
      <c r="M3746"/>
      <c r="N3746"/>
      <c r="O3746"/>
      <c r="P3746"/>
      <c r="Q3746"/>
      <c r="R3746" s="6"/>
      <c r="S3746"/>
      <c r="T3746"/>
      <c r="U3746"/>
      <c r="V3746"/>
    </row>
    <row r="3747" spans="1:22" ht="15" x14ac:dyDescent="0.25">
      <c r="A3747"/>
      <c r="B3747"/>
      <c r="C3747"/>
      <c r="D3747"/>
      <c r="E3747"/>
      <c r="F3747" s="6"/>
      <c r="G3747"/>
      <c r="H3747"/>
      <c r="I3747"/>
      <c r="J3747"/>
      <c r="K3747"/>
      <c r="L3747" s="6"/>
      <c r="M3747"/>
      <c r="N3747"/>
      <c r="O3747"/>
      <c r="P3747"/>
      <c r="Q3747"/>
      <c r="R3747" s="6"/>
      <c r="S3747"/>
      <c r="T3747"/>
      <c r="U3747"/>
      <c r="V3747"/>
    </row>
    <row r="3748" spans="1:22" ht="15" x14ac:dyDescent="0.25">
      <c r="A3748"/>
      <c r="B3748"/>
      <c r="C3748"/>
      <c r="D3748"/>
      <c r="E3748"/>
      <c r="F3748" s="6"/>
      <c r="G3748"/>
      <c r="H3748"/>
      <c r="I3748"/>
      <c r="J3748"/>
      <c r="K3748"/>
      <c r="L3748" s="6"/>
      <c r="M3748"/>
      <c r="N3748"/>
      <c r="O3748"/>
      <c r="P3748"/>
      <c r="Q3748"/>
      <c r="R3748" s="6"/>
      <c r="S3748"/>
      <c r="T3748"/>
      <c r="U3748"/>
      <c r="V3748"/>
    </row>
    <row r="3749" spans="1:22" ht="15" x14ac:dyDescent="0.25">
      <c r="A3749"/>
      <c r="B3749"/>
      <c r="C3749"/>
      <c r="D3749"/>
      <c r="E3749"/>
      <c r="F3749" s="6"/>
      <c r="G3749"/>
      <c r="H3749"/>
      <c r="I3749"/>
      <c r="J3749"/>
      <c r="K3749"/>
      <c r="L3749" s="6"/>
      <c r="M3749"/>
      <c r="N3749"/>
      <c r="O3749"/>
      <c r="P3749"/>
      <c r="Q3749"/>
      <c r="R3749" s="6"/>
      <c r="S3749"/>
      <c r="T3749"/>
      <c r="U3749"/>
      <c r="V3749"/>
    </row>
    <row r="3750" spans="1:22" ht="15" x14ac:dyDescent="0.25">
      <c r="A3750"/>
      <c r="B3750"/>
      <c r="C3750"/>
      <c r="D3750"/>
      <c r="E3750"/>
      <c r="F3750" s="6"/>
      <c r="G3750"/>
      <c r="H3750"/>
      <c r="I3750"/>
      <c r="J3750"/>
      <c r="K3750"/>
      <c r="L3750" s="6"/>
      <c r="M3750"/>
      <c r="N3750"/>
      <c r="O3750"/>
      <c r="P3750"/>
      <c r="Q3750"/>
      <c r="R3750" s="6"/>
      <c r="S3750"/>
      <c r="T3750"/>
      <c r="U3750"/>
      <c r="V3750"/>
    </row>
    <row r="3751" spans="1:22" ht="15" x14ac:dyDescent="0.25">
      <c r="A3751"/>
      <c r="B3751"/>
      <c r="C3751"/>
      <c r="D3751"/>
      <c r="E3751"/>
      <c r="F3751" s="6"/>
      <c r="G3751"/>
      <c r="H3751"/>
      <c r="I3751"/>
      <c r="J3751"/>
      <c r="K3751"/>
      <c r="L3751" s="6"/>
      <c r="M3751"/>
      <c r="N3751"/>
      <c r="O3751"/>
      <c r="P3751"/>
      <c r="Q3751"/>
      <c r="R3751" s="6"/>
      <c r="S3751"/>
      <c r="T3751"/>
      <c r="U3751"/>
      <c r="V3751"/>
    </row>
    <row r="3752" spans="1:22" ht="15" x14ac:dyDescent="0.25">
      <c r="A3752"/>
      <c r="B3752"/>
      <c r="C3752"/>
      <c r="D3752"/>
      <c r="E3752"/>
      <c r="F3752" s="6"/>
      <c r="G3752"/>
      <c r="H3752"/>
      <c r="I3752"/>
      <c r="J3752"/>
      <c r="K3752"/>
      <c r="L3752" s="6"/>
      <c r="M3752"/>
      <c r="N3752"/>
      <c r="O3752"/>
      <c r="P3752"/>
      <c r="Q3752"/>
      <c r="R3752" s="6"/>
      <c r="S3752"/>
      <c r="T3752"/>
      <c r="U3752"/>
      <c r="V3752"/>
    </row>
    <row r="3753" spans="1:22" ht="15" x14ac:dyDescent="0.25">
      <c r="A3753"/>
      <c r="B3753"/>
      <c r="C3753"/>
      <c r="D3753"/>
      <c r="E3753"/>
      <c r="F3753" s="6"/>
      <c r="G3753"/>
      <c r="H3753"/>
      <c r="I3753"/>
      <c r="J3753"/>
      <c r="K3753"/>
      <c r="L3753" s="6"/>
      <c r="M3753"/>
      <c r="N3753"/>
      <c r="O3753"/>
      <c r="P3753"/>
      <c r="Q3753"/>
      <c r="R3753" s="6"/>
      <c r="S3753"/>
      <c r="T3753"/>
      <c r="U3753"/>
      <c r="V3753"/>
    </row>
    <row r="3754" spans="1:22" ht="15" x14ac:dyDescent="0.25">
      <c r="A3754"/>
      <c r="B3754"/>
      <c r="C3754"/>
      <c r="D3754"/>
      <c r="E3754"/>
      <c r="F3754" s="6"/>
      <c r="G3754"/>
      <c r="H3754"/>
      <c r="I3754"/>
      <c r="J3754"/>
      <c r="K3754"/>
      <c r="L3754" s="6"/>
      <c r="M3754"/>
      <c r="N3754"/>
      <c r="O3754"/>
      <c r="P3754"/>
      <c r="Q3754"/>
      <c r="R3754" s="6"/>
      <c r="S3754"/>
      <c r="T3754"/>
      <c r="U3754"/>
      <c r="V3754"/>
    </row>
    <row r="3755" spans="1:22" ht="15" x14ac:dyDescent="0.25">
      <c r="A3755"/>
      <c r="B3755"/>
      <c r="C3755"/>
      <c r="D3755"/>
      <c r="E3755"/>
      <c r="F3755" s="6"/>
      <c r="G3755"/>
      <c r="H3755"/>
      <c r="I3755"/>
      <c r="J3755"/>
      <c r="K3755"/>
      <c r="L3755" s="6"/>
      <c r="M3755"/>
      <c r="N3755"/>
      <c r="O3755"/>
      <c r="P3755"/>
      <c r="Q3755"/>
      <c r="R3755" s="6"/>
      <c r="S3755"/>
      <c r="T3755"/>
      <c r="U3755"/>
      <c r="V3755"/>
    </row>
    <row r="3756" spans="1:22" ht="15" x14ac:dyDescent="0.25">
      <c r="A3756"/>
      <c r="B3756"/>
      <c r="C3756"/>
      <c r="D3756"/>
      <c r="E3756"/>
      <c r="F3756" s="6"/>
      <c r="G3756"/>
      <c r="H3756"/>
      <c r="I3756"/>
      <c r="J3756"/>
      <c r="K3756"/>
      <c r="L3756" s="6"/>
      <c r="M3756"/>
      <c r="N3756"/>
      <c r="O3756"/>
      <c r="P3756"/>
      <c r="Q3756"/>
      <c r="R3756" s="6"/>
      <c r="S3756"/>
      <c r="T3756"/>
      <c r="U3756"/>
      <c r="V3756"/>
    </row>
    <row r="3757" spans="1:22" ht="15" x14ac:dyDescent="0.25">
      <c r="A3757"/>
      <c r="B3757"/>
      <c r="C3757"/>
      <c r="D3757"/>
      <c r="E3757"/>
      <c r="F3757" s="6"/>
      <c r="G3757"/>
      <c r="H3757"/>
      <c r="I3757"/>
      <c r="J3757"/>
      <c r="K3757"/>
      <c r="L3757" s="6"/>
      <c r="M3757"/>
      <c r="N3757"/>
      <c r="O3757"/>
      <c r="P3757"/>
      <c r="Q3757"/>
      <c r="R3757" s="6"/>
      <c r="S3757"/>
      <c r="T3757"/>
      <c r="U3757"/>
      <c r="V3757"/>
    </row>
    <row r="3758" spans="1:22" ht="15" x14ac:dyDescent="0.25">
      <c r="A3758"/>
      <c r="B3758"/>
      <c r="C3758"/>
      <c r="D3758"/>
      <c r="E3758"/>
      <c r="F3758" s="6"/>
      <c r="G3758"/>
      <c r="H3758"/>
      <c r="I3758"/>
      <c r="J3758"/>
      <c r="K3758"/>
      <c r="L3758" s="6"/>
      <c r="M3758"/>
      <c r="N3758"/>
      <c r="O3758"/>
      <c r="P3758"/>
      <c r="Q3758"/>
      <c r="R3758" s="6"/>
      <c r="S3758"/>
      <c r="T3758"/>
      <c r="U3758"/>
      <c r="V3758"/>
    </row>
    <row r="3759" spans="1:22" ht="15" x14ac:dyDescent="0.25">
      <c r="A3759"/>
      <c r="B3759"/>
      <c r="C3759"/>
      <c r="D3759"/>
      <c r="E3759"/>
      <c r="F3759" s="6"/>
      <c r="G3759"/>
      <c r="H3759"/>
      <c r="I3759"/>
      <c r="J3759"/>
      <c r="K3759"/>
      <c r="L3759" s="6"/>
      <c r="M3759"/>
      <c r="N3759"/>
      <c r="O3759"/>
      <c r="P3759"/>
      <c r="Q3759"/>
      <c r="R3759" s="6"/>
      <c r="S3759"/>
      <c r="T3759"/>
      <c r="U3759"/>
      <c r="V3759"/>
    </row>
    <row r="3760" spans="1:22" ht="15" x14ac:dyDescent="0.25">
      <c r="A3760"/>
      <c r="B3760"/>
      <c r="C3760"/>
      <c r="D3760"/>
      <c r="E3760"/>
      <c r="F3760" s="6"/>
      <c r="G3760"/>
      <c r="H3760"/>
      <c r="I3760"/>
      <c r="J3760"/>
      <c r="K3760"/>
      <c r="L3760" s="6"/>
      <c r="M3760"/>
      <c r="N3760"/>
      <c r="O3760"/>
      <c r="P3760"/>
      <c r="Q3760"/>
      <c r="R3760" s="6"/>
      <c r="S3760"/>
      <c r="T3760"/>
      <c r="U3760"/>
      <c r="V3760"/>
    </row>
    <row r="3761" spans="1:22" ht="15" x14ac:dyDescent="0.25">
      <c r="A3761"/>
      <c r="B3761"/>
      <c r="C3761"/>
      <c r="D3761"/>
      <c r="E3761"/>
      <c r="F3761" s="6"/>
      <c r="G3761"/>
      <c r="H3761"/>
      <c r="I3761"/>
      <c r="J3761"/>
      <c r="K3761"/>
      <c r="L3761" s="6"/>
      <c r="M3761"/>
      <c r="N3761"/>
      <c r="O3761"/>
      <c r="P3761"/>
      <c r="Q3761"/>
      <c r="R3761" s="6"/>
      <c r="S3761"/>
      <c r="T3761"/>
      <c r="U3761"/>
      <c r="V3761"/>
    </row>
    <row r="3762" spans="1:22" ht="15" x14ac:dyDescent="0.25">
      <c r="A3762"/>
      <c r="B3762"/>
      <c r="C3762"/>
      <c r="D3762"/>
      <c r="E3762"/>
      <c r="F3762" s="6"/>
      <c r="G3762"/>
      <c r="H3762"/>
      <c r="I3762"/>
      <c r="J3762"/>
      <c r="K3762"/>
      <c r="L3762" s="6"/>
      <c r="M3762"/>
      <c r="N3762"/>
      <c r="O3762"/>
      <c r="P3762"/>
      <c r="Q3762"/>
      <c r="R3762" s="6"/>
      <c r="S3762"/>
      <c r="T3762"/>
      <c r="U3762"/>
      <c r="V3762"/>
    </row>
    <row r="3763" spans="1:22" ht="15" x14ac:dyDescent="0.25">
      <c r="A3763"/>
      <c r="B3763"/>
      <c r="C3763"/>
      <c r="D3763"/>
      <c r="E3763"/>
      <c r="F3763" s="6"/>
      <c r="G3763"/>
      <c r="H3763"/>
      <c r="I3763"/>
      <c r="J3763"/>
      <c r="K3763"/>
      <c r="L3763" s="6"/>
      <c r="M3763"/>
      <c r="N3763"/>
      <c r="O3763"/>
      <c r="P3763"/>
      <c r="Q3763"/>
      <c r="R3763" s="6"/>
      <c r="S3763"/>
      <c r="T3763"/>
      <c r="U3763"/>
      <c r="V3763"/>
    </row>
    <row r="3764" spans="1:22" ht="15" x14ac:dyDescent="0.25">
      <c r="A3764"/>
      <c r="B3764"/>
      <c r="C3764"/>
      <c r="D3764"/>
      <c r="E3764"/>
      <c r="F3764" s="6"/>
      <c r="G3764"/>
      <c r="H3764"/>
      <c r="I3764"/>
      <c r="J3764"/>
      <c r="K3764"/>
      <c r="L3764" s="6"/>
      <c r="M3764"/>
      <c r="N3764"/>
      <c r="O3764"/>
      <c r="P3764"/>
      <c r="Q3764"/>
      <c r="R3764" s="6"/>
      <c r="S3764"/>
      <c r="T3764"/>
      <c r="U3764"/>
      <c r="V3764"/>
    </row>
    <row r="3765" spans="1:22" ht="15" x14ac:dyDescent="0.25">
      <c r="A3765"/>
      <c r="B3765"/>
      <c r="C3765"/>
      <c r="D3765"/>
      <c r="E3765"/>
      <c r="F3765" s="6"/>
      <c r="G3765"/>
      <c r="H3765"/>
      <c r="I3765"/>
      <c r="J3765"/>
      <c r="K3765"/>
      <c r="L3765" s="6"/>
      <c r="M3765"/>
      <c r="N3765"/>
      <c r="O3765"/>
      <c r="P3765"/>
      <c r="Q3765"/>
      <c r="R3765" s="6"/>
      <c r="S3765"/>
      <c r="T3765"/>
      <c r="U3765"/>
      <c r="V3765"/>
    </row>
    <row r="3766" spans="1:22" ht="15" x14ac:dyDescent="0.25">
      <c r="A3766"/>
      <c r="B3766"/>
      <c r="C3766"/>
      <c r="D3766"/>
      <c r="E3766"/>
      <c r="F3766" s="6"/>
      <c r="G3766"/>
      <c r="H3766"/>
      <c r="I3766"/>
      <c r="J3766"/>
      <c r="K3766"/>
      <c r="L3766" s="6"/>
      <c r="M3766"/>
      <c r="N3766"/>
      <c r="O3766"/>
      <c r="P3766"/>
      <c r="Q3766"/>
      <c r="R3766" s="6"/>
      <c r="S3766"/>
      <c r="T3766"/>
      <c r="U3766"/>
      <c r="V3766"/>
    </row>
    <row r="3767" spans="1:22" ht="15" x14ac:dyDescent="0.25">
      <c r="A3767"/>
      <c r="B3767"/>
      <c r="C3767"/>
      <c r="D3767"/>
      <c r="E3767"/>
      <c r="F3767" s="6"/>
      <c r="G3767"/>
      <c r="H3767"/>
      <c r="I3767"/>
      <c r="J3767"/>
      <c r="K3767"/>
      <c r="L3767" s="6"/>
      <c r="M3767"/>
      <c r="N3767"/>
      <c r="O3767"/>
      <c r="P3767"/>
      <c r="Q3767"/>
      <c r="R3767" s="6"/>
      <c r="S3767"/>
      <c r="T3767"/>
      <c r="U3767"/>
      <c r="V3767"/>
    </row>
    <row r="3768" spans="1:22" ht="15" x14ac:dyDescent="0.25">
      <c r="A3768"/>
      <c r="B3768"/>
      <c r="C3768"/>
      <c r="D3768"/>
      <c r="E3768"/>
      <c r="F3768" s="6"/>
      <c r="G3768"/>
      <c r="H3768"/>
      <c r="I3768"/>
      <c r="J3768"/>
      <c r="K3768"/>
      <c r="L3768" s="6"/>
      <c r="M3768"/>
      <c r="N3768"/>
      <c r="O3768"/>
      <c r="P3768"/>
      <c r="Q3768"/>
      <c r="R3768" s="6"/>
      <c r="S3768"/>
      <c r="T3768"/>
      <c r="U3768"/>
      <c r="V3768"/>
    </row>
    <row r="3769" spans="1:22" ht="15" x14ac:dyDescent="0.25">
      <c r="A3769"/>
      <c r="B3769"/>
      <c r="C3769"/>
      <c r="D3769"/>
      <c r="E3769"/>
      <c r="F3769" s="6"/>
      <c r="G3769"/>
      <c r="H3769"/>
      <c r="I3769"/>
      <c r="J3769"/>
      <c r="K3769"/>
      <c r="L3769" s="6"/>
      <c r="M3769"/>
      <c r="N3769"/>
      <c r="O3769"/>
      <c r="P3769"/>
      <c r="Q3769"/>
      <c r="R3769" s="6"/>
      <c r="S3769"/>
      <c r="T3769"/>
      <c r="U3769"/>
      <c r="V3769"/>
    </row>
    <row r="3770" spans="1:22" ht="15" x14ac:dyDescent="0.25">
      <c r="A3770"/>
      <c r="B3770"/>
      <c r="C3770"/>
      <c r="D3770"/>
      <c r="E3770"/>
      <c r="F3770" s="6"/>
      <c r="G3770"/>
      <c r="H3770"/>
      <c r="I3770"/>
      <c r="J3770"/>
      <c r="K3770"/>
      <c r="L3770" s="6"/>
      <c r="M3770"/>
      <c r="N3770"/>
      <c r="O3770"/>
      <c r="P3770"/>
      <c r="Q3770"/>
      <c r="R3770" s="6"/>
      <c r="S3770"/>
      <c r="T3770"/>
      <c r="U3770"/>
      <c r="V3770"/>
    </row>
    <row r="3771" spans="1:22" ht="15" x14ac:dyDescent="0.25">
      <c r="A3771"/>
      <c r="B3771"/>
      <c r="C3771"/>
      <c r="D3771"/>
      <c r="E3771"/>
      <c r="F3771" s="6"/>
      <c r="G3771"/>
      <c r="H3771"/>
      <c r="I3771"/>
      <c r="J3771"/>
      <c r="K3771"/>
      <c r="L3771" s="6"/>
      <c r="M3771"/>
      <c r="N3771"/>
      <c r="O3771"/>
      <c r="P3771"/>
      <c r="Q3771"/>
      <c r="R3771" s="6"/>
      <c r="S3771"/>
      <c r="T3771"/>
      <c r="U3771"/>
      <c r="V3771"/>
    </row>
    <row r="3772" spans="1:22" ht="15" x14ac:dyDescent="0.25">
      <c r="A3772"/>
      <c r="B3772"/>
      <c r="C3772"/>
      <c r="D3772"/>
      <c r="E3772"/>
      <c r="F3772" s="6"/>
      <c r="G3772"/>
      <c r="H3772"/>
      <c r="I3772"/>
      <c r="J3772"/>
      <c r="K3772"/>
      <c r="L3772" s="6"/>
      <c r="M3772"/>
      <c r="N3772"/>
      <c r="O3772"/>
      <c r="P3772"/>
      <c r="Q3772"/>
      <c r="R3772" s="6"/>
      <c r="S3772"/>
      <c r="T3772"/>
      <c r="U3772"/>
      <c r="V3772"/>
    </row>
    <row r="3773" spans="1:22" ht="15" x14ac:dyDescent="0.25">
      <c r="A3773"/>
      <c r="B3773"/>
      <c r="C3773"/>
      <c r="D3773"/>
      <c r="E3773"/>
      <c r="F3773" s="6"/>
      <c r="G3773"/>
      <c r="H3773"/>
      <c r="I3773"/>
      <c r="J3773"/>
      <c r="K3773"/>
      <c r="L3773" s="6"/>
      <c r="M3773"/>
      <c r="N3773"/>
      <c r="O3773"/>
      <c r="P3773"/>
      <c r="Q3773"/>
      <c r="R3773" s="6"/>
      <c r="S3773"/>
      <c r="T3773"/>
      <c r="U3773"/>
      <c r="V3773"/>
    </row>
    <row r="3774" spans="1:22" ht="15" x14ac:dyDescent="0.25">
      <c r="A3774"/>
      <c r="B3774"/>
      <c r="C3774"/>
      <c r="D3774"/>
      <c r="E3774"/>
      <c r="F3774" s="6"/>
      <c r="G3774"/>
      <c r="H3774"/>
      <c r="I3774"/>
      <c r="J3774"/>
      <c r="K3774"/>
      <c r="L3774" s="6"/>
      <c r="M3774"/>
      <c r="N3774"/>
      <c r="O3774"/>
      <c r="P3774"/>
      <c r="Q3774"/>
      <c r="R3774" s="6"/>
      <c r="S3774"/>
      <c r="T3774"/>
      <c r="U3774"/>
      <c r="V3774"/>
    </row>
    <row r="3775" spans="1:22" ht="15" x14ac:dyDescent="0.25">
      <c r="A3775"/>
      <c r="B3775"/>
      <c r="C3775"/>
      <c r="D3775"/>
      <c r="E3775"/>
      <c r="F3775" s="6"/>
      <c r="G3775"/>
      <c r="H3775"/>
      <c r="I3775"/>
      <c r="J3775"/>
      <c r="K3775"/>
      <c r="L3775" s="6"/>
      <c r="M3775"/>
      <c r="N3775"/>
      <c r="O3775"/>
      <c r="P3775"/>
      <c r="Q3775"/>
      <c r="R3775" s="6"/>
      <c r="S3775"/>
      <c r="T3775"/>
      <c r="U3775"/>
      <c r="V3775"/>
    </row>
    <row r="3776" spans="1:22" ht="15" x14ac:dyDescent="0.25">
      <c r="A3776"/>
      <c r="B3776"/>
      <c r="C3776"/>
      <c r="D3776"/>
      <c r="E3776"/>
      <c r="F3776" s="6"/>
      <c r="G3776"/>
      <c r="H3776"/>
      <c r="I3776"/>
      <c r="J3776"/>
      <c r="K3776"/>
      <c r="L3776" s="6"/>
      <c r="M3776"/>
      <c r="N3776"/>
      <c r="O3776"/>
      <c r="P3776"/>
      <c r="Q3776"/>
      <c r="R3776" s="6"/>
      <c r="S3776"/>
      <c r="T3776"/>
      <c r="U3776"/>
      <c r="V3776"/>
    </row>
    <row r="3777" spans="1:22" ht="15" x14ac:dyDescent="0.25">
      <c r="A3777"/>
      <c r="B3777"/>
      <c r="C3777"/>
      <c r="D3777"/>
      <c r="E3777"/>
      <c r="F3777" s="6"/>
      <c r="G3777"/>
      <c r="H3777"/>
      <c r="I3777"/>
      <c r="J3777"/>
      <c r="K3777"/>
      <c r="L3777" s="6"/>
      <c r="M3777"/>
      <c r="N3777"/>
      <c r="O3777"/>
      <c r="P3777"/>
      <c r="Q3777"/>
      <c r="R3777" s="6"/>
      <c r="S3777"/>
      <c r="T3777"/>
      <c r="U3777"/>
      <c r="V3777"/>
    </row>
    <row r="3778" spans="1:22" ht="15" x14ac:dyDescent="0.25">
      <c r="A3778"/>
      <c r="B3778"/>
      <c r="C3778"/>
      <c r="D3778"/>
      <c r="E3778"/>
      <c r="F3778" s="6"/>
      <c r="G3778"/>
      <c r="H3778"/>
      <c r="I3778"/>
      <c r="J3778"/>
      <c r="K3778"/>
      <c r="L3778" s="6"/>
      <c r="M3778"/>
      <c r="N3778"/>
      <c r="O3778"/>
      <c r="P3778"/>
      <c r="Q3778"/>
      <c r="R3778" s="6"/>
      <c r="S3778"/>
      <c r="T3778"/>
      <c r="U3778"/>
      <c r="V3778"/>
    </row>
    <row r="3779" spans="1:22" ht="15" x14ac:dyDescent="0.25">
      <c r="A3779"/>
      <c r="B3779"/>
      <c r="C3779"/>
      <c r="D3779"/>
      <c r="E3779"/>
      <c r="F3779" s="6"/>
      <c r="G3779"/>
      <c r="H3779"/>
      <c r="I3779"/>
      <c r="J3779"/>
      <c r="K3779"/>
      <c r="L3779" s="6"/>
      <c r="M3779"/>
      <c r="N3779"/>
      <c r="O3779"/>
      <c r="P3779"/>
      <c r="Q3779"/>
      <c r="R3779" s="6"/>
      <c r="S3779"/>
      <c r="T3779"/>
      <c r="U3779"/>
      <c r="V3779"/>
    </row>
    <row r="3780" spans="1:22" ht="15" x14ac:dyDescent="0.25">
      <c r="A3780"/>
      <c r="B3780"/>
      <c r="C3780"/>
      <c r="D3780"/>
      <c r="E3780"/>
      <c r="F3780" s="6"/>
      <c r="G3780"/>
      <c r="H3780"/>
      <c r="I3780"/>
      <c r="J3780"/>
      <c r="K3780"/>
      <c r="L3780" s="6"/>
      <c r="M3780"/>
      <c r="N3780"/>
      <c r="O3780"/>
      <c r="P3780"/>
      <c r="Q3780"/>
      <c r="R3780" s="6"/>
      <c r="S3780"/>
      <c r="T3780"/>
      <c r="U3780"/>
      <c r="V3780"/>
    </row>
    <row r="3781" spans="1:22" ht="15" x14ac:dyDescent="0.25">
      <c r="A3781"/>
      <c r="B3781"/>
      <c r="C3781"/>
      <c r="D3781"/>
      <c r="E3781"/>
      <c r="F3781" s="6"/>
      <c r="G3781"/>
      <c r="H3781"/>
      <c r="I3781"/>
      <c r="J3781"/>
      <c r="K3781"/>
      <c r="L3781" s="6"/>
      <c r="M3781"/>
      <c r="N3781"/>
      <c r="O3781"/>
      <c r="P3781"/>
      <c r="Q3781"/>
      <c r="R3781" s="6"/>
      <c r="S3781"/>
      <c r="T3781"/>
      <c r="U3781"/>
      <c r="V3781"/>
    </row>
    <row r="3782" spans="1:22" ht="15" x14ac:dyDescent="0.25">
      <c r="A3782"/>
      <c r="B3782"/>
      <c r="C3782"/>
      <c r="D3782"/>
      <c r="E3782"/>
      <c r="F3782" s="6"/>
      <c r="G3782"/>
      <c r="H3782"/>
      <c r="I3782"/>
      <c r="J3782"/>
      <c r="K3782"/>
      <c r="L3782" s="6"/>
      <c r="M3782"/>
      <c r="N3782"/>
      <c r="O3782"/>
      <c r="P3782"/>
      <c r="Q3782"/>
      <c r="R3782" s="6"/>
      <c r="S3782"/>
      <c r="T3782"/>
      <c r="U3782"/>
      <c r="V3782"/>
    </row>
    <row r="3783" spans="1:22" ht="15" x14ac:dyDescent="0.25">
      <c r="A3783"/>
      <c r="B3783"/>
      <c r="C3783"/>
      <c r="D3783"/>
      <c r="E3783"/>
      <c r="F3783" s="6"/>
      <c r="G3783"/>
      <c r="H3783"/>
      <c r="I3783"/>
      <c r="J3783"/>
      <c r="K3783"/>
      <c r="L3783" s="6"/>
      <c r="M3783"/>
      <c r="N3783"/>
      <c r="O3783"/>
      <c r="P3783"/>
      <c r="Q3783"/>
      <c r="R3783" s="6"/>
      <c r="S3783"/>
      <c r="T3783"/>
      <c r="U3783"/>
      <c r="V3783"/>
    </row>
    <row r="3784" spans="1:22" ht="15" x14ac:dyDescent="0.25">
      <c r="A3784"/>
      <c r="B3784"/>
      <c r="C3784"/>
      <c r="D3784"/>
      <c r="E3784"/>
      <c r="F3784" s="6"/>
      <c r="G3784"/>
      <c r="H3784"/>
      <c r="I3784"/>
      <c r="J3784"/>
      <c r="K3784"/>
      <c r="L3784" s="6"/>
      <c r="M3784"/>
      <c r="N3784"/>
      <c r="O3784"/>
      <c r="P3784"/>
      <c r="Q3784"/>
      <c r="R3784" s="6"/>
      <c r="S3784"/>
      <c r="T3784"/>
      <c r="U3784"/>
      <c r="V3784"/>
    </row>
    <row r="3785" spans="1:22" ht="15" x14ac:dyDescent="0.25">
      <c r="A3785"/>
      <c r="B3785"/>
      <c r="C3785"/>
      <c r="D3785"/>
      <c r="E3785"/>
      <c r="F3785" s="6"/>
      <c r="G3785"/>
      <c r="H3785"/>
      <c r="I3785"/>
      <c r="J3785"/>
      <c r="K3785"/>
      <c r="L3785" s="6"/>
      <c r="M3785"/>
      <c r="N3785"/>
      <c r="O3785"/>
      <c r="P3785"/>
      <c r="Q3785"/>
      <c r="R3785" s="6"/>
      <c r="S3785"/>
      <c r="T3785"/>
      <c r="U3785"/>
      <c r="V3785"/>
    </row>
    <row r="3786" spans="1:22" ht="15" x14ac:dyDescent="0.25">
      <c r="A3786"/>
      <c r="B3786"/>
      <c r="C3786"/>
      <c r="D3786"/>
      <c r="E3786"/>
      <c r="F3786" s="6"/>
      <c r="G3786"/>
      <c r="H3786"/>
      <c r="I3786"/>
      <c r="J3786"/>
      <c r="K3786"/>
      <c r="L3786" s="6"/>
      <c r="M3786"/>
      <c r="N3786"/>
      <c r="O3786"/>
      <c r="P3786"/>
      <c r="Q3786"/>
      <c r="R3786" s="6"/>
      <c r="S3786"/>
      <c r="T3786"/>
      <c r="U3786"/>
      <c r="V3786"/>
    </row>
    <row r="3787" spans="1:22" ht="15" x14ac:dyDescent="0.25">
      <c r="A3787"/>
      <c r="B3787"/>
      <c r="C3787"/>
      <c r="D3787"/>
      <c r="E3787"/>
      <c r="F3787" s="6"/>
      <c r="G3787"/>
      <c r="H3787"/>
      <c r="I3787"/>
      <c r="J3787"/>
      <c r="K3787"/>
      <c r="L3787" s="6"/>
      <c r="M3787"/>
      <c r="N3787"/>
      <c r="O3787"/>
      <c r="P3787"/>
      <c r="Q3787"/>
      <c r="R3787" s="6"/>
      <c r="S3787"/>
      <c r="T3787"/>
      <c r="U3787"/>
      <c r="V3787"/>
    </row>
    <row r="3788" spans="1:22" ht="15" x14ac:dyDescent="0.25">
      <c r="A3788"/>
      <c r="B3788"/>
      <c r="C3788"/>
      <c r="D3788"/>
      <c r="E3788"/>
      <c r="F3788" s="6"/>
      <c r="G3788"/>
      <c r="H3788"/>
      <c r="I3788"/>
      <c r="J3788"/>
      <c r="K3788"/>
      <c r="L3788" s="6"/>
      <c r="M3788"/>
      <c r="N3788"/>
      <c r="O3788"/>
      <c r="P3788"/>
      <c r="Q3788"/>
      <c r="R3788" s="6"/>
      <c r="S3788"/>
      <c r="T3788"/>
      <c r="U3788"/>
      <c r="V3788"/>
    </row>
    <row r="3789" spans="1:22" ht="15" x14ac:dyDescent="0.25">
      <c r="A3789"/>
      <c r="B3789"/>
      <c r="C3789"/>
      <c r="D3789"/>
      <c r="E3789"/>
      <c r="F3789" s="6"/>
      <c r="G3789"/>
      <c r="H3789"/>
      <c r="I3789"/>
      <c r="J3789"/>
      <c r="K3789"/>
      <c r="L3789" s="6"/>
      <c r="M3789"/>
      <c r="N3789"/>
      <c r="O3789"/>
      <c r="P3789"/>
      <c r="Q3789"/>
      <c r="R3789" s="6"/>
      <c r="S3789"/>
      <c r="T3789"/>
      <c r="U3789"/>
      <c r="V3789"/>
    </row>
    <row r="3790" spans="1:22" ht="15" x14ac:dyDescent="0.25">
      <c r="A3790"/>
      <c r="B3790"/>
      <c r="C3790"/>
      <c r="D3790"/>
      <c r="E3790"/>
      <c r="F3790" s="6"/>
      <c r="G3790"/>
      <c r="H3790"/>
      <c r="I3790"/>
      <c r="J3790"/>
      <c r="K3790"/>
      <c r="L3790" s="6"/>
      <c r="M3790"/>
      <c r="N3790"/>
      <c r="O3790"/>
      <c r="P3790"/>
      <c r="Q3790"/>
      <c r="R3790" s="6"/>
      <c r="S3790"/>
      <c r="T3790"/>
      <c r="U3790"/>
      <c r="V3790"/>
    </row>
    <row r="3791" spans="1:22" ht="15" x14ac:dyDescent="0.25">
      <c r="A3791"/>
      <c r="B3791"/>
      <c r="C3791"/>
      <c r="D3791"/>
      <c r="E3791"/>
      <c r="F3791" s="6"/>
      <c r="G3791"/>
      <c r="H3791"/>
      <c r="I3791"/>
      <c r="J3791"/>
      <c r="K3791"/>
      <c r="L3791" s="6"/>
      <c r="M3791"/>
      <c r="N3791"/>
      <c r="O3791"/>
      <c r="P3791"/>
      <c r="Q3791"/>
      <c r="R3791" s="6"/>
      <c r="S3791"/>
      <c r="T3791"/>
      <c r="U3791"/>
      <c r="V3791"/>
    </row>
    <row r="3792" spans="1:22" ht="15" x14ac:dyDescent="0.25">
      <c r="A3792"/>
      <c r="B3792"/>
      <c r="C3792"/>
      <c r="D3792"/>
      <c r="E3792"/>
      <c r="F3792" s="6"/>
      <c r="G3792"/>
      <c r="H3792"/>
      <c r="I3792"/>
      <c r="J3792"/>
      <c r="K3792"/>
      <c r="L3792" s="6"/>
      <c r="M3792"/>
      <c r="N3792"/>
      <c r="O3792"/>
      <c r="P3792"/>
      <c r="Q3792"/>
      <c r="R3792" s="6"/>
      <c r="S3792"/>
      <c r="T3792"/>
      <c r="U3792"/>
      <c r="V3792"/>
    </row>
    <row r="3793" spans="1:22" ht="15" x14ac:dyDescent="0.25">
      <c r="A3793"/>
      <c r="B3793"/>
      <c r="C3793"/>
      <c r="D3793"/>
      <c r="E3793"/>
      <c r="F3793" s="6"/>
      <c r="G3793"/>
      <c r="H3793"/>
      <c r="I3793"/>
      <c r="J3793"/>
      <c r="K3793"/>
      <c r="L3793" s="6"/>
      <c r="M3793"/>
      <c r="N3793"/>
      <c r="O3793"/>
      <c r="P3793"/>
      <c r="Q3793"/>
      <c r="R3793" s="6"/>
      <c r="S3793"/>
      <c r="T3793"/>
      <c r="U3793"/>
      <c r="V3793"/>
    </row>
    <row r="3794" spans="1:22" ht="15" x14ac:dyDescent="0.25">
      <c r="A3794"/>
      <c r="B3794"/>
      <c r="C3794"/>
      <c r="D3794"/>
      <c r="E3794"/>
      <c r="F3794" s="6"/>
      <c r="G3794"/>
      <c r="H3794"/>
      <c r="I3794"/>
      <c r="J3794"/>
      <c r="K3794"/>
      <c r="L3794" s="6"/>
      <c r="M3794"/>
      <c r="N3794"/>
      <c r="O3794"/>
      <c r="P3794"/>
      <c r="Q3794"/>
      <c r="R3794" s="6"/>
      <c r="S3794"/>
      <c r="T3794"/>
      <c r="U3794"/>
      <c r="V3794"/>
    </row>
    <row r="3795" spans="1:22" ht="15" x14ac:dyDescent="0.25">
      <c r="A3795"/>
      <c r="B3795"/>
      <c r="C3795"/>
      <c r="D3795"/>
      <c r="E3795"/>
      <c r="F3795" s="6"/>
      <c r="G3795"/>
      <c r="H3795"/>
      <c r="I3795"/>
      <c r="J3795"/>
      <c r="K3795"/>
      <c r="L3795" s="6"/>
      <c r="M3795"/>
      <c r="N3795"/>
      <c r="O3795"/>
      <c r="P3795"/>
      <c r="Q3795"/>
      <c r="R3795" s="6"/>
      <c r="S3795"/>
      <c r="T3795"/>
      <c r="U3795"/>
      <c r="V3795"/>
    </row>
    <row r="3796" spans="1:22" ht="15" x14ac:dyDescent="0.25">
      <c r="A3796"/>
      <c r="B3796"/>
      <c r="C3796"/>
      <c r="D3796"/>
      <c r="E3796"/>
      <c r="F3796" s="6"/>
      <c r="G3796"/>
      <c r="H3796"/>
      <c r="I3796"/>
      <c r="J3796"/>
      <c r="K3796"/>
      <c r="L3796" s="6"/>
      <c r="M3796"/>
      <c r="N3796"/>
      <c r="O3796"/>
      <c r="P3796"/>
      <c r="Q3796"/>
      <c r="R3796" s="6"/>
      <c r="S3796"/>
      <c r="T3796"/>
      <c r="U3796"/>
      <c r="V3796"/>
    </row>
    <row r="3797" spans="1:22" ht="15" x14ac:dyDescent="0.25">
      <c r="A3797"/>
      <c r="B3797"/>
      <c r="C3797"/>
      <c r="D3797"/>
      <c r="E3797"/>
      <c r="F3797" s="6"/>
      <c r="G3797"/>
      <c r="H3797"/>
      <c r="I3797"/>
      <c r="J3797"/>
      <c r="K3797"/>
      <c r="L3797" s="6"/>
      <c r="M3797"/>
      <c r="N3797"/>
      <c r="O3797"/>
      <c r="P3797"/>
      <c r="Q3797"/>
      <c r="R3797" s="6"/>
      <c r="S3797"/>
      <c r="T3797"/>
      <c r="U3797"/>
      <c r="V3797"/>
    </row>
    <row r="3798" spans="1:22" ht="15" x14ac:dyDescent="0.25">
      <c r="A3798"/>
      <c r="B3798"/>
      <c r="C3798"/>
      <c r="D3798"/>
      <c r="E3798"/>
      <c r="F3798" s="6"/>
      <c r="G3798"/>
      <c r="H3798"/>
      <c r="I3798"/>
      <c r="J3798"/>
      <c r="K3798"/>
      <c r="L3798" s="6"/>
      <c r="M3798"/>
      <c r="N3798"/>
      <c r="O3798"/>
      <c r="P3798"/>
      <c r="Q3798"/>
      <c r="R3798" s="6"/>
      <c r="S3798"/>
      <c r="T3798"/>
      <c r="U3798"/>
      <c r="V3798"/>
    </row>
    <row r="3799" spans="1:22" ht="15" x14ac:dyDescent="0.25">
      <c r="A3799"/>
      <c r="B3799"/>
      <c r="C3799"/>
      <c r="D3799"/>
      <c r="E3799"/>
      <c r="F3799" s="6"/>
      <c r="G3799"/>
      <c r="H3799"/>
      <c r="I3799"/>
      <c r="J3799"/>
      <c r="K3799"/>
      <c r="L3799" s="6"/>
      <c r="M3799"/>
      <c r="N3799"/>
      <c r="O3799"/>
      <c r="P3799"/>
      <c r="Q3799"/>
      <c r="R3799" s="6"/>
      <c r="S3799"/>
      <c r="T3799"/>
      <c r="U3799"/>
      <c r="V3799"/>
    </row>
    <row r="3800" spans="1:22" ht="15" x14ac:dyDescent="0.25">
      <c r="A3800"/>
      <c r="B3800"/>
      <c r="C3800"/>
      <c r="D3800"/>
      <c r="E3800"/>
      <c r="F3800" s="6"/>
      <c r="G3800"/>
      <c r="H3800"/>
      <c r="I3800"/>
      <c r="J3800"/>
      <c r="K3800"/>
      <c r="L3800" s="6"/>
      <c r="M3800"/>
      <c r="N3800"/>
      <c r="O3800"/>
      <c r="P3800"/>
      <c r="Q3800"/>
      <c r="R3800" s="6"/>
      <c r="S3800"/>
      <c r="T3800"/>
      <c r="U3800"/>
      <c r="V3800"/>
    </row>
    <row r="3801" spans="1:22" ht="15" x14ac:dyDescent="0.25">
      <c r="A3801"/>
      <c r="B3801"/>
      <c r="C3801"/>
      <c r="D3801"/>
      <c r="E3801"/>
      <c r="F3801" s="6"/>
      <c r="G3801"/>
      <c r="H3801"/>
      <c r="I3801"/>
      <c r="J3801"/>
      <c r="K3801"/>
      <c r="L3801" s="6"/>
      <c r="M3801"/>
      <c r="N3801"/>
      <c r="O3801"/>
      <c r="P3801"/>
      <c r="Q3801"/>
      <c r="R3801" s="6"/>
      <c r="S3801"/>
      <c r="T3801"/>
      <c r="U3801"/>
      <c r="V3801"/>
    </row>
    <row r="3802" spans="1:22" ht="15" x14ac:dyDescent="0.25">
      <c r="A3802"/>
      <c r="B3802"/>
      <c r="C3802"/>
      <c r="D3802"/>
      <c r="E3802"/>
      <c r="F3802" s="6"/>
      <c r="G3802"/>
      <c r="H3802"/>
      <c r="I3802"/>
      <c r="J3802"/>
      <c r="K3802"/>
      <c r="L3802" s="6"/>
      <c r="M3802"/>
      <c r="N3802"/>
      <c r="O3802"/>
      <c r="P3802"/>
      <c r="Q3802"/>
      <c r="R3802" s="6"/>
      <c r="S3802"/>
      <c r="T3802"/>
      <c r="U3802"/>
      <c r="V3802"/>
    </row>
    <row r="3803" spans="1:22" ht="15" x14ac:dyDescent="0.25">
      <c r="A3803"/>
      <c r="B3803"/>
      <c r="C3803"/>
      <c r="D3803"/>
      <c r="E3803"/>
      <c r="F3803" s="6"/>
      <c r="G3803"/>
      <c r="H3803"/>
      <c r="I3803"/>
      <c r="J3803"/>
      <c r="K3803"/>
      <c r="L3803" s="6"/>
      <c r="M3803"/>
      <c r="N3803"/>
      <c r="O3803"/>
      <c r="P3803"/>
      <c r="Q3803"/>
      <c r="R3803" s="6"/>
      <c r="S3803"/>
      <c r="T3803"/>
      <c r="U3803"/>
      <c r="V3803"/>
    </row>
    <row r="3804" spans="1:22" ht="15" x14ac:dyDescent="0.25">
      <c r="A3804"/>
      <c r="B3804"/>
      <c r="C3804"/>
      <c r="D3804"/>
      <c r="E3804"/>
      <c r="F3804" s="6"/>
      <c r="G3804"/>
      <c r="H3804"/>
      <c r="I3804"/>
      <c r="J3804"/>
      <c r="K3804"/>
      <c r="L3804" s="6"/>
      <c r="M3804"/>
      <c r="N3804"/>
      <c r="O3804"/>
      <c r="P3804"/>
      <c r="Q3804"/>
      <c r="R3804" s="6"/>
      <c r="S3804"/>
      <c r="T3804"/>
      <c r="U3804"/>
      <c r="V3804"/>
    </row>
    <row r="3805" spans="1:22" ht="15" x14ac:dyDescent="0.25">
      <c r="A3805"/>
      <c r="B3805"/>
      <c r="C3805"/>
      <c r="D3805"/>
      <c r="E3805"/>
      <c r="F3805" s="6"/>
      <c r="G3805"/>
      <c r="H3805"/>
      <c r="I3805"/>
      <c r="J3805"/>
      <c r="K3805"/>
      <c r="L3805" s="6"/>
      <c r="M3805"/>
      <c r="N3805"/>
      <c r="O3805"/>
      <c r="P3805"/>
      <c r="Q3805"/>
      <c r="R3805" s="6"/>
      <c r="S3805"/>
      <c r="T3805"/>
      <c r="U3805"/>
      <c r="V3805"/>
    </row>
    <row r="3806" spans="1:22" ht="15" x14ac:dyDescent="0.25">
      <c r="A3806"/>
      <c r="B3806"/>
      <c r="C3806"/>
      <c r="D3806"/>
      <c r="E3806"/>
      <c r="F3806" s="6"/>
      <c r="G3806"/>
      <c r="H3806"/>
      <c r="I3806"/>
      <c r="J3806"/>
      <c r="K3806"/>
      <c r="L3806" s="6"/>
      <c r="M3806"/>
      <c r="N3806"/>
      <c r="O3806"/>
      <c r="P3806"/>
      <c r="Q3806"/>
      <c r="R3806" s="6"/>
      <c r="S3806"/>
      <c r="T3806"/>
      <c r="U3806"/>
      <c r="V3806"/>
    </row>
    <row r="3807" spans="1:22" ht="15" x14ac:dyDescent="0.25">
      <c r="A3807"/>
      <c r="B3807"/>
      <c r="C3807"/>
      <c r="D3807"/>
      <c r="E3807"/>
      <c r="F3807" s="6"/>
      <c r="G3807"/>
      <c r="H3807"/>
      <c r="I3807"/>
      <c r="J3807"/>
      <c r="K3807"/>
      <c r="L3807" s="6"/>
      <c r="M3807"/>
      <c r="N3807"/>
      <c r="O3807"/>
      <c r="P3807"/>
      <c r="Q3807"/>
      <c r="R3807" s="6"/>
      <c r="S3807"/>
      <c r="T3807"/>
      <c r="U3807"/>
      <c r="V3807"/>
    </row>
    <row r="3808" spans="1:22" ht="15" x14ac:dyDescent="0.25">
      <c r="A3808"/>
      <c r="B3808"/>
      <c r="C3808"/>
      <c r="D3808"/>
      <c r="E3808"/>
      <c r="F3808" s="6"/>
      <c r="G3808"/>
      <c r="H3808"/>
      <c r="I3808"/>
      <c r="J3808"/>
      <c r="K3808"/>
      <c r="L3808" s="6"/>
      <c r="M3808"/>
      <c r="N3808"/>
      <c r="O3808"/>
      <c r="P3808"/>
      <c r="Q3808"/>
      <c r="R3808" s="6"/>
      <c r="S3808"/>
      <c r="T3808"/>
      <c r="U3808"/>
      <c r="V3808"/>
    </row>
    <row r="3809" spans="1:22" ht="15" x14ac:dyDescent="0.25">
      <c r="A3809"/>
      <c r="B3809"/>
      <c r="C3809"/>
      <c r="D3809"/>
      <c r="E3809"/>
      <c r="F3809" s="6"/>
      <c r="G3809"/>
      <c r="H3809"/>
      <c r="I3809"/>
      <c r="J3809"/>
      <c r="K3809"/>
      <c r="L3809" s="6"/>
      <c r="M3809"/>
      <c r="N3809"/>
      <c r="O3809"/>
      <c r="P3809"/>
      <c r="Q3809"/>
      <c r="R3809" s="6"/>
      <c r="S3809"/>
      <c r="T3809"/>
      <c r="U3809"/>
      <c r="V3809"/>
    </row>
    <row r="3810" spans="1:22" ht="15" x14ac:dyDescent="0.25">
      <c r="A3810"/>
      <c r="B3810"/>
      <c r="C3810"/>
      <c r="D3810"/>
      <c r="E3810"/>
      <c r="F3810" s="6"/>
      <c r="G3810"/>
      <c r="H3810"/>
      <c r="I3810"/>
      <c r="J3810"/>
      <c r="K3810"/>
      <c r="L3810" s="6"/>
      <c r="M3810"/>
      <c r="N3810"/>
      <c r="O3810"/>
      <c r="P3810"/>
      <c r="Q3810"/>
      <c r="R3810" s="6"/>
      <c r="S3810"/>
      <c r="T3810"/>
      <c r="U3810"/>
      <c r="V3810"/>
    </row>
    <row r="3811" spans="1:22" ht="15" x14ac:dyDescent="0.25">
      <c r="A3811"/>
      <c r="B3811"/>
      <c r="C3811"/>
      <c r="D3811"/>
      <c r="E3811"/>
      <c r="F3811" s="6"/>
      <c r="G3811"/>
      <c r="H3811"/>
      <c r="I3811"/>
      <c r="J3811"/>
      <c r="K3811"/>
      <c r="L3811" s="6"/>
      <c r="M3811"/>
      <c r="N3811"/>
      <c r="O3811"/>
      <c r="P3811"/>
      <c r="Q3811"/>
      <c r="R3811" s="6"/>
      <c r="S3811"/>
      <c r="T3811"/>
      <c r="U3811"/>
      <c r="V3811"/>
    </row>
    <row r="3812" spans="1:22" ht="15" x14ac:dyDescent="0.25">
      <c r="A3812"/>
      <c r="B3812"/>
      <c r="C3812"/>
      <c r="D3812"/>
      <c r="E3812"/>
      <c r="F3812" s="6"/>
      <c r="G3812"/>
      <c r="H3812"/>
      <c r="I3812"/>
      <c r="J3812"/>
      <c r="K3812"/>
      <c r="L3812" s="6"/>
      <c r="M3812"/>
      <c r="N3812"/>
      <c r="O3812"/>
      <c r="P3812"/>
      <c r="Q3812"/>
      <c r="R3812" s="6"/>
      <c r="S3812"/>
      <c r="T3812"/>
      <c r="U3812"/>
      <c r="V3812"/>
    </row>
    <row r="3813" spans="1:22" ht="15" x14ac:dyDescent="0.25">
      <c r="A3813"/>
      <c r="B3813"/>
      <c r="C3813"/>
      <c r="D3813"/>
      <c r="E3813"/>
      <c r="F3813" s="6"/>
      <c r="G3813"/>
      <c r="H3813"/>
      <c r="I3813"/>
      <c r="J3813"/>
      <c r="K3813"/>
      <c r="L3813" s="6"/>
      <c r="M3813"/>
      <c r="N3813"/>
      <c r="O3813"/>
      <c r="P3813"/>
      <c r="Q3813"/>
      <c r="R3813" s="6"/>
      <c r="S3813"/>
      <c r="T3813"/>
      <c r="U3813"/>
      <c r="V3813"/>
    </row>
    <row r="3814" spans="1:22" ht="15" x14ac:dyDescent="0.25">
      <c r="A3814"/>
      <c r="B3814"/>
      <c r="C3814"/>
      <c r="D3814"/>
      <c r="E3814"/>
      <c r="F3814" s="6"/>
      <c r="G3814"/>
      <c r="H3814"/>
      <c r="I3814"/>
      <c r="J3814"/>
      <c r="K3814"/>
      <c r="L3814" s="6"/>
      <c r="M3814"/>
      <c r="N3814"/>
      <c r="O3814"/>
      <c r="P3814"/>
      <c r="Q3814"/>
      <c r="R3814" s="6"/>
      <c r="S3814"/>
      <c r="T3814"/>
      <c r="U3814"/>
      <c r="V3814"/>
    </row>
    <row r="3815" spans="1:22" ht="15" x14ac:dyDescent="0.25">
      <c r="A3815"/>
      <c r="B3815"/>
      <c r="C3815"/>
      <c r="D3815"/>
      <c r="E3815"/>
      <c r="F3815" s="6"/>
      <c r="G3815"/>
      <c r="H3815"/>
      <c r="I3815"/>
      <c r="J3815"/>
      <c r="K3815"/>
      <c r="L3815" s="6"/>
      <c r="M3815"/>
      <c r="N3815"/>
      <c r="O3815"/>
      <c r="P3815"/>
      <c r="Q3815"/>
      <c r="R3815" s="6"/>
      <c r="S3815"/>
      <c r="T3815"/>
      <c r="U3815"/>
      <c r="V3815"/>
    </row>
    <row r="3816" spans="1:22" ht="15" x14ac:dyDescent="0.25">
      <c r="A3816"/>
      <c r="B3816"/>
      <c r="C3816"/>
      <c r="D3816"/>
      <c r="E3816"/>
      <c r="F3816" s="6"/>
      <c r="G3816"/>
      <c r="H3816"/>
      <c r="I3816"/>
      <c r="J3816"/>
      <c r="K3816"/>
      <c r="L3816" s="6"/>
      <c r="M3816"/>
      <c r="N3816"/>
      <c r="O3816"/>
      <c r="P3816"/>
      <c r="Q3816"/>
      <c r="R3816" s="6"/>
      <c r="S3816"/>
      <c r="T3816"/>
      <c r="U3816"/>
      <c r="V3816"/>
    </row>
    <row r="3817" spans="1:22" ht="15" x14ac:dyDescent="0.25">
      <c r="A3817"/>
      <c r="B3817"/>
      <c r="C3817"/>
      <c r="D3817"/>
      <c r="E3817"/>
      <c r="F3817" s="6"/>
      <c r="G3817"/>
      <c r="H3817"/>
      <c r="I3817"/>
      <c r="J3817"/>
      <c r="K3817"/>
      <c r="L3817" s="6"/>
      <c r="M3817"/>
      <c r="N3817"/>
      <c r="O3817"/>
      <c r="P3817"/>
      <c r="Q3817"/>
      <c r="R3817" s="6"/>
      <c r="S3817"/>
      <c r="T3817"/>
      <c r="U3817"/>
      <c r="V3817"/>
    </row>
    <row r="3818" spans="1:22" ht="15" x14ac:dyDescent="0.25">
      <c r="A3818"/>
      <c r="B3818"/>
      <c r="C3818"/>
      <c r="D3818"/>
      <c r="E3818"/>
      <c r="F3818" s="6"/>
      <c r="G3818"/>
      <c r="H3818"/>
      <c r="I3818"/>
      <c r="J3818"/>
      <c r="K3818"/>
      <c r="L3818" s="6"/>
      <c r="M3818"/>
      <c r="N3818"/>
      <c r="O3818"/>
      <c r="P3818"/>
      <c r="Q3818"/>
      <c r="R3818" s="6"/>
      <c r="S3818"/>
      <c r="T3818"/>
      <c r="U3818"/>
      <c r="V3818"/>
    </row>
    <row r="3819" spans="1:22" ht="15" x14ac:dyDescent="0.25">
      <c r="A3819"/>
      <c r="B3819"/>
      <c r="C3819"/>
      <c r="D3819"/>
      <c r="E3819"/>
      <c r="F3819" s="6"/>
      <c r="G3819"/>
      <c r="H3819"/>
      <c r="I3819"/>
      <c r="J3819"/>
      <c r="K3819"/>
      <c r="L3819" s="6"/>
      <c r="M3819"/>
      <c r="N3819"/>
      <c r="O3819"/>
      <c r="P3819"/>
      <c r="Q3819"/>
      <c r="R3819" s="6"/>
      <c r="S3819"/>
      <c r="T3819"/>
      <c r="U3819"/>
      <c r="V3819"/>
    </row>
    <row r="3820" spans="1:22" ht="15" x14ac:dyDescent="0.25">
      <c r="A3820"/>
      <c r="B3820"/>
      <c r="C3820"/>
      <c r="D3820"/>
      <c r="E3820"/>
      <c r="F3820" s="6"/>
      <c r="G3820"/>
      <c r="H3820"/>
      <c r="I3820"/>
      <c r="J3820"/>
      <c r="K3820"/>
      <c r="L3820" s="6"/>
      <c r="M3820"/>
      <c r="N3820"/>
      <c r="O3820"/>
      <c r="P3820"/>
      <c r="Q3820"/>
      <c r="R3820" s="6"/>
      <c r="S3820"/>
      <c r="T3820"/>
      <c r="U3820"/>
      <c r="V3820"/>
    </row>
    <row r="3821" spans="1:22" ht="15" x14ac:dyDescent="0.25">
      <c r="A3821"/>
      <c r="B3821"/>
      <c r="C3821"/>
      <c r="D3821"/>
      <c r="E3821"/>
      <c r="F3821" s="6"/>
      <c r="G3821"/>
      <c r="H3821"/>
      <c r="I3821"/>
      <c r="J3821"/>
      <c r="K3821"/>
      <c r="L3821" s="6"/>
      <c r="M3821"/>
      <c r="N3821"/>
      <c r="O3821"/>
      <c r="P3821"/>
      <c r="Q3821"/>
      <c r="R3821" s="6"/>
      <c r="S3821"/>
      <c r="T3821"/>
      <c r="U3821"/>
      <c r="V3821"/>
    </row>
    <row r="3822" spans="1:22" ht="15" x14ac:dyDescent="0.25">
      <c r="A3822"/>
      <c r="B3822"/>
      <c r="C3822"/>
      <c r="D3822"/>
      <c r="E3822"/>
      <c r="F3822" s="6"/>
      <c r="G3822"/>
      <c r="H3822"/>
      <c r="I3822"/>
      <c r="J3822"/>
      <c r="K3822"/>
      <c r="L3822" s="6"/>
      <c r="M3822"/>
      <c r="N3822"/>
      <c r="O3822"/>
      <c r="P3822"/>
      <c r="Q3822"/>
      <c r="R3822" s="6"/>
      <c r="S3822"/>
      <c r="T3822"/>
      <c r="U3822"/>
      <c r="V3822"/>
    </row>
    <row r="3823" spans="1:22" ht="15" x14ac:dyDescent="0.25">
      <c r="A3823"/>
      <c r="B3823"/>
      <c r="C3823"/>
      <c r="D3823"/>
      <c r="E3823"/>
      <c r="F3823" s="6"/>
      <c r="G3823"/>
      <c r="H3823"/>
      <c r="I3823"/>
      <c r="J3823"/>
      <c r="K3823"/>
      <c r="L3823" s="6"/>
      <c r="M3823"/>
      <c r="N3823"/>
      <c r="O3823"/>
      <c r="P3823"/>
      <c r="Q3823"/>
      <c r="R3823" s="6"/>
      <c r="S3823"/>
      <c r="T3823"/>
      <c r="U3823"/>
      <c r="V3823"/>
    </row>
    <row r="3824" spans="1:22" ht="15" x14ac:dyDescent="0.25">
      <c r="A3824"/>
      <c r="B3824"/>
      <c r="C3824"/>
      <c r="D3824"/>
      <c r="E3824"/>
      <c r="F3824" s="6"/>
      <c r="G3824"/>
      <c r="H3824"/>
      <c r="I3824"/>
      <c r="J3824"/>
      <c r="K3824"/>
      <c r="L3824" s="6"/>
      <c r="M3824"/>
      <c r="N3824"/>
      <c r="O3824"/>
      <c r="P3824"/>
      <c r="Q3824"/>
      <c r="R3824" s="6"/>
      <c r="S3824"/>
      <c r="T3824"/>
      <c r="U3824"/>
      <c r="V3824"/>
    </row>
    <row r="3825" spans="1:22" ht="15" x14ac:dyDescent="0.25">
      <c r="A3825"/>
      <c r="B3825"/>
      <c r="C3825"/>
      <c r="D3825"/>
      <c r="E3825"/>
      <c r="F3825" s="6"/>
      <c r="G3825"/>
      <c r="H3825"/>
      <c r="I3825"/>
      <c r="J3825"/>
      <c r="K3825"/>
      <c r="L3825" s="6"/>
      <c r="M3825"/>
      <c r="N3825"/>
      <c r="O3825"/>
      <c r="P3825"/>
      <c r="Q3825"/>
      <c r="R3825" s="6"/>
      <c r="S3825"/>
      <c r="T3825"/>
      <c r="U3825"/>
      <c r="V3825"/>
    </row>
    <row r="3826" spans="1:22" ht="15" x14ac:dyDescent="0.25">
      <c r="A3826"/>
      <c r="B3826"/>
      <c r="C3826"/>
      <c r="D3826"/>
      <c r="E3826"/>
      <c r="F3826" s="6"/>
      <c r="G3826"/>
      <c r="H3826"/>
      <c r="I3826"/>
      <c r="J3826"/>
      <c r="K3826"/>
      <c r="L3826" s="6"/>
      <c r="M3826"/>
      <c r="N3826"/>
      <c r="O3826"/>
      <c r="P3826"/>
      <c r="Q3826"/>
      <c r="R3826" s="6"/>
      <c r="S3826"/>
      <c r="T3826"/>
      <c r="U3826"/>
      <c r="V3826"/>
    </row>
    <row r="3827" spans="1:22" ht="15" x14ac:dyDescent="0.25">
      <c r="A3827"/>
      <c r="B3827"/>
      <c r="C3827"/>
      <c r="D3827"/>
      <c r="E3827"/>
      <c r="F3827" s="6"/>
      <c r="G3827"/>
      <c r="H3827"/>
      <c r="I3827"/>
      <c r="J3827"/>
      <c r="K3827"/>
      <c r="L3827" s="6"/>
      <c r="M3827"/>
      <c r="N3827"/>
      <c r="O3827"/>
      <c r="P3827"/>
      <c r="Q3827"/>
      <c r="R3827" s="6"/>
      <c r="S3827"/>
      <c r="T3827"/>
      <c r="U3827"/>
      <c r="V3827"/>
    </row>
    <row r="3828" spans="1:22" ht="15" x14ac:dyDescent="0.25">
      <c r="A3828"/>
      <c r="B3828"/>
      <c r="C3828"/>
      <c r="D3828"/>
      <c r="E3828"/>
      <c r="F3828" s="6"/>
      <c r="G3828"/>
      <c r="H3828"/>
      <c r="I3828"/>
      <c r="J3828"/>
      <c r="K3828"/>
      <c r="L3828" s="6"/>
      <c r="M3828"/>
      <c r="N3828"/>
      <c r="O3828"/>
      <c r="P3828"/>
      <c r="Q3828"/>
      <c r="R3828" s="6"/>
      <c r="S3828"/>
      <c r="T3828"/>
      <c r="U3828"/>
      <c r="V3828"/>
    </row>
    <row r="3829" spans="1:22" ht="15" x14ac:dyDescent="0.25">
      <c r="A3829"/>
      <c r="B3829"/>
      <c r="C3829"/>
      <c r="D3829"/>
      <c r="E3829"/>
      <c r="F3829" s="6"/>
      <c r="G3829"/>
      <c r="H3829"/>
      <c r="I3829"/>
      <c r="J3829"/>
      <c r="K3829"/>
      <c r="L3829" s="6"/>
      <c r="M3829"/>
      <c r="N3829"/>
      <c r="O3829"/>
      <c r="P3829"/>
      <c r="Q3829"/>
      <c r="R3829" s="6"/>
      <c r="S3829"/>
      <c r="T3829"/>
      <c r="U3829"/>
      <c r="V3829"/>
    </row>
    <row r="3830" spans="1:22" ht="15" x14ac:dyDescent="0.25">
      <c r="A3830"/>
      <c r="B3830"/>
      <c r="C3830"/>
      <c r="D3830"/>
      <c r="E3830"/>
      <c r="F3830" s="6"/>
      <c r="G3830"/>
      <c r="H3830"/>
      <c r="I3830"/>
      <c r="J3830"/>
      <c r="K3830"/>
      <c r="L3830" s="6"/>
      <c r="M3830"/>
      <c r="N3830"/>
      <c r="O3830"/>
      <c r="P3830"/>
      <c r="Q3830"/>
      <c r="R3830" s="6"/>
      <c r="S3830"/>
      <c r="T3830"/>
      <c r="U3830"/>
      <c r="V3830"/>
    </row>
    <row r="3831" spans="1:22" ht="15" x14ac:dyDescent="0.25">
      <c r="A3831"/>
      <c r="B3831"/>
      <c r="C3831"/>
      <c r="D3831"/>
      <c r="E3831"/>
      <c r="F3831" s="6"/>
      <c r="G3831"/>
      <c r="H3831"/>
      <c r="I3831"/>
      <c r="J3831"/>
      <c r="K3831"/>
      <c r="L3831" s="6"/>
      <c r="M3831"/>
      <c r="N3831"/>
      <c r="O3831"/>
      <c r="P3831"/>
      <c r="Q3831"/>
      <c r="R3831" s="6"/>
      <c r="S3831"/>
      <c r="T3831"/>
      <c r="U3831"/>
      <c r="V3831"/>
    </row>
    <row r="3832" spans="1:22" ht="15" x14ac:dyDescent="0.25">
      <c r="A3832"/>
      <c r="B3832"/>
      <c r="C3832"/>
      <c r="D3832"/>
      <c r="E3832"/>
      <c r="F3832" s="6"/>
      <c r="G3832"/>
      <c r="H3832"/>
      <c r="I3832"/>
      <c r="J3832"/>
      <c r="K3832"/>
      <c r="L3832" s="6"/>
      <c r="M3832"/>
      <c r="N3832"/>
      <c r="O3832"/>
      <c r="P3832"/>
      <c r="Q3832"/>
      <c r="R3832" s="6"/>
      <c r="S3832"/>
      <c r="T3832"/>
      <c r="U3832"/>
      <c r="V3832"/>
    </row>
    <row r="3833" spans="1:22" ht="15" x14ac:dyDescent="0.25">
      <c r="A3833"/>
      <c r="B3833"/>
      <c r="C3833"/>
      <c r="D3833"/>
      <c r="E3833"/>
      <c r="F3833" s="6"/>
      <c r="G3833"/>
      <c r="H3833"/>
      <c r="I3833"/>
      <c r="J3833"/>
      <c r="K3833"/>
      <c r="L3833" s="6"/>
      <c r="M3833"/>
      <c r="N3833"/>
      <c r="O3833"/>
      <c r="P3833"/>
      <c r="Q3833"/>
      <c r="R3833" s="6"/>
      <c r="S3833"/>
      <c r="T3833"/>
      <c r="U3833"/>
      <c r="V3833"/>
    </row>
    <row r="3834" spans="1:22" ht="15" x14ac:dyDescent="0.25">
      <c r="A3834"/>
      <c r="B3834"/>
      <c r="C3834"/>
      <c r="D3834"/>
      <c r="E3834"/>
      <c r="F3834" s="6"/>
      <c r="G3834"/>
      <c r="H3834"/>
      <c r="I3834"/>
      <c r="J3834"/>
      <c r="K3834"/>
      <c r="L3834" s="6"/>
      <c r="M3834"/>
      <c r="N3834"/>
      <c r="O3834"/>
      <c r="P3834"/>
      <c r="Q3834"/>
      <c r="R3834" s="6"/>
      <c r="S3834"/>
      <c r="T3834"/>
      <c r="U3834"/>
      <c r="V3834"/>
    </row>
    <row r="3835" spans="1:22" ht="15" x14ac:dyDescent="0.25">
      <c r="A3835"/>
      <c r="B3835"/>
      <c r="C3835"/>
      <c r="D3835"/>
      <c r="E3835"/>
      <c r="F3835" s="6"/>
      <c r="G3835"/>
      <c r="H3835"/>
      <c r="I3835"/>
      <c r="J3835"/>
      <c r="K3835"/>
      <c r="L3835" s="6"/>
      <c r="M3835"/>
      <c r="N3835"/>
      <c r="O3835"/>
      <c r="P3835"/>
      <c r="Q3835"/>
      <c r="R3835" s="6"/>
      <c r="S3835"/>
      <c r="T3835"/>
      <c r="U3835"/>
      <c r="V3835"/>
    </row>
    <row r="3836" spans="1:22" ht="15" x14ac:dyDescent="0.25">
      <c r="A3836"/>
      <c r="B3836"/>
      <c r="C3836"/>
      <c r="D3836"/>
      <c r="E3836"/>
      <c r="F3836" s="6"/>
      <c r="G3836"/>
      <c r="H3836"/>
      <c r="I3836"/>
      <c r="J3836"/>
      <c r="K3836"/>
      <c r="L3836" s="6"/>
      <c r="M3836"/>
      <c r="N3836"/>
      <c r="O3836"/>
      <c r="P3836"/>
      <c r="Q3836"/>
      <c r="R3836" s="6"/>
      <c r="S3836"/>
      <c r="T3836"/>
      <c r="U3836"/>
      <c r="V3836"/>
    </row>
    <row r="3837" spans="1:22" ht="15" x14ac:dyDescent="0.25">
      <c r="A3837"/>
      <c r="B3837"/>
      <c r="C3837"/>
      <c r="D3837"/>
      <c r="E3837"/>
      <c r="F3837" s="6"/>
      <c r="G3837"/>
      <c r="H3837"/>
      <c r="I3837"/>
      <c r="J3837"/>
      <c r="K3837"/>
      <c r="L3837" s="6"/>
      <c r="M3837"/>
      <c r="N3837"/>
      <c r="O3837"/>
      <c r="P3837"/>
      <c r="Q3837"/>
      <c r="R3837" s="6"/>
      <c r="S3837"/>
      <c r="T3837"/>
      <c r="U3837"/>
      <c r="V3837"/>
    </row>
    <row r="3838" spans="1:22" ht="15" x14ac:dyDescent="0.25">
      <c r="A3838"/>
      <c r="B3838"/>
      <c r="C3838"/>
      <c r="D3838"/>
      <c r="E3838"/>
      <c r="F3838" s="6"/>
      <c r="G3838"/>
      <c r="H3838"/>
      <c r="I3838"/>
      <c r="J3838"/>
      <c r="K3838"/>
      <c r="L3838" s="6"/>
      <c r="M3838"/>
      <c r="N3838"/>
      <c r="O3838"/>
      <c r="P3838"/>
      <c r="Q3838"/>
      <c r="R3838" s="6"/>
      <c r="S3838"/>
      <c r="T3838"/>
      <c r="U3838"/>
      <c r="V3838"/>
    </row>
    <row r="3839" spans="1:22" ht="15" x14ac:dyDescent="0.25">
      <c r="A3839"/>
      <c r="B3839"/>
      <c r="C3839"/>
      <c r="D3839"/>
      <c r="E3839"/>
      <c r="F3839" s="6"/>
      <c r="G3839"/>
      <c r="H3839"/>
      <c r="I3839"/>
      <c r="J3839"/>
      <c r="K3839"/>
      <c r="L3839" s="6"/>
      <c r="M3839"/>
      <c r="N3839"/>
      <c r="O3839"/>
      <c r="P3839"/>
      <c r="Q3839"/>
      <c r="R3839" s="6"/>
      <c r="S3839"/>
      <c r="T3839"/>
      <c r="U3839"/>
      <c r="V3839"/>
    </row>
    <row r="3840" spans="1:22" ht="15" x14ac:dyDescent="0.25">
      <c r="A3840"/>
      <c r="B3840"/>
      <c r="C3840"/>
      <c r="D3840"/>
      <c r="E3840"/>
      <c r="F3840" s="6"/>
      <c r="G3840"/>
      <c r="H3840"/>
      <c r="I3840"/>
      <c r="J3840"/>
      <c r="K3840"/>
      <c r="L3840" s="6"/>
      <c r="M3840"/>
      <c r="N3840"/>
      <c r="O3840"/>
      <c r="P3840"/>
      <c r="Q3840"/>
      <c r="R3840" s="6"/>
      <c r="S3840"/>
      <c r="T3840"/>
      <c r="U3840"/>
      <c r="V3840"/>
    </row>
    <row r="3841" spans="1:22" ht="15" x14ac:dyDescent="0.25">
      <c r="A3841"/>
      <c r="B3841"/>
      <c r="C3841"/>
      <c r="D3841"/>
      <c r="E3841"/>
      <c r="F3841" s="6"/>
      <c r="G3841"/>
      <c r="H3841"/>
      <c r="I3841"/>
      <c r="J3841"/>
      <c r="K3841"/>
      <c r="L3841" s="6"/>
      <c r="M3841"/>
      <c r="N3841"/>
      <c r="O3841"/>
      <c r="P3841"/>
      <c r="Q3841"/>
      <c r="R3841" s="6"/>
      <c r="S3841"/>
      <c r="T3841"/>
      <c r="U3841"/>
      <c r="V3841"/>
    </row>
    <row r="3842" spans="1:22" ht="15" x14ac:dyDescent="0.25">
      <c r="A3842"/>
      <c r="B3842"/>
      <c r="C3842"/>
      <c r="D3842"/>
      <c r="E3842"/>
      <c r="F3842" s="6"/>
      <c r="G3842"/>
      <c r="H3842"/>
      <c r="I3842"/>
      <c r="J3842"/>
      <c r="K3842"/>
      <c r="L3842" s="6"/>
      <c r="M3842"/>
      <c r="N3842"/>
      <c r="O3842"/>
      <c r="P3842"/>
      <c r="Q3842"/>
      <c r="R3842" s="6"/>
      <c r="S3842"/>
      <c r="T3842"/>
      <c r="U3842"/>
      <c r="V3842"/>
    </row>
    <row r="3843" spans="1:22" ht="15" x14ac:dyDescent="0.25">
      <c r="A3843"/>
      <c r="B3843"/>
      <c r="C3843"/>
      <c r="D3843"/>
      <c r="E3843"/>
      <c r="F3843" s="6"/>
      <c r="G3843"/>
      <c r="H3843"/>
      <c r="I3843"/>
      <c r="J3843"/>
      <c r="K3843"/>
      <c r="L3843" s="6"/>
      <c r="M3843"/>
      <c r="N3843"/>
      <c r="O3843"/>
      <c r="P3843"/>
      <c r="Q3843"/>
      <c r="R3843" s="6"/>
      <c r="S3843"/>
      <c r="T3843"/>
      <c r="U3843"/>
      <c r="V3843"/>
    </row>
    <row r="3844" spans="1:22" ht="15" x14ac:dyDescent="0.25">
      <c r="A3844"/>
      <c r="B3844"/>
      <c r="C3844"/>
      <c r="D3844"/>
      <c r="E3844"/>
      <c r="F3844" s="6"/>
      <c r="G3844"/>
      <c r="H3844"/>
      <c r="I3844"/>
      <c r="J3844"/>
      <c r="K3844"/>
      <c r="L3844" s="6"/>
      <c r="M3844"/>
      <c r="N3844"/>
      <c r="O3844"/>
      <c r="P3844"/>
      <c r="Q3844"/>
      <c r="R3844" s="6"/>
      <c r="S3844"/>
      <c r="T3844"/>
      <c r="U3844"/>
      <c r="V3844"/>
    </row>
    <row r="3845" spans="1:22" ht="15" x14ac:dyDescent="0.25">
      <c r="A3845"/>
      <c r="B3845"/>
      <c r="C3845"/>
      <c r="D3845"/>
      <c r="E3845"/>
      <c r="F3845" s="6"/>
      <c r="G3845"/>
      <c r="H3845"/>
      <c r="I3845"/>
      <c r="J3845"/>
      <c r="K3845"/>
      <c r="L3845" s="6"/>
      <c r="M3845"/>
      <c r="N3845"/>
      <c r="O3845"/>
      <c r="P3845"/>
      <c r="Q3845"/>
      <c r="R3845" s="6"/>
      <c r="S3845"/>
      <c r="T3845"/>
      <c r="U3845"/>
      <c r="V3845"/>
    </row>
    <row r="3846" spans="1:22" ht="15" x14ac:dyDescent="0.25">
      <c r="A3846"/>
      <c r="B3846"/>
      <c r="C3846"/>
      <c r="D3846"/>
      <c r="E3846"/>
      <c r="F3846" s="6"/>
      <c r="G3846"/>
      <c r="H3846"/>
      <c r="I3846"/>
      <c r="J3846"/>
      <c r="K3846"/>
      <c r="L3846" s="6"/>
      <c r="M3846"/>
      <c r="N3846"/>
      <c r="O3846"/>
      <c r="P3846"/>
      <c r="Q3846"/>
      <c r="R3846" s="6"/>
      <c r="S3846"/>
      <c r="T3846"/>
      <c r="U3846"/>
      <c r="V3846"/>
    </row>
    <row r="3847" spans="1:22" ht="15" x14ac:dyDescent="0.25">
      <c r="A3847"/>
      <c r="B3847"/>
      <c r="C3847"/>
      <c r="D3847"/>
      <c r="E3847"/>
      <c r="F3847" s="6"/>
      <c r="G3847"/>
      <c r="H3847"/>
      <c r="I3847"/>
      <c r="J3847"/>
      <c r="K3847"/>
      <c r="L3847" s="6"/>
      <c r="M3847"/>
      <c r="N3847"/>
      <c r="O3847"/>
      <c r="P3847"/>
      <c r="Q3847"/>
      <c r="R3847" s="6"/>
      <c r="S3847"/>
      <c r="T3847"/>
      <c r="U3847"/>
      <c r="V3847"/>
    </row>
    <row r="3848" spans="1:22" ht="15" x14ac:dyDescent="0.25">
      <c r="A3848"/>
      <c r="B3848"/>
      <c r="C3848"/>
      <c r="D3848"/>
      <c r="E3848"/>
      <c r="F3848" s="6"/>
      <c r="G3848"/>
      <c r="H3848"/>
      <c r="I3848"/>
      <c r="J3848"/>
      <c r="K3848"/>
      <c r="L3848" s="6"/>
      <c r="M3848"/>
      <c r="N3848"/>
      <c r="O3848"/>
      <c r="P3848"/>
      <c r="Q3848"/>
      <c r="R3848" s="6"/>
      <c r="S3848"/>
      <c r="T3848"/>
      <c r="U3848"/>
      <c r="V3848"/>
    </row>
    <row r="3849" spans="1:22" ht="15" x14ac:dyDescent="0.25">
      <c r="A3849"/>
      <c r="B3849"/>
      <c r="C3849"/>
      <c r="D3849"/>
      <c r="E3849"/>
      <c r="F3849" s="6"/>
      <c r="G3849"/>
      <c r="H3849"/>
      <c r="I3849"/>
      <c r="J3849"/>
      <c r="K3849"/>
      <c r="L3849" s="6"/>
      <c r="M3849"/>
      <c r="N3849"/>
      <c r="O3849"/>
      <c r="P3849"/>
      <c r="Q3849"/>
      <c r="R3849" s="6"/>
      <c r="S3849"/>
      <c r="T3849"/>
      <c r="U3849"/>
      <c r="V3849"/>
    </row>
    <row r="3850" spans="1:22" ht="15" x14ac:dyDescent="0.25">
      <c r="A3850"/>
      <c r="B3850"/>
      <c r="C3850"/>
      <c r="D3850"/>
      <c r="E3850"/>
      <c r="F3850" s="6"/>
      <c r="G3850"/>
      <c r="H3850"/>
      <c r="I3850"/>
      <c r="J3850"/>
      <c r="K3850"/>
      <c r="L3850" s="6"/>
      <c r="M3850"/>
      <c r="N3850"/>
      <c r="O3850"/>
      <c r="P3850"/>
      <c r="Q3850"/>
      <c r="R3850" s="6"/>
      <c r="S3850"/>
      <c r="T3850"/>
      <c r="U3850"/>
      <c r="V3850"/>
    </row>
    <row r="3851" spans="1:22" ht="15" x14ac:dyDescent="0.25">
      <c r="A3851"/>
      <c r="B3851"/>
      <c r="C3851"/>
      <c r="D3851"/>
      <c r="E3851"/>
      <c r="F3851" s="6"/>
      <c r="G3851"/>
      <c r="H3851"/>
      <c r="I3851"/>
      <c r="J3851"/>
      <c r="K3851"/>
      <c r="L3851" s="6"/>
      <c r="M3851"/>
      <c r="N3851"/>
      <c r="O3851"/>
      <c r="P3851"/>
      <c r="Q3851"/>
      <c r="R3851" s="6"/>
      <c r="S3851"/>
      <c r="T3851"/>
      <c r="U3851"/>
      <c r="V3851"/>
    </row>
    <row r="3852" spans="1:22" ht="15" x14ac:dyDescent="0.25">
      <c r="A3852"/>
      <c r="B3852"/>
      <c r="C3852"/>
      <c r="D3852"/>
      <c r="E3852"/>
      <c r="F3852" s="6"/>
      <c r="G3852"/>
      <c r="H3852"/>
      <c r="I3852"/>
      <c r="J3852"/>
      <c r="K3852"/>
      <c r="L3852" s="6"/>
      <c r="M3852"/>
      <c r="N3852"/>
      <c r="O3852"/>
      <c r="P3852"/>
      <c r="Q3852"/>
      <c r="R3852" s="6"/>
      <c r="S3852"/>
      <c r="T3852"/>
      <c r="U3852"/>
      <c r="V3852"/>
    </row>
    <row r="3853" spans="1:22" ht="15" x14ac:dyDescent="0.25">
      <c r="A3853"/>
      <c r="B3853"/>
      <c r="C3853"/>
      <c r="D3853"/>
      <c r="E3853"/>
      <c r="F3853" s="6"/>
      <c r="G3853"/>
      <c r="H3853"/>
      <c r="I3853"/>
      <c r="J3853"/>
      <c r="K3853"/>
      <c r="L3853" s="6"/>
      <c r="M3853"/>
      <c r="N3853"/>
      <c r="O3853"/>
      <c r="P3853"/>
      <c r="Q3853"/>
      <c r="R3853" s="6"/>
      <c r="S3853"/>
      <c r="T3853"/>
      <c r="U3853"/>
      <c r="V3853"/>
    </row>
    <row r="3854" spans="1:22" ht="15" x14ac:dyDescent="0.25">
      <c r="A3854"/>
      <c r="B3854"/>
      <c r="C3854"/>
      <c r="D3854"/>
      <c r="E3854"/>
      <c r="F3854" s="6"/>
      <c r="G3854"/>
      <c r="H3854"/>
      <c r="I3854"/>
      <c r="J3854"/>
      <c r="K3854"/>
      <c r="L3854" s="6"/>
      <c r="M3854"/>
      <c r="N3854"/>
      <c r="O3854"/>
      <c r="P3854"/>
      <c r="Q3854"/>
      <c r="R3854" s="6"/>
      <c r="S3854"/>
      <c r="T3854"/>
      <c r="U3854"/>
      <c r="V3854"/>
    </row>
    <row r="3855" spans="1:22" ht="15" x14ac:dyDescent="0.25">
      <c r="A3855"/>
      <c r="B3855"/>
      <c r="C3855"/>
      <c r="D3855"/>
      <c r="E3855"/>
      <c r="F3855" s="6"/>
      <c r="G3855"/>
      <c r="H3855"/>
      <c r="I3855"/>
      <c r="J3855"/>
      <c r="K3855"/>
      <c r="L3855" s="6"/>
      <c r="M3855"/>
      <c r="N3855"/>
      <c r="O3855"/>
      <c r="P3855"/>
      <c r="Q3855"/>
      <c r="R3855" s="6"/>
      <c r="S3855"/>
      <c r="T3855"/>
      <c r="U3855"/>
      <c r="V3855"/>
    </row>
    <row r="3856" spans="1:22" ht="15" x14ac:dyDescent="0.25">
      <c r="A3856"/>
      <c r="B3856"/>
      <c r="C3856"/>
      <c r="D3856"/>
      <c r="E3856"/>
      <c r="F3856" s="6"/>
      <c r="G3856"/>
      <c r="H3856"/>
      <c r="I3856"/>
      <c r="J3856"/>
      <c r="K3856"/>
      <c r="L3856" s="6"/>
      <c r="M3856"/>
      <c r="N3856"/>
      <c r="O3856"/>
      <c r="P3856"/>
      <c r="Q3856"/>
      <c r="R3856" s="6"/>
      <c r="S3856"/>
      <c r="T3856"/>
      <c r="U3856"/>
      <c r="V3856"/>
    </row>
    <row r="3857" spans="1:22" ht="15" x14ac:dyDescent="0.25">
      <c r="A3857"/>
      <c r="B3857"/>
      <c r="C3857"/>
      <c r="D3857"/>
      <c r="E3857"/>
      <c r="F3857" s="6"/>
      <c r="G3857"/>
      <c r="H3857"/>
      <c r="I3857"/>
      <c r="J3857"/>
      <c r="K3857"/>
      <c r="L3857" s="6"/>
      <c r="M3857"/>
      <c r="N3857"/>
      <c r="O3857"/>
      <c r="P3857"/>
      <c r="Q3857"/>
      <c r="R3857" s="6"/>
      <c r="S3857"/>
      <c r="T3857"/>
      <c r="U3857"/>
      <c r="V3857"/>
    </row>
    <row r="3858" spans="1:22" ht="15" x14ac:dyDescent="0.25">
      <c r="A3858"/>
      <c r="B3858"/>
      <c r="C3858"/>
      <c r="D3858"/>
      <c r="E3858"/>
      <c r="F3858" s="6"/>
      <c r="G3858"/>
      <c r="H3858"/>
      <c r="I3858"/>
      <c r="J3858"/>
      <c r="K3858"/>
      <c r="L3858" s="6"/>
      <c r="M3858"/>
      <c r="N3858"/>
      <c r="O3858"/>
      <c r="P3858"/>
      <c r="Q3858"/>
      <c r="R3858" s="6"/>
      <c r="S3858"/>
      <c r="T3858"/>
      <c r="U3858"/>
      <c r="V3858"/>
    </row>
    <row r="3859" spans="1:22" ht="15" x14ac:dyDescent="0.25">
      <c r="A3859"/>
      <c r="B3859"/>
      <c r="C3859"/>
      <c r="D3859"/>
      <c r="E3859"/>
      <c r="F3859" s="6"/>
      <c r="G3859"/>
      <c r="H3859"/>
      <c r="I3859"/>
      <c r="J3859"/>
      <c r="K3859"/>
      <c r="L3859" s="6"/>
      <c r="M3859"/>
      <c r="N3859"/>
      <c r="O3859"/>
      <c r="P3859"/>
      <c r="Q3859"/>
      <c r="R3859" s="6"/>
      <c r="S3859"/>
      <c r="T3859"/>
      <c r="U3859"/>
      <c r="V3859"/>
    </row>
    <row r="3860" spans="1:22" ht="15" x14ac:dyDescent="0.25">
      <c r="A3860"/>
      <c r="B3860"/>
      <c r="C3860"/>
      <c r="D3860"/>
      <c r="E3860"/>
      <c r="F3860" s="6"/>
      <c r="G3860"/>
      <c r="H3860"/>
      <c r="I3860"/>
      <c r="J3860"/>
      <c r="K3860"/>
      <c r="L3860" s="6"/>
      <c r="M3860"/>
      <c r="N3860"/>
      <c r="O3860"/>
      <c r="P3860"/>
      <c r="Q3860"/>
      <c r="R3860" s="6"/>
      <c r="S3860"/>
      <c r="T3860"/>
      <c r="U3860"/>
      <c r="V3860"/>
    </row>
    <row r="3861" spans="1:22" ht="15" x14ac:dyDescent="0.25">
      <c r="A3861"/>
      <c r="B3861"/>
      <c r="C3861"/>
      <c r="D3861"/>
      <c r="E3861"/>
      <c r="F3861" s="6"/>
      <c r="G3861"/>
      <c r="H3861"/>
      <c r="I3861"/>
      <c r="J3861"/>
      <c r="K3861"/>
      <c r="L3861" s="6"/>
      <c r="M3861"/>
      <c r="N3861"/>
      <c r="O3861"/>
      <c r="P3861"/>
      <c r="Q3861"/>
      <c r="R3861" s="6"/>
      <c r="S3861"/>
      <c r="T3861"/>
      <c r="U3861"/>
      <c r="V3861"/>
    </row>
    <row r="3862" spans="1:22" ht="15" x14ac:dyDescent="0.25">
      <c r="A3862"/>
      <c r="B3862"/>
      <c r="C3862"/>
      <c r="D3862"/>
      <c r="E3862"/>
      <c r="F3862" s="6"/>
      <c r="G3862"/>
      <c r="H3862"/>
      <c r="I3862"/>
      <c r="J3862"/>
      <c r="K3862"/>
      <c r="L3862" s="6"/>
      <c r="M3862"/>
      <c r="N3862"/>
      <c r="O3862"/>
      <c r="P3862"/>
      <c r="Q3862"/>
      <c r="R3862" s="6"/>
      <c r="S3862"/>
      <c r="T3862"/>
      <c r="U3862"/>
      <c r="V3862"/>
    </row>
    <row r="3863" spans="1:22" ht="15" x14ac:dyDescent="0.25">
      <c r="A3863"/>
      <c r="B3863"/>
      <c r="C3863"/>
      <c r="D3863"/>
      <c r="E3863"/>
      <c r="F3863" s="6"/>
      <c r="G3863"/>
      <c r="H3863"/>
      <c r="I3863"/>
      <c r="J3863"/>
      <c r="K3863"/>
      <c r="L3863" s="6"/>
      <c r="M3863"/>
      <c r="N3863"/>
      <c r="O3863"/>
      <c r="P3863"/>
      <c r="Q3863"/>
      <c r="R3863" s="6"/>
      <c r="S3863"/>
      <c r="T3863"/>
      <c r="U3863"/>
      <c r="V3863"/>
    </row>
    <row r="3864" spans="1:22" ht="15" x14ac:dyDescent="0.25">
      <c r="A3864"/>
      <c r="B3864"/>
      <c r="C3864"/>
      <c r="D3864"/>
      <c r="E3864"/>
      <c r="F3864" s="6"/>
      <c r="G3864"/>
      <c r="H3864"/>
      <c r="I3864"/>
      <c r="J3864"/>
      <c r="K3864"/>
      <c r="L3864" s="6"/>
      <c r="M3864"/>
      <c r="N3864"/>
      <c r="O3864"/>
      <c r="P3864"/>
      <c r="Q3864"/>
      <c r="R3864" s="6"/>
      <c r="S3864"/>
      <c r="T3864"/>
      <c r="U3864"/>
      <c r="V3864"/>
    </row>
    <row r="3865" spans="1:22" ht="15" x14ac:dyDescent="0.25">
      <c r="A3865"/>
      <c r="B3865"/>
      <c r="C3865"/>
      <c r="D3865"/>
      <c r="E3865"/>
      <c r="F3865" s="6"/>
      <c r="G3865"/>
      <c r="H3865"/>
      <c r="I3865"/>
      <c r="J3865"/>
      <c r="K3865"/>
      <c r="L3865" s="6"/>
      <c r="M3865"/>
      <c r="N3865"/>
      <c r="O3865"/>
      <c r="P3865"/>
      <c r="Q3865"/>
      <c r="R3865" s="6"/>
      <c r="S3865"/>
      <c r="T3865"/>
      <c r="U3865"/>
      <c r="V3865"/>
    </row>
    <row r="3866" spans="1:22" ht="15" x14ac:dyDescent="0.25">
      <c r="A3866"/>
      <c r="B3866"/>
      <c r="C3866"/>
      <c r="D3866"/>
      <c r="E3866"/>
      <c r="F3866" s="6"/>
      <c r="G3866"/>
      <c r="H3866"/>
      <c r="I3866"/>
      <c r="J3866"/>
      <c r="K3866"/>
      <c r="L3866" s="6"/>
      <c r="M3866"/>
      <c r="N3866"/>
      <c r="O3866"/>
      <c r="P3866"/>
      <c r="Q3866"/>
      <c r="R3866" s="6"/>
      <c r="S3866"/>
      <c r="T3866"/>
      <c r="U3866"/>
      <c r="V3866"/>
    </row>
    <row r="3867" spans="1:22" ht="15" x14ac:dyDescent="0.25">
      <c r="A3867"/>
      <c r="B3867"/>
      <c r="C3867"/>
      <c r="D3867"/>
      <c r="E3867"/>
      <c r="F3867" s="6"/>
      <c r="G3867"/>
      <c r="H3867"/>
      <c r="I3867"/>
      <c r="J3867"/>
      <c r="K3867"/>
      <c r="L3867" s="6"/>
      <c r="M3867"/>
      <c r="N3867"/>
      <c r="O3867"/>
      <c r="P3867"/>
      <c r="Q3867"/>
      <c r="R3867" s="6"/>
      <c r="S3867"/>
      <c r="T3867"/>
      <c r="U3867"/>
      <c r="V3867"/>
    </row>
    <row r="3868" spans="1:22" ht="15" x14ac:dyDescent="0.25">
      <c r="A3868"/>
      <c r="B3868"/>
      <c r="C3868"/>
      <c r="D3868"/>
      <c r="E3868"/>
      <c r="F3868" s="6"/>
      <c r="G3868"/>
      <c r="H3868"/>
      <c r="I3868"/>
      <c r="J3868"/>
      <c r="K3868"/>
      <c r="L3868" s="6"/>
      <c r="M3868"/>
      <c r="N3868"/>
      <c r="O3868"/>
      <c r="P3868"/>
      <c r="Q3868"/>
      <c r="R3868" s="6"/>
      <c r="S3868"/>
      <c r="T3868"/>
      <c r="U3868"/>
      <c r="V3868"/>
    </row>
    <row r="3869" spans="1:22" ht="15" x14ac:dyDescent="0.25">
      <c r="A3869"/>
      <c r="B3869"/>
      <c r="C3869"/>
      <c r="D3869"/>
      <c r="E3869"/>
      <c r="F3869" s="6"/>
      <c r="G3869"/>
      <c r="H3869"/>
      <c r="I3869"/>
      <c r="J3869"/>
      <c r="K3869"/>
      <c r="L3869" s="6"/>
      <c r="M3869"/>
      <c r="N3869"/>
      <c r="O3869"/>
      <c r="P3869"/>
      <c r="Q3869"/>
      <c r="R3869" s="6"/>
      <c r="S3869"/>
      <c r="T3869"/>
      <c r="U3869"/>
      <c r="V3869"/>
    </row>
    <row r="3870" spans="1:22" ht="15" x14ac:dyDescent="0.25">
      <c r="A3870"/>
      <c r="B3870"/>
      <c r="C3870"/>
      <c r="D3870"/>
      <c r="E3870"/>
      <c r="F3870" s="6"/>
      <c r="G3870"/>
      <c r="H3870"/>
      <c r="I3870"/>
      <c r="J3870"/>
      <c r="K3870"/>
      <c r="L3870" s="6"/>
      <c r="M3870"/>
      <c r="N3870"/>
      <c r="O3870"/>
      <c r="P3870"/>
      <c r="Q3870"/>
      <c r="R3870" s="6"/>
      <c r="S3870"/>
      <c r="T3870"/>
      <c r="U3870"/>
      <c r="V3870"/>
    </row>
    <row r="3871" spans="1:22" ht="15" x14ac:dyDescent="0.25">
      <c r="A3871"/>
      <c r="B3871"/>
      <c r="C3871"/>
      <c r="D3871"/>
      <c r="E3871"/>
      <c r="F3871" s="6"/>
      <c r="G3871"/>
      <c r="H3871"/>
      <c r="I3871"/>
      <c r="J3871"/>
      <c r="K3871"/>
      <c r="L3871" s="6"/>
      <c r="M3871"/>
      <c r="N3871"/>
      <c r="O3871"/>
      <c r="P3871"/>
      <c r="Q3871"/>
      <c r="R3871" s="6"/>
      <c r="S3871"/>
      <c r="T3871"/>
      <c r="U3871"/>
      <c r="V3871"/>
    </row>
    <row r="3872" spans="1:22" ht="15" x14ac:dyDescent="0.25">
      <c r="A3872"/>
      <c r="B3872"/>
      <c r="C3872"/>
      <c r="D3872"/>
      <c r="E3872"/>
      <c r="F3872" s="6"/>
      <c r="G3872"/>
      <c r="H3872"/>
      <c r="I3872"/>
      <c r="J3872"/>
      <c r="K3872"/>
      <c r="L3872" s="6"/>
      <c r="M3872"/>
      <c r="N3872"/>
      <c r="O3872"/>
      <c r="P3872"/>
      <c r="Q3872"/>
      <c r="R3872" s="6"/>
      <c r="S3872"/>
      <c r="T3872"/>
      <c r="U3872"/>
      <c r="V3872"/>
    </row>
    <row r="3873" spans="1:22" ht="15" x14ac:dyDescent="0.25">
      <c r="A3873"/>
      <c r="B3873"/>
      <c r="C3873"/>
      <c r="D3873"/>
      <c r="E3873"/>
      <c r="F3873" s="6"/>
      <c r="G3873"/>
      <c r="H3873"/>
      <c r="I3873"/>
      <c r="J3873"/>
      <c r="K3873"/>
      <c r="L3873" s="6"/>
      <c r="M3873"/>
      <c r="N3873"/>
      <c r="O3873"/>
      <c r="P3873"/>
      <c r="Q3873"/>
      <c r="R3873" s="6"/>
      <c r="S3873"/>
      <c r="T3873"/>
      <c r="U3873"/>
      <c r="V3873"/>
    </row>
    <row r="3874" spans="1:22" ht="15" x14ac:dyDescent="0.25">
      <c r="A3874"/>
      <c r="B3874"/>
      <c r="C3874"/>
      <c r="D3874"/>
      <c r="E3874"/>
      <c r="F3874" s="6"/>
      <c r="G3874"/>
      <c r="H3874"/>
      <c r="I3874"/>
      <c r="J3874"/>
      <c r="K3874"/>
      <c r="L3874" s="6"/>
      <c r="M3874"/>
      <c r="N3874"/>
      <c r="O3874"/>
      <c r="P3874"/>
      <c r="Q3874"/>
      <c r="R3874" s="6"/>
      <c r="S3874"/>
      <c r="T3874"/>
      <c r="U3874"/>
      <c r="V3874"/>
    </row>
    <row r="3875" spans="1:22" ht="15" x14ac:dyDescent="0.25">
      <c r="A3875"/>
      <c r="B3875"/>
      <c r="C3875"/>
      <c r="D3875"/>
      <c r="E3875"/>
      <c r="F3875" s="6"/>
      <c r="G3875"/>
      <c r="H3875"/>
      <c r="I3875"/>
      <c r="J3875"/>
      <c r="K3875"/>
      <c r="L3875" s="6"/>
      <c r="M3875"/>
      <c r="N3875"/>
      <c r="O3875"/>
      <c r="P3875"/>
      <c r="Q3875"/>
      <c r="R3875" s="6"/>
      <c r="S3875"/>
      <c r="T3875"/>
      <c r="U3875"/>
      <c r="V3875"/>
    </row>
    <row r="3876" spans="1:22" ht="15" x14ac:dyDescent="0.25">
      <c r="A3876"/>
      <c r="B3876"/>
      <c r="C3876"/>
      <c r="D3876"/>
      <c r="E3876"/>
      <c r="F3876" s="6"/>
      <c r="G3876"/>
      <c r="H3876"/>
      <c r="I3876"/>
      <c r="J3876"/>
      <c r="K3876"/>
      <c r="L3876" s="6"/>
      <c r="M3876"/>
      <c r="N3876"/>
      <c r="O3876"/>
      <c r="P3876"/>
      <c r="Q3876"/>
      <c r="R3876" s="6"/>
      <c r="S3876"/>
      <c r="T3876"/>
      <c r="U3876"/>
      <c r="V3876"/>
    </row>
    <row r="3877" spans="1:22" ht="15" x14ac:dyDescent="0.25">
      <c r="A3877"/>
      <c r="B3877"/>
      <c r="C3877"/>
      <c r="D3877"/>
      <c r="E3877"/>
      <c r="F3877" s="6"/>
      <c r="G3877"/>
      <c r="H3877"/>
      <c r="I3877"/>
      <c r="J3877"/>
      <c r="K3877"/>
      <c r="L3877" s="6"/>
      <c r="M3877"/>
      <c r="N3877"/>
      <c r="O3877"/>
      <c r="P3877"/>
      <c r="Q3877"/>
      <c r="R3877" s="6"/>
      <c r="S3877"/>
      <c r="T3877"/>
      <c r="U3877"/>
      <c r="V3877"/>
    </row>
    <row r="3878" spans="1:22" ht="15" x14ac:dyDescent="0.25">
      <c r="A3878"/>
      <c r="B3878"/>
      <c r="C3878"/>
      <c r="D3878"/>
      <c r="E3878"/>
      <c r="F3878" s="6"/>
      <c r="G3878"/>
      <c r="H3878"/>
      <c r="I3878"/>
      <c r="J3878"/>
      <c r="K3878"/>
      <c r="L3878" s="6"/>
      <c r="M3878"/>
      <c r="N3878"/>
      <c r="O3878"/>
      <c r="P3878"/>
      <c r="Q3878"/>
      <c r="R3878" s="6"/>
      <c r="S3878"/>
      <c r="T3878"/>
      <c r="U3878"/>
      <c r="V3878"/>
    </row>
    <row r="3879" spans="1:22" ht="15" x14ac:dyDescent="0.25">
      <c r="A3879"/>
      <c r="B3879"/>
      <c r="C3879"/>
      <c r="D3879"/>
      <c r="E3879"/>
      <c r="F3879" s="6"/>
      <c r="G3879"/>
      <c r="H3879"/>
      <c r="I3879"/>
      <c r="J3879"/>
      <c r="K3879"/>
      <c r="L3879" s="6"/>
      <c r="M3879"/>
      <c r="N3879"/>
      <c r="O3879"/>
      <c r="P3879"/>
      <c r="Q3879"/>
      <c r="R3879" s="6"/>
      <c r="S3879"/>
      <c r="T3879"/>
      <c r="U3879"/>
      <c r="V3879"/>
    </row>
    <row r="3880" spans="1:22" ht="15" x14ac:dyDescent="0.25">
      <c r="A3880"/>
      <c r="B3880"/>
      <c r="C3880"/>
      <c r="D3880"/>
      <c r="E3880"/>
      <c r="F3880" s="6"/>
      <c r="G3880"/>
      <c r="H3880"/>
      <c r="I3880"/>
      <c r="J3880"/>
      <c r="K3880"/>
      <c r="L3880" s="6"/>
      <c r="M3880"/>
      <c r="N3880"/>
      <c r="O3880"/>
      <c r="P3880"/>
      <c r="Q3880"/>
      <c r="R3880" s="6"/>
      <c r="S3880"/>
      <c r="T3880"/>
      <c r="U3880"/>
      <c r="V3880"/>
    </row>
    <row r="3881" spans="1:22" ht="15" x14ac:dyDescent="0.25">
      <c r="A3881"/>
      <c r="B3881"/>
      <c r="C3881"/>
      <c r="D3881"/>
      <c r="E3881"/>
      <c r="F3881" s="6"/>
      <c r="G3881"/>
      <c r="H3881"/>
      <c r="I3881"/>
      <c r="J3881"/>
      <c r="K3881"/>
      <c r="L3881" s="6"/>
      <c r="M3881"/>
      <c r="N3881"/>
      <c r="O3881"/>
      <c r="P3881"/>
      <c r="Q3881"/>
      <c r="R3881" s="6"/>
      <c r="S3881"/>
      <c r="T3881"/>
      <c r="U3881"/>
      <c r="V3881"/>
    </row>
    <row r="3882" spans="1:22" ht="15" x14ac:dyDescent="0.25">
      <c r="A3882"/>
      <c r="B3882"/>
      <c r="C3882"/>
      <c r="D3882"/>
      <c r="E3882"/>
      <c r="F3882" s="6"/>
      <c r="G3882"/>
      <c r="H3882"/>
      <c r="I3882"/>
      <c r="J3882"/>
      <c r="K3882"/>
      <c r="L3882" s="6"/>
      <c r="M3882"/>
      <c r="N3882"/>
      <c r="O3882"/>
      <c r="P3882"/>
      <c r="Q3882"/>
      <c r="R3882" s="6"/>
      <c r="S3882"/>
      <c r="T3882"/>
      <c r="U3882"/>
      <c r="V3882"/>
    </row>
    <row r="3883" spans="1:22" ht="15" x14ac:dyDescent="0.25">
      <c r="A3883"/>
      <c r="B3883"/>
      <c r="C3883"/>
      <c r="D3883"/>
      <c r="E3883"/>
      <c r="F3883" s="6"/>
      <c r="G3883"/>
      <c r="H3883"/>
      <c r="I3883"/>
      <c r="J3883"/>
      <c r="K3883"/>
      <c r="L3883" s="6"/>
      <c r="M3883"/>
      <c r="N3883"/>
      <c r="O3883"/>
      <c r="P3883"/>
      <c r="Q3883"/>
      <c r="R3883" s="6"/>
      <c r="S3883"/>
      <c r="T3883"/>
      <c r="U3883"/>
      <c r="V3883"/>
    </row>
    <row r="3884" spans="1:22" ht="15" x14ac:dyDescent="0.25">
      <c r="A3884"/>
      <c r="B3884"/>
      <c r="C3884"/>
      <c r="D3884"/>
      <c r="E3884"/>
      <c r="F3884" s="6"/>
      <c r="G3884"/>
      <c r="H3884"/>
      <c r="I3884"/>
      <c r="J3884"/>
      <c r="K3884"/>
      <c r="L3884" s="6"/>
      <c r="M3884"/>
      <c r="N3884"/>
      <c r="O3884"/>
      <c r="P3884"/>
      <c r="Q3884"/>
      <c r="R3884" s="6"/>
      <c r="S3884"/>
      <c r="T3884"/>
      <c r="U3884"/>
      <c r="V3884"/>
    </row>
    <row r="3885" spans="1:22" ht="15" x14ac:dyDescent="0.25">
      <c r="A3885"/>
      <c r="B3885"/>
      <c r="C3885"/>
      <c r="D3885"/>
      <c r="E3885"/>
      <c r="F3885" s="6"/>
      <c r="G3885"/>
      <c r="H3885"/>
      <c r="I3885"/>
      <c r="J3885"/>
      <c r="K3885"/>
      <c r="L3885" s="6"/>
      <c r="M3885"/>
      <c r="N3885"/>
      <c r="O3885"/>
      <c r="P3885"/>
      <c r="Q3885"/>
      <c r="R3885" s="6"/>
      <c r="S3885"/>
      <c r="T3885"/>
      <c r="U3885"/>
      <c r="V3885"/>
    </row>
    <row r="3886" spans="1:22" ht="15" x14ac:dyDescent="0.25">
      <c r="A3886"/>
      <c r="B3886"/>
      <c r="C3886"/>
      <c r="D3886"/>
      <c r="E3886"/>
      <c r="F3886" s="6"/>
      <c r="G3886"/>
      <c r="H3886"/>
      <c r="I3886"/>
      <c r="J3886"/>
      <c r="K3886"/>
      <c r="L3886" s="6"/>
      <c r="M3886"/>
      <c r="N3886"/>
      <c r="O3886"/>
      <c r="P3886"/>
      <c r="Q3886"/>
      <c r="R3886" s="6"/>
      <c r="S3886"/>
      <c r="T3886"/>
      <c r="U3886"/>
      <c r="V3886"/>
    </row>
    <row r="3887" spans="1:22" ht="15" x14ac:dyDescent="0.25">
      <c r="A3887"/>
      <c r="B3887"/>
      <c r="C3887"/>
      <c r="D3887"/>
      <c r="E3887"/>
      <c r="F3887" s="6"/>
      <c r="G3887"/>
      <c r="H3887"/>
      <c r="I3887"/>
      <c r="J3887"/>
      <c r="K3887"/>
      <c r="L3887" s="6"/>
      <c r="M3887"/>
      <c r="N3887"/>
      <c r="O3887"/>
      <c r="P3887"/>
      <c r="Q3887"/>
      <c r="R3887" s="6"/>
      <c r="S3887"/>
      <c r="T3887"/>
      <c r="U3887"/>
      <c r="V3887"/>
    </row>
    <row r="3888" spans="1:22" ht="15" x14ac:dyDescent="0.25">
      <c r="A3888"/>
      <c r="B3888"/>
      <c r="C3888"/>
      <c r="D3888"/>
      <c r="E3888"/>
      <c r="F3888" s="6"/>
      <c r="G3888"/>
      <c r="H3888"/>
      <c r="I3888"/>
      <c r="J3888"/>
      <c r="K3888"/>
      <c r="L3888" s="6"/>
      <c r="M3888"/>
      <c r="N3888"/>
      <c r="O3888"/>
      <c r="P3888"/>
      <c r="Q3888"/>
      <c r="R3888" s="6"/>
      <c r="S3888"/>
      <c r="T3888"/>
      <c r="U3888"/>
      <c r="V3888"/>
    </row>
    <row r="3889" spans="1:22" ht="15" x14ac:dyDescent="0.25">
      <c r="A3889"/>
      <c r="B3889"/>
      <c r="C3889"/>
      <c r="D3889"/>
      <c r="E3889"/>
      <c r="F3889" s="6"/>
      <c r="G3889"/>
      <c r="H3889"/>
      <c r="I3889"/>
      <c r="J3889"/>
      <c r="K3889"/>
      <c r="L3889" s="6"/>
      <c r="M3889"/>
      <c r="N3889"/>
      <c r="O3889"/>
      <c r="P3889"/>
      <c r="Q3889"/>
      <c r="R3889" s="6"/>
      <c r="S3889"/>
      <c r="T3889"/>
      <c r="U3889"/>
      <c r="V3889"/>
    </row>
    <row r="3890" spans="1:22" ht="15" x14ac:dyDescent="0.25">
      <c r="A3890"/>
      <c r="B3890"/>
      <c r="C3890"/>
      <c r="D3890"/>
      <c r="E3890"/>
      <c r="F3890" s="6"/>
      <c r="G3890"/>
      <c r="H3890"/>
      <c r="I3890"/>
      <c r="J3890"/>
      <c r="K3890"/>
      <c r="L3890" s="6"/>
      <c r="M3890"/>
      <c r="N3890"/>
      <c r="O3890"/>
      <c r="P3890"/>
      <c r="Q3890"/>
      <c r="R3890" s="6"/>
      <c r="S3890"/>
      <c r="T3890"/>
      <c r="U3890"/>
      <c r="V3890"/>
    </row>
    <row r="3891" spans="1:22" ht="15" x14ac:dyDescent="0.25">
      <c r="A3891"/>
      <c r="B3891"/>
      <c r="C3891"/>
      <c r="D3891"/>
      <c r="E3891"/>
      <c r="F3891" s="6"/>
      <c r="G3891"/>
      <c r="H3891"/>
      <c r="I3891"/>
      <c r="J3891"/>
      <c r="K3891"/>
      <c r="L3891" s="6"/>
      <c r="M3891"/>
      <c r="N3891"/>
      <c r="O3891"/>
      <c r="P3891"/>
      <c r="Q3891"/>
      <c r="R3891" s="6"/>
      <c r="S3891"/>
      <c r="T3891"/>
      <c r="U3891"/>
      <c r="V3891"/>
    </row>
    <row r="3892" spans="1:22" ht="15" x14ac:dyDescent="0.25">
      <c r="A3892"/>
      <c r="B3892"/>
      <c r="C3892"/>
      <c r="D3892"/>
      <c r="E3892"/>
      <c r="F3892" s="6"/>
      <c r="G3892"/>
      <c r="H3892"/>
      <c r="I3892"/>
      <c r="J3892"/>
      <c r="K3892"/>
      <c r="L3892" s="6"/>
      <c r="M3892"/>
      <c r="N3892"/>
      <c r="O3892"/>
      <c r="P3892"/>
      <c r="Q3892"/>
      <c r="R3892" s="6"/>
      <c r="S3892"/>
      <c r="T3892"/>
      <c r="U3892"/>
      <c r="V3892"/>
    </row>
    <row r="3893" spans="1:22" ht="15" x14ac:dyDescent="0.25">
      <c r="A3893"/>
      <c r="B3893"/>
      <c r="C3893"/>
      <c r="D3893"/>
      <c r="E3893"/>
      <c r="F3893" s="6"/>
      <c r="G3893"/>
      <c r="H3893"/>
      <c r="I3893"/>
      <c r="J3893"/>
      <c r="K3893"/>
      <c r="L3893" s="6"/>
      <c r="M3893"/>
      <c r="N3893"/>
      <c r="O3893"/>
      <c r="P3893"/>
      <c r="Q3893"/>
      <c r="R3893" s="6"/>
      <c r="S3893"/>
      <c r="T3893"/>
      <c r="U3893"/>
      <c r="V3893"/>
    </row>
    <row r="3894" spans="1:22" ht="15" x14ac:dyDescent="0.25">
      <c r="A3894"/>
      <c r="B3894"/>
      <c r="C3894"/>
      <c r="D3894"/>
      <c r="E3894"/>
      <c r="F3894" s="6"/>
      <c r="G3894"/>
      <c r="H3894"/>
      <c r="I3894"/>
      <c r="J3894"/>
      <c r="K3894"/>
      <c r="L3894" s="6"/>
      <c r="M3894"/>
      <c r="N3894"/>
      <c r="O3894"/>
      <c r="P3894"/>
      <c r="Q3894"/>
      <c r="R3894" s="6"/>
      <c r="S3894"/>
      <c r="T3894"/>
      <c r="U3894"/>
      <c r="V3894"/>
    </row>
    <row r="3895" spans="1:22" ht="15" x14ac:dyDescent="0.25">
      <c r="A3895"/>
      <c r="B3895"/>
      <c r="C3895"/>
      <c r="D3895"/>
      <c r="E3895"/>
      <c r="F3895" s="6"/>
      <c r="G3895"/>
      <c r="H3895"/>
      <c r="I3895"/>
      <c r="J3895"/>
      <c r="K3895"/>
      <c r="L3895" s="6"/>
      <c r="M3895"/>
      <c r="N3895"/>
      <c r="O3895"/>
      <c r="P3895"/>
      <c r="Q3895"/>
      <c r="R3895" s="6"/>
      <c r="S3895"/>
      <c r="T3895"/>
      <c r="U3895"/>
      <c r="V3895"/>
    </row>
    <row r="3896" spans="1:22" ht="15" x14ac:dyDescent="0.25">
      <c r="A3896"/>
      <c r="B3896"/>
      <c r="C3896"/>
      <c r="D3896"/>
      <c r="E3896"/>
      <c r="F3896" s="6"/>
      <c r="G3896"/>
      <c r="H3896"/>
      <c r="I3896"/>
      <c r="J3896"/>
      <c r="K3896"/>
      <c r="L3896" s="6"/>
      <c r="M3896"/>
      <c r="N3896"/>
      <c r="O3896"/>
      <c r="P3896"/>
      <c r="Q3896"/>
      <c r="R3896" s="6"/>
      <c r="S3896"/>
      <c r="T3896"/>
      <c r="U3896"/>
      <c r="V3896"/>
    </row>
    <row r="3897" spans="1:22" ht="15" x14ac:dyDescent="0.25">
      <c r="A3897"/>
      <c r="B3897"/>
      <c r="C3897"/>
      <c r="D3897"/>
      <c r="E3897"/>
      <c r="F3897" s="6"/>
      <c r="G3897"/>
      <c r="H3897"/>
      <c r="I3897"/>
      <c r="J3897"/>
      <c r="K3897"/>
      <c r="L3897" s="6"/>
      <c r="M3897"/>
      <c r="N3897"/>
      <c r="O3897"/>
      <c r="P3897"/>
      <c r="Q3897"/>
      <c r="R3897" s="6"/>
      <c r="S3897"/>
      <c r="T3897"/>
      <c r="U3897"/>
      <c r="V3897"/>
    </row>
    <row r="3898" spans="1:22" ht="15" x14ac:dyDescent="0.25">
      <c r="A3898"/>
      <c r="B3898"/>
      <c r="C3898"/>
      <c r="D3898"/>
      <c r="E3898"/>
      <c r="F3898" s="6"/>
      <c r="G3898"/>
      <c r="H3898"/>
      <c r="I3898"/>
      <c r="J3898"/>
      <c r="K3898"/>
      <c r="L3898" s="6"/>
      <c r="M3898"/>
      <c r="N3898"/>
      <c r="O3898"/>
      <c r="P3898"/>
      <c r="Q3898"/>
      <c r="R3898" s="6"/>
      <c r="S3898"/>
      <c r="T3898"/>
      <c r="U3898"/>
      <c r="V3898"/>
    </row>
    <row r="3899" spans="1:22" ht="15" x14ac:dyDescent="0.25">
      <c r="A3899"/>
      <c r="B3899"/>
      <c r="C3899"/>
      <c r="D3899"/>
      <c r="E3899"/>
      <c r="F3899" s="6"/>
      <c r="G3899"/>
      <c r="H3899"/>
      <c r="I3899"/>
      <c r="J3899"/>
      <c r="K3899"/>
      <c r="L3899" s="6"/>
      <c r="M3899"/>
      <c r="N3899"/>
      <c r="O3899"/>
      <c r="P3899"/>
      <c r="Q3899"/>
      <c r="R3899" s="6"/>
      <c r="S3899"/>
      <c r="T3899"/>
      <c r="U3899"/>
      <c r="V3899"/>
    </row>
    <row r="3900" spans="1:22" ht="15" x14ac:dyDescent="0.25">
      <c r="A3900"/>
      <c r="B3900"/>
      <c r="C3900"/>
      <c r="D3900"/>
      <c r="E3900"/>
      <c r="F3900" s="6"/>
      <c r="G3900"/>
      <c r="H3900"/>
      <c r="I3900"/>
      <c r="J3900"/>
      <c r="K3900"/>
      <c r="L3900" s="6"/>
      <c r="M3900"/>
      <c r="N3900"/>
      <c r="O3900"/>
      <c r="P3900"/>
      <c r="Q3900"/>
      <c r="R3900" s="6"/>
      <c r="S3900"/>
      <c r="T3900"/>
      <c r="U3900"/>
      <c r="V3900"/>
    </row>
    <row r="3901" spans="1:22" ht="15" x14ac:dyDescent="0.25">
      <c r="A3901"/>
      <c r="B3901"/>
      <c r="C3901"/>
      <c r="D3901"/>
      <c r="E3901"/>
      <c r="F3901" s="6"/>
      <c r="G3901"/>
      <c r="H3901"/>
      <c r="I3901"/>
      <c r="J3901"/>
      <c r="K3901"/>
      <c r="L3901" s="6"/>
      <c r="M3901"/>
      <c r="N3901"/>
      <c r="O3901"/>
      <c r="P3901"/>
      <c r="Q3901"/>
      <c r="R3901" s="6"/>
      <c r="S3901"/>
      <c r="T3901"/>
      <c r="U3901"/>
      <c r="V3901"/>
    </row>
    <row r="3902" spans="1:22" ht="15" x14ac:dyDescent="0.25">
      <c r="A3902"/>
      <c r="B3902"/>
      <c r="C3902"/>
      <c r="D3902"/>
      <c r="E3902"/>
      <c r="F3902" s="6"/>
      <c r="G3902"/>
      <c r="H3902"/>
      <c r="I3902"/>
      <c r="J3902"/>
      <c r="K3902"/>
      <c r="L3902" s="6"/>
      <c r="M3902"/>
      <c r="N3902"/>
      <c r="O3902"/>
      <c r="P3902"/>
      <c r="Q3902"/>
      <c r="R3902" s="6"/>
      <c r="S3902"/>
      <c r="T3902"/>
      <c r="U3902"/>
      <c r="V3902"/>
    </row>
    <row r="3903" spans="1:22" ht="15" x14ac:dyDescent="0.25">
      <c r="A3903"/>
      <c r="B3903"/>
      <c r="C3903"/>
      <c r="D3903"/>
      <c r="E3903"/>
      <c r="F3903" s="6"/>
      <c r="G3903"/>
      <c r="H3903"/>
      <c r="I3903"/>
      <c r="J3903"/>
      <c r="K3903"/>
      <c r="L3903" s="6"/>
      <c r="M3903"/>
      <c r="N3903"/>
      <c r="O3903"/>
      <c r="P3903"/>
      <c r="Q3903"/>
      <c r="R3903" s="6"/>
      <c r="S3903"/>
      <c r="T3903"/>
      <c r="U3903"/>
      <c r="V3903"/>
    </row>
    <row r="3904" spans="1:22" ht="15" x14ac:dyDescent="0.25">
      <c r="A3904"/>
      <c r="B3904"/>
      <c r="C3904"/>
      <c r="D3904"/>
      <c r="E3904"/>
      <c r="F3904" s="6"/>
      <c r="G3904"/>
      <c r="H3904"/>
      <c r="I3904"/>
      <c r="J3904"/>
      <c r="K3904"/>
      <c r="L3904" s="6"/>
      <c r="M3904"/>
      <c r="N3904"/>
      <c r="O3904"/>
      <c r="P3904"/>
      <c r="Q3904"/>
      <c r="R3904" s="6"/>
      <c r="S3904"/>
      <c r="T3904"/>
      <c r="U3904"/>
      <c r="V3904"/>
    </row>
    <row r="3905" spans="1:22" ht="15" x14ac:dyDescent="0.25">
      <c r="A3905"/>
      <c r="B3905"/>
      <c r="C3905"/>
      <c r="D3905"/>
      <c r="E3905"/>
      <c r="F3905" s="6"/>
      <c r="G3905"/>
      <c r="H3905"/>
      <c r="I3905"/>
      <c r="J3905"/>
      <c r="K3905"/>
      <c r="L3905" s="6"/>
      <c r="M3905"/>
      <c r="N3905"/>
      <c r="O3905"/>
      <c r="P3905"/>
      <c r="Q3905"/>
      <c r="R3905" s="6"/>
      <c r="S3905"/>
      <c r="T3905"/>
      <c r="U3905"/>
      <c r="V3905"/>
    </row>
    <row r="3906" spans="1:22" ht="15" x14ac:dyDescent="0.25">
      <c r="A3906"/>
      <c r="B3906"/>
      <c r="C3906"/>
      <c r="D3906"/>
      <c r="E3906"/>
      <c r="F3906" s="6"/>
      <c r="G3906"/>
      <c r="H3906"/>
      <c r="I3906"/>
      <c r="J3906"/>
      <c r="K3906"/>
      <c r="L3906" s="6"/>
      <c r="M3906"/>
      <c r="N3906"/>
      <c r="O3906"/>
      <c r="P3906"/>
      <c r="Q3906"/>
      <c r="R3906" s="6"/>
      <c r="S3906"/>
      <c r="T3906"/>
      <c r="U3906"/>
      <c r="V3906"/>
    </row>
    <row r="3907" spans="1:22" ht="15" x14ac:dyDescent="0.25">
      <c r="A3907"/>
      <c r="B3907"/>
      <c r="C3907"/>
      <c r="D3907"/>
      <c r="E3907"/>
      <c r="F3907" s="6"/>
      <c r="G3907"/>
      <c r="H3907"/>
      <c r="I3907"/>
      <c r="J3907"/>
      <c r="K3907"/>
      <c r="L3907" s="6"/>
      <c r="M3907"/>
      <c r="N3907"/>
      <c r="O3907"/>
      <c r="P3907"/>
      <c r="Q3907"/>
      <c r="R3907" s="6"/>
      <c r="S3907"/>
      <c r="T3907"/>
      <c r="U3907"/>
      <c r="V3907"/>
    </row>
    <row r="3908" spans="1:22" ht="15" x14ac:dyDescent="0.25">
      <c r="A3908"/>
      <c r="B3908"/>
      <c r="C3908"/>
      <c r="D3908"/>
      <c r="E3908"/>
      <c r="F3908" s="6"/>
      <c r="G3908"/>
      <c r="H3908"/>
      <c r="I3908"/>
      <c r="J3908"/>
      <c r="K3908"/>
      <c r="L3908" s="6"/>
      <c r="M3908"/>
      <c r="N3908"/>
      <c r="O3908"/>
      <c r="P3908"/>
      <c r="Q3908"/>
      <c r="R3908" s="6"/>
      <c r="S3908"/>
      <c r="T3908"/>
      <c r="U3908"/>
      <c r="V3908"/>
    </row>
    <row r="3909" spans="1:22" ht="15" x14ac:dyDescent="0.25">
      <c r="A3909"/>
      <c r="B3909"/>
      <c r="C3909"/>
      <c r="D3909"/>
      <c r="E3909"/>
      <c r="F3909" s="6"/>
      <c r="G3909"/>
      <c r="H3909"/>
      <c r="I3909"/>
      <c r="J3909"/>
      <c r="K3909"/>
      <c r="L3909" s="6"/>
      <c r="M3909"/>
      <c r="N3909"/>
      <c r="O3909"/>
      <c r="P3909"/>
      <c r="Q3909"/>
      <c r="R3909" s="6"/>
      <c r="S3909"/>
      <c r="T3909"/>
      <c r="U3909"/>
      <c r="V3909"/>
    </row>
    <row r="3910" spans="1:22" ht="15" x14ac:dyDescent="0.25">
      <c r="A3910"/>
      <c r="B3910"/>
      <c r="C3910"/>
      <c r="D3910"/>
      <c r="E3910"/>
      <c r="F3910" s="6"/>
      <c r="G3910"/>
      <c r="H3910"/>
      <c r="I3910"/>
      <c r="J3910"/>
      <c r="K3910"/>
      <c r="L3910" s="6"/>
      <c r="M3910"/>
      <c r="N3910"/>
      <c r="O3910"/>
      <c r="P3910"/>
      <c r="Q3910"/>
      <c r="R3910" s="6"/>
      <c r="S3910"/>
      <c r="T3910"/>
      <c r="U3910"/>
      <c r="V3910"/>
    </row>
    <row r="3911" spans="1:22" ht="15" x14ac:dyDescent="0.25">
      <c r="A3911"/>
      <c r="B3911"/>
      <c r="C3911"/>
      <c r="D3911"/>
      <c r="E3911"/>
      <c r="F3911" s="6"/>
      <c r="G3911"/>
      <c r="H3911"/>
      <c r="I3911"/>
      <c r="J3911"/>
      <c r="K3911"/>
      <c r="L3911" s="6"/>
      <c r="M3911"/>
      <c r="N3911"/>
      <c r="O3911"/>
      <c r="P3911"/>
      <c r="Q3911"/>
      <c r="R3911" s="6"/>
      <c r="S3911"/>
      <c r="T3911"/>
      <c r="U3911"/>
      <c r="V3911"/>
    </row>
    <row r="3912" spans="1:22" ht="15" x14ac:dyDescent="0.25">
      <c r="A3912"/>
      <c r="B3912"/>
      <c r="C3912"/>
      <c r="D3912"/>
      <c r="E3912"/>
      <c r="F3912" s="6"/>
      <c r="G3912"/>
      <c r="H3912"/>
      <c r="I3912"/>
      <c r="J3912"/>
      <c r="K3912"/>
      <c r="L3912" s="6"/>
      <c r="M3912"/>
      <c r="N3912"/>
      <c r="O3912"/>
      <c r="P3912"/>
      <c r="Q3912"/>
      <c r="R3912" s="6"/>
      <c r="S3912"/>
      <c r="T3912"/>
      <c r="U3912"/>
      <c r="V3912"/>
    </row>
    <row r="3913" spans="1:22" ht="15" x14ac:dyDescent="0.25">
      <c r="A3913"/>
      <c r="B3913"/>
      <c r="C3913"/>
      <c r="D3913"/>
      <c r="E3913"/>
      <c r="F3913" s="6"/>
      <c r="G3913"/>
      <c r="H3913"/>
      <c r="I3913"/>
      <c r="J3913"/>
      <c r="K3913"/>
      <c r="L3913" s="6"/>
      <c r="M3913"/>
      <c r="N3913"/>
      <c r="O3913"/>
      <c r="P3913"/>
      <c r="Q3913"/>
      <c r="R3913" s="6"/>
      <c r="S3913"/>
      <c r="T3913"/>
      <c r="U3913"/>
      <c r="V3913"/>
    </row>
    <row r="3914" spans="1:22" ht="15" x14ac:dyDescent="0.25">
      <c r="A3914"/>
      <c r="B3914"/>
      <c r="C3914"/>
      <c r="D3914"/>
      <c r="E3914"/>
      <c r="F3914" s="6"/>
      <c r="G3914"/>
      <c r="H3914"/>
      <c r="I3914"/>
      <c r="J3914"/>
      <c r="K3914"/>
      <c r="L3914" s="6"/>
      <c r="M3914"/>
      <c r="N3914"/>
      <c r="O3914"/>
      <c r="P3914"/>
      <c r="Q3914"/>
      <c r="R3914" s="6"/>
      <c r="S3914"/>
      <c r="T3914"/>
      <c r="U3914"/>
      <c r="V3914"/>
    </row>
    <row r="3915" spans="1:22" ht="15" x14ac:dyDescent="0.25">
      <c r="A3915"/>
      <c r="B3915"/>
      <c r="C3915"/>
      <c r="D3915"/>
      <c r="E3915"/>
      <c r="F3915" s="6"/>
      <c r="G3915"/>
      <c r="H3915"/>
      <c r="I3915"/>
      <c r="J3915"/>
      <c r="K3915"/>
      <c r="L3915" s="6"/>
      <c r="M3915"/>
      <c r="N3915"/>
      <c r="O3915"/>
      <c r="P3915"/>
      <c r="Q3915"/>
      <c r="R3915" s="6"/>
      <c r="S3915"/>
      <c r="T3915"/>
      <c r="U3915"/>
      <c r="V3915"/>
    </row>
    <row r="3916" spans="1:22" ht="15" x14ac:dyDescent="0.25">
      <c r="A3916"/>
      <c r="B3916"/>
      <c r="C3916"/>
      <c r="D3916"/>
      <c r="E3916"/>
      <c r="F3916" s="6"/>
      <c r="G3916"/>
      <c r="H3916"/>
      <c r="I3916"/>
      <c r="J3916"/>
      <c r="K3916"/>
      <c r="L3916" s="6"/>
      <c r="M3916"/>
      <c r="N3916"/>
      <c r="O3916"/>
      <c r="P3916"/>
      <c r="Q3916"/>
      <c r="R3916" s="6"/>
      <c r="S3916"/>
      <c r="T3916"/>
      <c r="U3916"/>
      <c r="V3916"/>
    </row>
    <row r="3917" spans="1:22" ht="15" x14ac:dyDescent="0.25">
      <c r="A3917"/>
      <c r="B3917"/>
      <c r="C3917"/>
      <c r="D3917"/>
      <c r="E3917"/>
      <c r="F3917" s="6"/>
      <c r="G3917"/>
      <c r="H3917"/>
      <c r="I3917"/>
      <c r="J3917"/>
      <c r="K3917"/>
      <c r="L3917" s="6"/>
      <c r="M3917"/>
      <c r="N3917"/>
      <c r="O3917"/>
      <c r="P3917"/>
      <c r="Q3917"/>
      <c r="R3917" s="6"/>
      <c r="S3917"/>
      <c r="T3917"/>
      <c r="U3917"/>
      <c r="V3917"/>
    </row>
    <row r="3918" spans="1:22" ht="15" x14ac:dyDescent="0.25">
      <c r="A3918"/>
      <c r="B3918"/>
      <c r="C3918"/>
      <c r="D3918"/>
      <c r="E3918"/>
      <c r="F3918" s="6"/>
      <c r="G3918"/>
      <c r="H3918"/>
      <c r="I3918"/>
      <c r="J3918"/>
      <c r="K3918"/>
      <c r="L3918" s="6"/>
      <c r="M3918"/>
      <c r="N3918"/>
      <c r="O3918"/>
      <c r="P3918"/>
      <c r="Q3918"/>
      <c r="R3918" s="6"/>
      <c r="S3918"/>
      <c r="T3918"/>
      <c r="U3918"/>
      <c r="V3918"/>
    </row>
    <row r="3919" spans="1:22" ht="15" x14ac:dyDescent="0.25">
      <c r="A3919"/>
      <c r="B3919"/>
      <c r="C3919"/>
      <c r="D3919"/>
      <c r="E3919"/>
      <c r="F3919" s="6"/>
      <c r="G3919"/>
      <c r="H3919"/>
      <c r="I3919"/>
      <c r="J3919"/>
      <c r="K3919"/>
      <c r="L3919" s="6"/>
      <c r="M3919"/>
      <c r="N3919"/>
      <c r="O3919"/>
      <c r="P3919"/>
      <c r="Q3919"/>
      <c r="R3919" s="6"/>
      <c r="S3919"/>
      <c r="T3919"/>
      <c r="U3919"/>
      <c r="V3919"/>
    </row>
    <row r="3920" spans="1:22" ht="15" x14ac:dyDescent="0.25">
      <c r="A3920"/>
      <c r="B3920"/>
      <c r="C3920"/>
      <c r="D3920"/>
      <c r="E3920"/>
      <c r="F3920" s="6"/>
      <c r="G3920"/>
      <c r="H3920"/>
      <c r="I3920"/>
      <c r="J3920"/>
      <c r="K3920"/>
      <c r="L3920" s="6"/>
      <c r="M3920"/>
      <c r="N3920"/>
      <c r="O3920"/>
      <c r="P3920"/>
      <c r="Q3920"/>
      <c r="R3920" s="6"/>
      <c r="S3920"/>
      <c r="T3920"/>
      <c r="U3920"/>
      <c r="V3920"/>
    </row>
    <row r="3921" spans="1:22" ht="15" x14ac:dyDescent="0.25">
      <c r="A3921"/>
      <c r="B3921"/>
      <c r="C3921"/>
      <c r="D3921"/>
      <c r="E3921"/>
      <c r="F3921" s="6"/>
      <c r="G3921"/>
      <c r="H3921"/>
      <c r="I3921"/>
      <c r="J3921"/>
      <c r="K3921"/>
      <c r="L3921" s="6"/>
      <c r="M3921"/>
      <c r="N3921"/>
      <c r="O3921"/>
      <c r="P3921"/>
      <c r="Q3921"/>
      <c r="R3921" s="6"/>
      <c r="S3921"/>
      <c r="T3921"/>
      <c r="U3921"/>
      <c r="V3921"/>
    </row>
    <row r="3922" spans="1:22" ht="15" x14ac:dyDescent="0.25">
      <c r="A3922"/>
      <c r="B3922"/>
      <c r="C3922"/>
      <c r="D3922"/>
      <c r="E3922"/>
      <c r="F3922" s="6"/>
      <c r="G3922"/>
      <c r="H3922"/>
      <c r="I3922"/>
      <c r="J3922"/>
      <c r="K3922"/>
      <c r="L3922" s="6"/>
      <c r="M3922"/>
      <c r="N3922"/>
      <c r="O3922"/>
      <c r="P3922"/>
      <c r="Q3922"/>
      <c r="R3922" s="6"/>
      <c r="S3922"/>
      <c r="T3922"/>
      <c r="U3922"/>
      <c r="V3922"/>
    </row>
    <row r="3923" spans="1:22" ht="15" x14ac:dyDescent="0.25">
      <c r="A3923"/>
      <c r="B3923"/>
      <c r="C3923"/>
      <c r="D3923"/>
      <c r="E3923"/>
      <c r="F3923" s="6"/>
      <c r="G3923"/>
      <c r="H3923"/>
      <c r="I3923"/>
      <c r="J3923"/>
      <c r="K3923"/>
      <c r="L3923" s="6"/>
      <c r="M3923"/>
      <c r="N3923"/>
      <c r="O3923"/>
      <c r="P3923"/>
      <c r="Q3923"/>
      <c r="R3923" s="6"/>
      <c r="S3923"/>
      <c r="T3923"/>
      <c r="U3923"/>
      <c r="V3923"/>
    </row>
    <row r="3924" spans="1:22" ht="15" x14ac:dyDescent="0.25">
      <c r="A3924"/>
      <c r="B3924"/>
      <c r="C3924"/>
      <c r="D3924"/>
      <c r="E3924"/>
      <c r="F3924" s="6"/>
      <c r="G3924"/>
      <c r="H3924"/>
      <c r="I3924"/>
      <c r="J3924"/>
      <c r="K3924"/>
      <c r="L3924" s="6"/>
      <c r="M3924"/>
      <c r="N3924"/>
      <c r="O3924"/>
      <c r="P3924"/>
      <c r="Q3924"/>
      <c r="R3924" s="6"/>
      <c r="S3924"/>
      <c r="T3924"/>
      <c r="U3924"/>
      <c r="V3924"/>
    </row>
    <row r="3925" spans="1:22" ht="15" x14ac:dyDescent="0.25">
      <c r="A3925"/>
      <c r="B3925"/>
      <c r="C3925"/>
      <c r="D3925"/>
      <c r="E3925"/>
      <c r="F3925" s="6"/>
      <c r="G3925"/>
      <c r="H3925"/>
      <c r="I3925"/>
      <c r="J3925"/>
      <c r="K3925"/>
      <c r="L3925" s="6"/>
      <c r="M3925"/>
      <c r="N3925"/>
      <c r="O3925"/>
      <c r="P3925"/>
      <c r="Q3925"/>
      <c r="R3925" s="6"/>
      <c r="S3925"/>
      <c r="T3925"/>
      <c r="U3925"/>
      <c r="V3925"/>
    </row>
    <row r="3926" spans="1:22" ht="15" x14ac:dyDescent="0.25">
      <c r="A3926"/>
      <c r="B3926"/>
      <c r="C3926"/>
      <c r="D3926"/>
      <c r="E3926"/>
      <c r="F3926" s="6"/>
      <c r="G3926"/>
      <c r="H3926"/>
      <c r="I3926"/>
      <c r="J3926"/>
      <c r="K3926"/>
      <c r="L3926" s="6"/>
      <c r="M3926"/>
      <c r="N3926"/>
      <c r="O3926"/>
      <c r="P3926"/>
      <c r="Q3926"/>
      <c r="R3926" s="6"/>
      <c r="S3926"/>
      <c r="T3926"/>
      <c r="U3926"/>
      <c r="V3926"/>
    </row>
    <row r="3927" spans="1:22" ht="15" x14ac:dyDescent="0.25">
      <c r="A3927"/>
      <c r="B3927"/>
      <c r="C3927"/>
      <c r="D3927"/>
      <c r="E3927"/>
      <c r="F3927" s="6"/>
      <c r="G3927"/>
      <c r="H3927"/>
      <c r="I3927"/>
      <c r="J3927"/>
      <c r="K3927"/>
      <c r="L3927" s="6"/>
      <c r="M3927"/>
      <c r="N3927"/>
      <c r="O3927"/>
      <c r="P3927"/>
      <c r="Q3927"/>
      <c r="R3927" s="6"/>
      <c r="S3927"/>
      <c r="T3927"/>
      <c r="U3927"/>
      <c r="V3927"/>
    </row>
    <row r="3928" spans="1:22" ht="15" x14ac:dyDescent="0.25">
      <c r="A3928"/>
      <c r="B3928"/>
      <c r="C3928"/>
      <c r="D3928"/>
      <c r="E3928"/>
      <c r="F3928" s="6"/>
      <c r="G3928"/>
      <c r="H3928"/>
      <c r="I3928"/>
      <c r="J3928"/>
      <c r="K3928"/>
      <c r="L3928" s="6"/>
      <c r="M3928"/>
      <c r="N3928"/>
      <c r="O3928"/>
      <c r="P3928"/>
      <c r="Q3928"/>
      <c r="R3928" s="6"/>
      <c r="S3928"/>
      <c r="T3928"/>
      <c r="U3928"/>
      <c r="V3928"/>
    </row>
    <row r="3929" spans="1:22" ht="15" x14ac:dyDescent="0.25">
      <c r="A3929"/>
      <c r="B3929"/>
      <c r="C3929"/>
      <c r="D3929"/>
      <c r="E3929"/>
      <c r="F3929" s="6"/>
      <c r="G3929"/>
      <c r="H3929"/>
      <c r="I3929"/>
      <c r="J3929"/>
      <c r="K3929"/>
      <c r="L3929" s="6"/>
      <c r="M3929"/>
      <c r="N3929"/>
      <c r="O3929"/>
      <c r="P3929"/>
      <c r="Q3929"/>
      <c r="R3929" s="6"/>
      <c r="S3929"/>
      <c r="T3929"/>
      <c r="U3929"/>
      <c r="V3929"/>
    </row>
    <row r="3930" spans="1:22" ht="15" x14ac:dyDescent="0.25">
      <c r="A3930"/>
      <c r="B3930"/>
      <c r="C3930"/>
      <c r="D3930"/>
      <c r="E3930"/>
      <c r="F3930" s="6"/>
      <c r="G3930"/>
      <c r="H3930"/>
      <c r="I3930"/>
      <c r="J3930"/>
      <c r="K3930"/>
      <c r="L3930" s="6"/>
      <c r="M3930"/>
      <c r="N3930"/>
      <c r="O3930"/>
      <c r="P3930"/>
      <c r="Q3930"/>
      <c r="R3930" s="6"/>
      <c r="S3930"/>
      <c r="T3930"/>
      <c r="U3930"/>
      <c r="V3930"/>
    </row>
    <row r="3931" spans="1:22" ht="15" x14ac:dyDescent="0.25">
      <c r="A3931"/>
      <c r="B3931"/>
      <c r="C3931"/>
      <c r="D3931"/>
      <c r="E3931"/>
      <c r="F3931" s="6"/>
      <c r="G3931"/>
      <c r="H3931"/>
      <c r="I3931"/>
      <c r="J3931"/>
      <c r="K3931"/>
      <c r="L3931" s="6"/>
      <c r="M3931"/>
      <c r="N3931"/>
      <c r="O3931"/>
      <c r="P3931"/>
      <c r="Q3931"/>
      <c r="R3931" s="6"/>
      <c r="S3931"/>
      <c r="T3931"/>
      <c r="U3931"/>
      <c r="V3931"/>
    </row>
    <row r="3932" spans="1:22" ht="15" x14ac:dyDescent="0.25">
      <c r="A3932"/>
      <c r="B3932"/>
      <c r="C3932"/>
      <c r="D3932"/>
      <c r="E3932"/>
      <c r="F3932" s="6"/>
      <c r="G3932"/>
      <c r="H3932"/>
      <c r="I3932"/>
      <c r="J3932"/>
      <c r="K3932"/>
      <c r="L3932" s="6"/>
      <c r="M3932"/>
      <c r="N3932"/>
      <c r="O3932"/>
      <c r="P3932"/>
      <c r="Q3932"/>
      <c r="R3932" s="6"/>
      <c r="S3932"/>
      <c r="T3932"/>
      <c r="U3932"/>
      <c r="V3932"/>
    </row>
    <row r="3933" spans="1:22" ht="15" x14ac:dyDescent="0.25">
      <c r="A3933"/>
      <c r="B3933"/>
      <c r="C3933"/>
      <c r="D3933"/>
      <c r="E3933"/>
      <c r="F3933" s="6"/>
      <c r="G3933"/>
      <c r="H3933"/>
      <c r="I3933"/>
      <c r="J3933"/>
      <c r="K3933"/>
      <c r="L3933" s="6"/>
      <c r="M3933"/>
      <c r="N3933"/>
      <c r="O3933"/>
      <c r="P3933"/>
      <c r="Q3933"/>
      <c r="R3933" s="6"/>
      <c r="S3933"/>
      <c r="T3933"/>
      <c r="U3933"/>
      <c r="V3933"/>
    </row>
    <row r="3934" spans="1:22" ht="15" x14ac:dyDescent="0.25">
      <c r="A3934"/>
      <c r="B3934"/>
      <c r="C3934"/>
      <c r="D3934"/>
      <c r="E3934"/>
      <c r="F3934" s="6"/>
      <c r="G3934"/>
      <c r="H3934"/>
      <c r="I3934"/>
      <c r="J3934"/>
      <c r="K3934"/>
      <c r="L3934" s="6"/>
      <c r="M3934"/>
      <c r="N3934"/>
      <c r="O3934"/>
      <c r="P3934"/>
      <c r="Q3934"/>
      <c r="R3934" s="6"/>
      <c r="S3934"/>
      <c r="T3934"/>
      <c r="U3934"/>
      <c r="V3934"/>
    </row>
    <row r="3935" spans="1:22" ht="15" x14ac:dyDescent="0.25">
      <c r="A3935"/>
      <c r="B3935"/>
      <c r="C3935"/>
      <c r="D3935"/>
      <c r="E3935"/>
      <c r="F3935" s="6"/>
      <c r="G3935"/>
      <c r="H3935"/>
      <c r="I3935"/>
      <c r="J3935"/>
      <c r="K3935"/>
      <c r="L3935" s="6"/>
      <c r="M3935"/>
      <c r="N3935"/>
      <c r="O3935"/>
      <c r="P3935"/>
      <c r="Q3935"/>
      <c r="R3935" s="6"/>
      <c r="S3935"/>
      <c r="T3935"/>
      <c r="U3935"/>
      <c r="V3935"/>
    </row>
    <row r="3936" spans="1:22" ht="15" x14ac:dyDescent="0.25">
      <c r="A3936"/>
      <c r="B3936"/>
      <c r="C3936"/>
      <c r="D3936"/>
      <c r="E3936"/>
      <c r="F3936" s="6"/>
      <c r="G3936"/>
      <c r="H3936"/>
      <c r="I3936"/>
      <c r="J3936"/>
      <c r="K3936"/>
      <c r="L3936" s="6"/>
      <c r="M3936"/>
      <c r="N3936"/>
      <c r="O3936"/>
      <c r="P3936"/>
      <c r="Q3936"/>
      <c r="R3936" s="6"/>
      <c r="S3936"/>
      <c r="T3936"/>
      <c r="U3936"/>
      <c r="V3936"/>
    </row>
    <row r="3937" spans="1:22" ht="15" x14ac:dyDescent="0.25">
      <c r="A3937"/>
      <c r="B3937"/>
      <c r="C3937"/>
      <c r="D3937"/>
      <c r="E3937"/>
      <c r="F3937" s="6"/>
      <c r="G3937"/>
      <c r="H3937"/>
      <c r="I3937"/>
      <c r="J3937"/>
      <c r="K3937"/>
      <c r="L3937" s="6"/>
      <c r="M3937"/>
      <c r="N3937"/>
      <c r="O3937"/>
      <c r="P3937"/>
      <c r="Q3937"/>
      <c r="R3937" s="6"/>
      <c r="S3937"/>
      <c r="T3937"/>
      <c r="U3937"/>
      <c r="V3937"/>
    </row>
    <row r="3938" spans="1:22" ht="15" x14ac:dyDescent="0.25">
      <c r="A3938"/>
      <c r="B3938"/>
      <c r="C3938"/>
      <c r="D3938"/>
      <c r="E3938"/>
      <c r="F3938" s="6"/>
      <c r="G3938"/>
      <c r="H3938"/>
      <c r="I3938"/>
      <c r="J3938"/>
      <c r="K3938"/>
      <c r="L3938" s="6"/>
      <c r="M3938"/>
      <c r="N3938"/>
      <c r="O3938"/>
      <c r="P3938"/>
      <c r="Q3938"/>
      <c r="R3938" s="6"/>
      <c r="S3938"/>
      <c r="T3938"/>
      <c r="U3938"/>
      <c r="V3938"/>
    </row>
    <row r="3939" spans="1:22" ht="15" x14ac:dyDescent="0.25">
      <c r="A3939"/>
      <c r="B3939"/>
      <c r="C3939"/>
      <c r="D3939"/>
      <c r="E3939"/>
      <c r="F3939" s="6"/>
      <c r="G3939"/>
      <c r="H3939"/>
      <c r="I3939"/>
      <c r="J3939"/>
      <c r="K3939"/>
      <c r="L3939" s="6"/>
      <c r="M3939"/>
      <c r="N3939"/>
      <c r="O3939"/>
      <c r="P3939"/>
      <c r="Q3939"/>
      <c r="R3939" s="6"/>
      <c r="S3939"/>
      <c r="T3939"/>
      <c r="U3939"/>
      <c r="V3939"/>
    </row>
    <row r="3940" spans="1:22" ht="15" x14ac:dyDescent="0.25">
      <c r="A3940"/>
      <c r="B3940"/>
      <c r="C3940"/>
      <c r="D3940"/>
      <c r="E3940"/>
      <c r="F3940" s="6"/>
      <c r="G3940"/>
      <c r="H3940"/>
      <c r="I3940"/>
      <c r="J3940"/>
      <c r="K3940"/>
      <c r="L3940" s="6"/>
      <c r="M3940"/>
      <c r="N3940"/>
      <c r="O3940"/>
      <c r="P3940"/>
      <c r="Q3940"/>
      <c r="R3940" s="6"/>
      <c r="S3940"/>
      <c r="T3940"/>
      <c r="U3940"/>
      <c r="V3940"/>
    </row>
    <row r="3941" spans="1:22" ht="15" x14ac:dyDescent="0.25">
      <c r="A3941"/>
      <c r="B3941"/>
      <c r="C3941"/>
      <c r="D3941"/>
      <c r="E3941"/>
      <c r="F3941" s="6"/>
      <c r="G3941"/>
      <c r="H3941"/>
      <c r="I3941"/>
      <c r="J3941"/>
      <c r="K3941"/>
      <c r="L3941" s="6"/>
      <c r="M3941"/>
      <c r="N3941"/>
      <c r="O3941"/>
      <c r="P3941"/>
      <c r="Q3941"/>
      <c r="R3941" s="6"/>
      <c r="S3941"/>
      <c r="T3941"/>
      <c r="U3941"/>
      <c r="V3941"/>
    </row>
    <row r="3942" spans="1:22" ht="15" x14ac:dyDescent="0.25">
      <c r="A3942"/>
      <c r="B3942"/>
      <c r="C3942"/>
      <c r="D3942"/>
      <c r="E3942"/>
      <c r="F3942" s="6"/>
      <c r="G3942"/>
      <c r="H3942"/>
      <c r="I3942"/>
      <c r="J3942"/>
      <c r="K3942"/>
      <c r="L3942" s="6"/>
      <c r="M3942"/>
      <c r="N3942"/>
      <c r="O3942"/>
      <c r="P3942"/>
      <c r="Q3942"/>
      <c r="R3942" s="6"/>
      <c r="S3942"/>
      <c r="T3942"/>
      <c r="U3942"/>
      <c r="V3942"/>
    </row>
    <row r="3943" spans="1:22" ht="15" x14ac:dyDescent="0.25">
      <c r="A3943"/>
      <c r="B3943"/>
      <c r="C3943"/>
      <c r="D3943"/>
      <c r="E3943"/>
      <c r="F3943" s="6"/>
      <c r="G3943"/>
      <c r="H3943"/>
      <c r="I3943"/>
      <c r="J3943"/>
      <c r="K3943"/>
      <c r="L3943" s="6"/>
      <c r="M3943"/>
      <c r="N3943"/>
      <c r="O3943"/>
      <c r="P3943"/>
      <c r="Q3943"/>
      <c r="R3943" s="6"/>
      <c r="S3943"/>
      <c r="T3943"/>
      <c r="U3943"/>
      <c r="V3943"/>
    </row>
    <row r="3944" spans="1:22" ht="15" x14ac:dyDescent="0.25">
      <c r="A3944"/>
      <c r="B3944"/>
      <c r="C3944"/>
      <c r="D3944"/>
      <c r="E3944"/>
      <c r="F3944" s="6"/>
      <c r="G3944"/>
      <c r="H3944"/>
      <c r="I3944"/>
      <c r="J3944"/>
      <c r="K3944"/>
      <c r="L3944" s="6"/>
      <c r="M3944"/>
      <c r="N3944"/>
      <c r="O3944"/>
      <c r="P3944"/>
      <c r="Q3944"/>
      <c r="R3944" s="6"/>
      <c r="S3944"/>
      <c r="T3944"/>
      <c r="U3944"/>
      <c r="V3944"/>
    </row>
    <row r="3945" spans="1:22" ht="15" x14ac:dyDescent="0.25">
      <c r="A3945"/>
      <c r="B3945"/>
      <c r="C3945"/>
      <c r="D3945"/>
      <c r="E3945"/>
      <c r="F3945" s="6"/>
      <c r="G3945"/>
      <c r="H3945"/>
      <c r="I3945"/>
      <c r="J3945"/>
      <c r="K3945"/>
      <c r="L3945" s="6"/>
      <c r="M3945"/>
      <c r="N3945"/>
      <c r="O3945"/>
      <c r="P3945"/>
      <c r="Q3945"/>
      <c r="R3945" s="6"/>
      <c r="S3945"/>
      <c r="T3945"/>
      <c r="U3945"/>
      <c r="V3945"/>
    </row>
    <row r="3946" spans="1:22" ht="15" x14ac:dyDescent="0.25">
      <c r="A3946"/>
      <c r="B3946"/>
      <c r="C3946"/>
      <c r="D3946"/>
      <c r="E3946"/>
      <c r="F3946" s="6"/>
      <c r="G3946"/>
      <c r="H3946"/>
      <c r="I3946"/>
      <c r="J3946"/>
      <c r="K3946"/>
      <c r="L3946" s="6"/>
      <c r="M3946"/>
      <c r="N3946"/>
      <c r="O3946"/>
      <c r="P3946"/>
      <c r="Q3946"/>
      <c r="R3946" s="6"/>
      <c r="S3946"/>
      <c r="T3946"/>
      <c r="U3946"/>
      <c r="V3946"/>
    </row>
    <row r="3947" spans="1:22" ht="15" x14ac:dyDescent="0.25">
      <c r="A3947"/>
      <c r="B3947"/>
      <c r="C3947"/>
      <c r="D3947"/>
      <c r="E3947"/>
      <c r="F3947" s="6"/>
      <c r="G3947"/>
      <c r="H3947"/>
      <c r="I3947"/>
      <c r="J3947"/>
      <c r="K3947"/>
      <c r="L3947" s="6"/>
      <c r="M3947"/>
      <c r="N3947"/>
      <c r="O3947"/>
      <c r="P3947"/>
      <c r="Q3947"/>
      <c r="R3947" s="6"/>
      <c r="S3947"/>
      <c r="T3947"/>
      <c r="U3947"/>
      <c r="V3947"/>
    </row>
    <row r="3948" spans="1:22" ht="15" x14ac:dyDescent="0.25">
      <c r="A3948"/>
      <c r="B3948"/>
      <c r="C3948"/>
      <c r="D3948"/>
      <c r="E3948"/>
      <c r="F3948" s="6"/>
      <c r="G3948"/>
      <c r="H3948"/>
      <c r="I3948"/>
      <c r="J3948"/>
      <c r="K3948"/>
      <c r="L3948" s="6"/>
      <c r="M3948"/>
      <c r="N3948"/>
      <c r="O3948"/>
      <c r="P3948"/>
      <c r="Q3948"/>
      <c r="R3948" s="6"/>
      <c r="S3948"/>
      <c r="T3948"/>
      <c r="U3948"/>
      <c r="V3948"/>
    </row>
    <row r="3949" spans="1:22" ht="15" x14ac:dyDescent="0.25">
      <c r="A3949"/>
      <c r="B3949"/>
      <c r="C3949"/>
      <c r="D3949"/>
      <c r="E3949"/>
      <c r="F3949" s="6"/>
      <c r="G3949"/>
      <c r="H3949"/>
      <c r="I3949"/>
      <c r="J3949"/>
      <c r="K3949"/>
      <c r="L3949" s="6"/>
      <c r="M3949"/>
      <c r="N3949"/>
      <c r="O3949"/>
      <c r="P3949"/>
      <c r="Q3949"/>
      <c r="R3949" s="6"/>
      <c r="S3949"/>
      <c r="T3949"/>
      <c r="U3949"/>
      <c r="V3949"/>
    </row>
    <row r="3950" spans="1:22" ht="15" x14ac:dyDescent="0.25">
      <c r="A3950"/>
      <c r="B3950"/>
      <c r="C3950"/>
      <c r="D3950"/>
      <c r="E3950"/>
      <c r="F3950" s="6"/>
      <c r="G3950"/>
      <c r="H3950"/>
      <c r="I3950"/>
      <c r="J3950"/>
      <c r="K3950"/>
      <c r="L3950" s="6"/>
      <c r="M3950"/>
      <c r="N3950"/>
      <c r="O3950"/>
      <c r="P3950"/>
      <c r="Q3950"/>
      <c r="R3950" s="6"/>
      <c r="S3950"/>
      <c r="T3950"/>
      <c r="U3950"/>
      <c r="V3950"/>
    </row>
    <row r="3951" spans="1:22" ht="15" x14ac:dyDescent="0.25">
      <c r="A3951"/>
      <c r="B3951"/>
      <c r="C3951"/>
      <c r="D3951"/>
      <c r="E3951"/>
      <c r="F3951" s="6"/>
      <c r="G3951"/>
      <c r="H3951"/>
      <c r="I3951"/>
      <c r="J3951"/>
      <c r="K3951"/>
      <c r="L3951" s="6"/>
      <c r="M3951"/>
      <c r="N3951"/>
      <c r="O3951"/>
      <c r="P3951"/>
      <c r="Q3951"/>
      <c r="R3951" s="6"/>
      <c r="S3951"/>
      <c r="T3951"/>
      <c r="U3951"/>
      <c r="V3951"/>
    </row>
    <row r="3952" spans="1:22" ht="15" x14ac:dyDescent="0.25">
      <c r="A3952"/>
      <c r="B3952"/>
      <c r="C3952"/>
      <c r="D3952"/>
      <c r="E3952"/>
      <c r="F3952" s="6"/>
      <c r="G3952"/>
      <c r="H3952"/>
      <c r="I3952"/>
      <c r="J3952"/>
      <c r="K3952"/>
      <c r="L3952" s="6"/>
      <c r="M3952"/>
      <c r="N3952"/>
      <c r="O3952"/>
      <c r="P3952"/>
      <c r="Q3952"/>
      <c r="R3952" s="6"/>
      <c r="S3952"/>
      <c r="T3952"/>
      <c r="U3952"/>
      <c r="V3952"/>
    </row>
    <row r="3953" spans="1:22" ht="15" x14ac:dyDescent="0.25">
      <c r="A3953"/>
      <c r="B3953"/>
      <c r="C3953"/>
      <c r="D3953"/>
      <c r="E3953"/>
      <c r="F3953" s="6"/>
      <c r="G3953"/>
      <c r="H3953"/>
      <c r="I3953"/>
      <c r="J3953"/>
      <c r="K3953"/>
      <c r="L3953" s="6"/>
      <c r="M3953"/>
      <c r="N3953"/>
      <c r="O3953"/>
      <c r="P3953"/>
      <c r="Q3953"/>
      <c r="R3953" s="6"/>
      <c r="S3953"/>
      <c r="T3953"/>
      <c r="U3953"/>
      <c r="V3953"/>
    </row>
    <row r="3954" spans="1:22" ht="15" x14ac:dyDescent="0.25">
      <c r="A3954"/>
      <c r="B3954"/>
      <c r="C3954"/>
      <c r="D3954"/>
      <c r="E3954"/>
      <c r="F3954" s="6"/>
      <c r="G3954"/>
      <c r="H3954"/>
      <c r="I3954"/>
      <c r="J3954"/>
      <c r="K3954"/>
      <c r="L3954" s="6"/>
      <c r="M3954"/>
      <c r="N3954"/>
      <c r="O3954"/>
      <c r="P3954"/>
      <c r="Q3954"/>
      <c r="R3954" s="6"/>
      <c r="S3954"/>
      <c r="T3954"/>
      <c r="U3954"/>
      <c r="V3954"/>
    </row>
    <row r="3955" spans="1:22" ht="15" x14ac:dyDescent="0.25">
      <c r="A3955"/>
      <c r="B3955"/>
      <c r="C3955"/>
      <c r="D3955"/>
      <c r="E3955"/>
      <c r="F3955" s="6"/>
      <c r="G3955"/>
      <c r="H3955"/>
      <c r="I3955"/>
      <c r="J3955"/>
      <c r="K3955"/>
      <c r="L3955" s="6"/>
      <c r="M3955"/>
      <c r="N3955"/>
      <c r="O3955"/>
      <c r="P3955"/>
      <c r="Q3955"/>
      <c r="R3955" s="6"/>
      <c r="S3955"/>
      <c r="T3955"/>
      <c r="U3955"/>
      <c r="V3955"/>
    </row>
    <row r="3956" spans="1:22" ht="15" x14ac:dyDescent="0.25">
      <c r="A3956"/>
      <c r="B3956"/>
      <c r="C3956"/>
      <c r="D3956"/>
      <c r="E3956"/>
      <c r="F3956" s="6"/>
      <c r="G3956"/>
      <c r="H3956"/>
      <c r="I3956"/>
      <c r="J3956"/>
      <c r="K3956"/>
      <c r="L3956" s="6"/>
      <c r="M3956"/>
      <c r="N3956"/>
      <c r="O3956"/>
      <c r="P3956"/>
      <c r="Q3956"/>
      <c r="R3956" s="6"/>
      <c r="S3956"/>
      <c r="T3956"/>
      <c r="U3956"/>
      <c r="V3956"/>
    </row>
    <row r="3957" spans="1:22" ht="15" x14ac:dyDescent="0.25">
      <c r="A3957"/>
      <c r="B3957"/>
      <c r="C3957"/>
      <c r="D3957"/>
      <c r="E3957"/>
      <c r="F3957" s="6"/>
      <c r="G3957"/>
      <c r="H3957"/>
      <c r="I3957"/>
      <c r="J3957"/>
      <c r="K3957"/>
      <c r="L3957" s="6"/>
      <c r="M3957"/>
      <c r="N3957"/>
      <c r="O3957"/>
      <c r="P3957"/>
      <c r="Q3957"/>
      <c r="R3957" s="6"/>
      <c r="S3957"/>
      <c r="T3957"/>
      <c r="U3957"/>
      <c r="V3957"/>
    </row>
    <row r="3958" spans="1:22" ht="15" x14ac:dyDescent="0.25">
      <c r="A3958"/>
      <c r="B3958"/>
      <c r="C3958"/>
      <c r="D3958"/>
      <c r="E3958"/>
      <c r="F3958" s="6"/>
      <c r="G3958"/>
      <c r="H3958"/>
      <c r="I3958"/>
      <c r="J3958"/>
      <c r="K3958"/>
      <c r="L3958" s="6"/>
      <c r="M3958"/>
      <c r="N3958"/>
      <c r="O3958"/>
      <c r="P3958"/>
      <c r="Q3958"/>
      <c r="R3958" s="6"/>
      <c r="S3958"/>
      <c r="T3958"/>
      <c r="U3958"/>
      <c r="V3958"/>
    </row>
    <row r="3959" spans="1:22" ht="15" x14ac:dyDescent="0.25">
      <c r="A3959"/>
      <c r="B3959"/>
      <c r="C3959"/>
      <c r="D3959"/>
      <c r="E3959"/>
      <c r="F3959" s="6"/>
      <c r="G3959"/>
      <c r="H3959"/>
      <c r="I3959"/>
      <c r="J3959"/>
      <c r="K3959"/>
      <c r="L3959" s="6"/>
      <c r="M3959"/>
      <c r="N3959"/>
      <c r="O3959"/>
      <c r="P3959"/>
      <c r="Q3959"/>
      <c r="R3959" s="6"/>
      <c r="S3959"/>
      <c r="T3959"/>
      <c r="U3959"/>
      <c r="V3959"/>
    </row>
    <row r="3960" spans="1:22" ht="15" x14ac:dyDescent="0.25">
      <c r="A3960"/>
      <c r="B3960"/>
      <c r="C3960"/>
      <c r="D3960"/>
      <c r="E3960"/>
      <c r="F3960" s="6"/>
      <c r="G3960"/>
      <c r="H3960"/>
      <c r="I3960"/>
      <c r="J3960"/>
      <c r="K3960"/>
      <c r="L3960" s="6"/>
      <c r="M3960"/>
      <c r="N3960"/>
      <c r="O3960"/>
      <c r="P3960"/>
      <c r="Q3960"/>
      <c r="R3960" s="6"/>
      <c r="S3960"/>
      <c r="T3960"/>
      <c r="U3960"/>
      <c r="V3960"/>
    </row>
    <row r="3961" spans="1:22" ht="15" x14ac:dyDescent="0.25">
      <c r="A3961"/>
      <c r="B3961"/>
      <c r="C3961"/>
      <c r="D3961"/>
      <c r="E3961"/>
      <c r="F3961" s="6"/>
      <c r="G3961"/>
      <c r="H3961"/>
      <c r="I3961"/>
      <c r="J3961"/>
      <c r="K3961"/>
      <c r="L3961" s="6"/>
      <c r="M3961"/>
      <c r="N3961"/>
      <c r="O3961"/>
      <c r="P3961"/>
      <c r="Q3961"/>
      <c r="R3961" s="6"/>
      <c r="S3961"/>
      <c r="T3961"/>
      <c r="U3961"/>
      <c r="V3961"/>
    </row>
    <row r="3962" spans="1:22" ht="15" x14ac:dyDescent="0.25">
      <c r="A3962"/>
      <c r="B3962"/>
      <c r="C3962"/>
      <c r="D3962"/>
      <c r="E3962"/>
      <c r="F3962" s="6"/>
      <c r="G3962"/>
      <c r="H3962"/>
      <c r="I3962"/>
      <c r="J3962"/>
      <c r="K3962"/>
      <c r="L3962" s="6"/>
      <c r="M3962"/>
      <c r="N3962"/>
      <c r="O3962"/>
      <c r="P3962"/>
      <c r="Q3962"/>
      <c r="R3962" s="6"/>
      <c r="S3962"/>
      <c r="T3962"/>
      <c r="U3962"/>
      <c r="V3962"/>
    </row>
    <row r="3963" spans="1:22" ht="15" x14ac:dyDescent="0.25">
      <c r="A3963"/>
      <c r="B3963"/>
      <c r="C3963"/>
      <c r="D3963"/>
      <c r="E3963"/>
      <c r="F3963" s="6"/>
      <c r="G3963"/>
      <c r="H3963"/>
      <c r="I3963"/>
      <c r="J3963"/>
      <c r="K3963"/>
      <c r="L3963" s="6"/>
      <c r="M3963"/>
      <c r="N3963"/>
      <c r="O3963"/>
      <c r="P3963"/>
      <c r="Q3963"/>
      <c r="R3963" s="6"/>
      <c r="S3963"/>
      <c r="T3963"/>
      <c r="U3963"/>
      <c r="V3963"/>
    </row>
    <row r="3964" spans="1:22" ht="15" x14ac:dyDescent="0.25">
      <c r="A3964"/>
      <c r="B3964"/>
      <c r="C3964"/>
      <c r="D3964"/>
      <c r="E3964"/>
      <c r="F3964" s="6"/>
      <c r="G3964"/>
      <c r="H3964"/>
      <c r="I3964"/>
      <c r="J3964"/>
      <c r="K3964"/>
      <c r="L3964" s="6"/>
      <c r="M3964"/>
      <c r="N3964"/>
      <c r="O3964"/>
      <c r="P3964"/>
      <c r="Q3964"/>
      <c r="R3964" s="6"/>
      <c r="S3964"/>
      <c r="T3964"/>
      <c r="U3964"/>
      <c r="V3964"/>
    </row>
    <row r="3965" spans="1:22" ht="15" x14ac:dyDescent="0.25">
      <c r="A3965"/>
      <c r="B3965"/>
      <c r="C3965"/>
      <c r="D3965"/>
      <c r="E3965"/>
      <c r="F3965" s="6"/>
      <c r="G3965"/>
      <c r="H3965"/>
      <c r="I3965"/>
      <c r="J3965"/>
      <c r="K3965"/>
      <c r="L3965" s="6"/>
      <c r="M3965"/>
      <c r="N3965"/>
      <c r="O3965"/>
      <c r="P3965"/>
      <c r="Q3965"/>
      <c r="R3965" s="6"/>
      <c r="S3965"/>
      <c r="T3965"/>
      <c r="U3965"/>
      <c r="V3965"/>
    </row>
    <row r="3966" spans="1:22" ht="15" x14ac:dyDescent="0.25">
      <c r="A3966"/>
      <c r="B3966"/>
      <c r="C3966"/>
      <c r="D3966"/>
      <c r="E3966"/>
      <c r="F3966" s="6"/>
      <c r="G3966"/>
      <c r="H3966"/>
      <c r="I3966"/>
      <c r="J3966"/>
      <c r="K3966"/>
      <c r="L3966" s="6"/>
      <c r="M3966"/>
      <c r="N3966"/>
      <c r="O3966"/>
      <c r="P3966"/>
      <c r="Q3966"/>
      <c r="R3966" s="6"/>
      <c r="S3966"/>
      <c r="T3966"/>
      <c r="U3966"/>
      <c r="V3966"/>
    </row>
    <row r="3967" spans="1:22" ht="15" x14ac:dyDescent="0.25">
      <c r="A3967"/>
      <c r="B3967"/>
      <c r="C3967"/>
      <c r="D3967"/>
      <c r="E3967"/>
      <c r="F3967" s="6"/>
      <c r="G3967"/>
      <c r="H3967"/>
      <c r="I3967"/>
      <c r="J3967"/>
      <c r="K3967"/>
      <c r="L3967" s="6"/>
      <c r="M3967"/>
      <c r="N3967"/>
      <c r="O3967"/>
      <c r="P3967"/>
      <c r="Q3967"/>
      <c r="R3967" s="6"/>
      <c r="S3967"/>
      <c r="T3967"/>
      <c r="U3967"/>
      <c r="V3967"/>
    </row>
    <row r="3968" spans="1:22" ht="15" x14ac:dyDescent="0.25">
      <c r="A3968"/>
      <c r="B3968"/>
      <c r="C3968"/>
      <c r="D3968"/>
      <c r="E3968"/>
      <c r="F3968" s="6"/>
      <c r="G3968"/>
      <c r="H3968"/>
      <c r="I3968"/>
      <c r="J3968"/>
      <c r="K3968"/>
      <c r="L3968" s="6"/>
      <c r="M3968"/>
      <c r="N3968"/>
      <c r="O3968"/>
      <c r="P3968"/>
      <c r="Q3968"/>
      <c r="R3968" s="6"/>
      <c r="S3968"/>
      <c r="T3968"/>
      <c r="U3968"/>
      <c r="V3968"/>
    </row>
    <row r="3969" spans="1:22" ht="15" x14ac:dyDescent="0.25">
      <c r="A3969"/>
      <c r="B3969"/>
      <c r="C3969"/>
      <c r="D3969"/>
      <c r="E3969"/>
      <c r="F3969" s="6"/>
      <c r="G3969"/>
      <c r="H3969"/>
      <c r="I3969"/>
      <c r="J3969"/>
      <c r="K3969"/>
      <c r="L3969" s="6"/>
      <c r="M3969"/>
      <c r="N3969"/>
      <c r="O3969"/>
      <c r="P3969"/>
      <c r="Q3969"/>
      <c r="R3969" s="6"/>
      <c r="S3969"/>
      <c r="T3969"/>
      <c r="U3969"/>
      <c r="V3969"/>
    </row>
    <row r="3970" spans="1:22" ht="15" x14ac:dyDescent="0.25">
      <c r="A3970"/>
      <c r="B3970"/>
      <c r="C3970"/>
      <c r="D3970"/>
      <c r="E3970"/>
      <c r="F3970" s="6"/>
      <c r="G3970"/>
      <c r="H3970"/>
      <c r="I3970"/>
      <c r="J3970"/>
      <c r="K3970"/>
      <c r="L3970" s="6"/>
      <c r="M3970"/>
      <c r="N3970"/>
      <c r="O3970"/>
      <c r="P3970"/>
      <c r="Q3970"/>
      <c r="R3970" s="6"/>
      <c r="S3970"/>
      <c r="T3970"/>
      <c r="U3970"/>
      <c r="V3970"/>
    </row>
    <row r="3971" spans="1:22" ht="15" x14ac:dyDescent="0.25">
      <c r="A3971"/>
      <c r="B3971"/>
      <c r="C3971"/>
      <c r="D3971"/>
      <c r="E3971"/>
      <c r="F3971" s="6"/>
      <c r="G3971"/>
      <c r="H3971"/>
      <c r="I3971"/>
      <c r="J3971"/>
      <c r="K3971"/>
      <c r="L3971" s="6"/>
      <c r="M3971"/>
      <c r="N3971"/>
      <c r="O3971"/>
      <c r="P3971"/>
      <c r="Q3971"/>
      <c r="R3971" s="6"/>
      <c r="S3971"/>
      <c r="T3971"/>
      <c r="U3971"/>
      <c r="V3971"/>
    </row>
    <row r="3972" spans="1:22" ht="15" x14ac:dyDescent="0.25">
      <c r="A3972"/>
      <c r="B3972"/>
      <c r="C3972"/>
      <c r="D3972"/>
      <c r="E3972"/>
      <c r="F3972" s="6"/>
      <c r="G3972"/>
      <c r="H3972"/>
      <c r="I3972"/>
      <c r="J3972"/>
      <c r="K3972"/>
      <c r="L3972" s="6"/>
      <c r="M3972"/>
      <c r="N3972"/>
      <c r="O3972"/>
      <c r="P3972"/>
      <c r="Q3972"/>
      <c r="R3972" s="6"/>
      <c r="S3972"/>
      <c r="T3972"/>
      <c r="U3972"/>
      <c r="V3972"/>
    </row>
    <row r="3973" spans="1:22" ht="15" x14ac:dyDescent="0.25">
      <c r="A3973"/>
      <c r="B3973"/>
      <c r="C3973"/>
      <c r="D3973"/>
      <c r="E3973"/>
      <c r="F3973" s="6"/>
      <c r="G3973"/>
      <c r="H3973"/>
      <c r="I3973"/>
      <c r="J3973"/>
      <c r="K3973"/>
      <c r="L3973" s="6"/>
      <c r="M3973"/>
      <c r="N3973"/>
      <c r="O3973"/>
      <c r="P3973"/>
      <c r="Q3973"/>
      <c r="R3973" s="6"/>
      <c r="S3973"/>
      <c r="T3973"/>
      <c r="U3973"/>
      <c r="V3973"/>
    </row>
    <row r="3974" spans="1:22" ht="15" x14ac:dyDescent="0.25">
      <c r="A3974"/>
      <c r="B3974"/>
      <c r="C3974"/>
      <c r="D3974"/>
      <c r="E3974"/>
      <c r="F3974" s="6"/>
      <c r="G3974"/>
      <c r="H3974"/>
      <c r="I3974"/>
      <c r="J3974"/>
      <c r="K3974"/>
      <c r="L3974" s="6"/>
      <c r="M3974"/>
      <c r="N3974"/>
      <c r="O3974"/>
      <c r="P3974"/>
      <c r="Q3974"/>
      <c r="R3974" s="6"/>
      <c r="S3974"/>
      <c r="T3974"/>
      <c r="U3974"/>
      <c r="V3974"/>
    </row>
    <row r="3975" spans="1:22" ht="15" x14ac:dyDescent="0.25">
      <c r="A3975"/>
      <c r="B3975"/>
      <c r="C3975"/>
      <c r="D3975"/>
      <c r="E3975"/>
      <c r="F3975" s="6"/>
      <c r="G3975"/>
      <c r="H3975"/>
      <c r="I3975"/>
      <c r="J3975"/>
      <c r="K3975"/>
      <c r="L3975" s="6"/>
      <c r="M3975"/>
      <c r="N3975"/>
      <c r="O3975"/>
      <c r="P3975"/>
      <c r="Q3975"/>
      <c r="R3975" s="6"/>
      <c r="S3975"/>
      <c r="T3975"/>
      <c r="U3975"/>
      <c r="V3975"/>
    </row>
    <row r="3976" spans="1:22" ht="15" x14ac:dyDescent="0.25">
      <c r="A3976"/>
      <c r="B3976"/>
      <c r="C3976"/>
      <c r="D3976"/>
      <c r="E3976"/>
      <c r="F3976" s="6"/>
      <c r="G3976"/>
      <c r="H3976"/>
      <c r="I3976"/>
      <c r="J3976"/>
      <c r="K3976"/>
      <c r="L3976" s="6"/>
      <c r="M3976"/>
      <c r="N3976"/>
      <c r="O3976"/>
      <c r="P3976"/>
      <c r="Q3976"/>
      <c r="R3976" s="6"/>
      <c r="S3976"/>
      <c r="T3976"/>
      <c r="U3976"/>
      <c r="V3976"/>
    </row>
    <row r="3977" spans="1:22" ht="15" x14ac:dyDescent="0.25">
      <c r="A3977"/>
      <c r="B3977"/>
      <c r="C3977"/>
      <c r="D3977"/>
      <c r="E3977"/>
      <c r="F3977" s="6"/>
      <c r="G3977"/>
      <c r="H3977"/>
      <c r="I3977"/>
      <c r="J3977"/>
      <c r="K3977"/>
      <c r="L3977" s="6"/>
      <c r="M3977"/>
      <c r="N3977"/>
      <c r="O3977"/>
      <c r="P3977"/>
      <c r="Q3977"/>
      <c r="R3977" s="6"/>
      <c r="S3977"/>
      <c r="T3977"/>
      <c r="U3977"/>
      <c r="V3977"/>
    </row>
    <row r="3978" spans="1:22" ht="15" x14ac:dyDescent="0.25">
      <c r="A3978"/>
      <c r="B3978"/>
      <c r="C3978"/>
      <c r="D3978"/>
      <c r="E3978"/>
      <c r="F3978" s="6"/>
      <c r="G3978"/>
      <c r="H3978"/>
      <c r="I3978"/>
      <c r="J3978"/>
      <c r="K3978"/>
      <c r="L3978" s="6"/>
      <c r="M3978"/>
      <c r="N3978"/>
      <c r="O3978"/>
      <c r="P3978"/>
      <c r="Q3978"/>
      <c r="R3978" s="6"/>
      <c r="S3978"/>
      <c r="T3978"/>
      <c r="U3978"/>
      <c r="V3978"/>
    </row>
    <row r="3979" spans="1:22" ht="15" x14ac:dyDescent="0.25">
      <c r="A3979"/>
      <c r="B3979"/>
      <c r="C3979"/>
      <c r="D3979"/>
      <c r="E3979"/>
      <c r="F3979" s="6"/>
      <c r="G3979"/>
      <c r="H3979"/>
      <c r="I3979"/>
      <c r="J3979"/>
      <c r="K3979"/>
      <c r="L3979" s="6"/>
      <c r="M3979"/>
      <c r="N3979"/>
      <c r="O3979"/>
      <c r="P3979"/>
      <c r="Q3979"/>
      <c r="R3979" s="6"/>
      <c r="S3979"/>
      <c r="T3979"/>
      <c r="U3979"/>
      <c r="V3979"/>
    </row>
    <row r="3980" spans="1:22" ht="15" x14ac:dyDescent="0.25">
      <c r="A3980"/>
      <c r="B3980"/>
      <c r="C3980"/>
      <c r="D3980"/>
      <c r="E3980"/>
      <c r="F3980" s="6"/>
      <c r="G3980"/>
      <c r="H3980"/>
      <c r="I3980"/>
      <c r="J3980"/>
      <c r="K3980"/>
      <c r="L3980" s="6"/>
      <c r="M3980"/>
      <c r="N3980"/>
      <c r="O3980"/>
      <c r="P3980"/>
      <c r="Q3980"/>
      <c r="R3980" s="6"/>
      <c r="S3980"/>
      <c r="T3980"/>
      <c r="U3980"/>
      <c r="V3980"/>
    </row>
    <row r="3981" spans="1:22" ht="15" x14ac:dyDescent="0.25">
      <c r="A3981"/>
      <c r="B3981"/>
      <c r="C3981"/>
      <c r="D3981"/>
      <c r="E3981"/>
      <c r="F3981" s="6"/>
      <c r="G3981"/>
      <c r="H3981"/>
      <c r="I3981"/>
      <c r="J3981"/>
      <c r="K3981"/>
      <c r="L3981" s="6"/>
      <c r="M3981"/>
      <c r="N3981"/>
      <c r="O3981"/>
      <c r="P3981"/>
      <c r="Q3981"/>
      <c r="R3981" s="6"/>
      <c r="S3981"/>
      <c r="T3981"/>
      <c r="U3981"/>
      <c r="V3981"/>
    </row>
    <row r="3982" spans="1:22" ht="15" x14ac:dyDescent="0.25">
      <c r="A3982"/>
      <c r="B3982"/>
      <c r="C3982"/>
      <c r="D3982"/>
      <c r="E3982"/>
      <c r="F3982" s="6"/>
      <c r="G3982"/>
      <c r="H3982"/>
      <c r="I3982"/>
      <c r="J3982"/>
      <c r="K3982"/>
      <c r="L3982" s="6"/>
      <c r="M3982"/>
      <c r="N3982"/>
      <c r="O3982"/>
      <c r="P3982"/>
      <c r="Q3982"/>
      <c r="R3982" s="6"/>
      <c r="S3982"/>
      <c r="T3982"/>
      <c r="U3982"/>
      <c r="V3982"/>
    </row>
    <row r="3983" spans="1:22" ht="15" x14ac:dyDescent="0.25">
      <c r="A3983"/>
      <c r="B3983"/>
      <c r="C3983"/>
      <c r="D3983"/>
      <c r="E3983"/>
      <c r="F3983" s="6"/>
      <c r="G3983"/>
      <c r="H3983"/>
      <c r="I3983"/>
      <c r="J3983"/>
      <c r="K3983"/>
      <c r="L3983" s="6"/>
      <c r="M3983"/>
      <c r="N3983"/>
      <c r="O3983"/>
      <c r="P3983"/>
      <c r="Q3983"/>
      <c r="R3983" s="6"/>
      <c r="S3983"/>
      <c r="T3983"/>
      <c r="U3983"/>
      <c r="V3983"/>
    </row>
    <row r="3984" spans="1:22" ht="15" x14ac:dyDescent="0.25">
      <c r="A3984"/>
      <c r="B3984"/>
      <c r="C3984"/>
      <c r="D3984"/>
      <c r="E3984"/>
      <c r="F3984" s="6"/>
      <c r="G3984"/>
      <c r="H3984"/>
      <c r="I3984"/>
      <c r="J3984"/>
      <c r="K3984"/>
      <c r="L3984" s="6"/>
      <c r="M3984"/>
      <c r="N3984"/>
      <c r="O3984"/>
      <c r="P3984"/>
      <c r="Q3984"/>
      <c r="R3984" s="6"/>
      <c r="S3984"/>
      <c r="T3984"/>
      <c r="U3984"/>
      <c r="V3984"/>
    </row>
    <row r="3985" spans="1:22" ht="15" x14ac:dyDescent="0.25">
      <c r="A3985"/>
      <c r="B3985"/>
      <c r="C3985"/>
      <c r="D3985"/>
      <c r="E3985"/>
      <c r="F3985" s="6"/>
      <c r="G3985"/>
      <c r="H3985"/>
      <c r="I3985"/>
      <c r="J3985"/>
      <c r="K3985"/>
      <c r="L3985" s="6"/>
      <c r="M3985"/>
      <c r="N3985"/>
      <c r="O3985"/>
      <c r="P3985"/>
      <c r="Q3985"/>
      <c r="R3985" s="6"/>
      <c r="S3985"/>
      <c r="T3985"/>
      <c r="U3985"/>
      <c r="V3985"/>
    </row>
    <row r="3986" spans="1:22" ht="15" x14ac:dyDescent="0.25">
      <c r="A3986"/>
      <c r="B3986"/>
      <c r="C3986"/>
      <c r="D3986"/>
      <c r="E3986"/>
      <c r="F3986" s="6"/>
      <c r="G3986"/>
      <c r="H3986"/>
      <c r="I3986"/>
      <c r="J3986"/>
      <c r="K3986"/>
      <c r="L3986" s="6"/>
      <c r="M3986"/>
      <c r="N3986"/>
      <c r="O3986"/>
      <c r="P3986"/>
      <c r="Q3986"/>
      <c r="R3986" s="6"/>
      <c r="S3986"/>
      <c r="T3986"/>
      <c r="U3986"/>
      <c r="V3986"/>
    </row>
    <row r="3987" spans="1:22" ht="15" x14ac:dyDescent="0.25">
      <c r="A3987"/>
      <c r="B3987"/>
      <c r="C3987"/>
      <c r="D3987"/>
      <c r="E3987"/>
      <c r="F3987" s="6"/>
      <c r="G3987"/>
      <c r="H3987"/>
      <c r="I3987"/>
      <c r="J3987"/>
      <c r="K3987"/>
      <c r="L3987" s="6"/>
      <c r="M3987"/>
      <c r="N3987"/>
      <c r="O3987"/>
      <c r="P3987"/>
      <c r="Q3987"/>
      <c r="R3987" s="6"/>
      <c r="S3987"/>
      <c r="T3987"/>
      <c r="U3987"/>
      <c r="V3987"/>
    </row>
    <row r="3988" spans="1:22" ht="15" x14ac:dyDescent="0.25">
      <c r="A3988"/>
      <c r="B3988"/>
      <c r="C3988"/>
      <c r="D3988"/>
      <c r="E3988"/>
      <c r="F3988" s="6"/>
      <c r="G3988"/>
      <c r="H3988"/>
      <c r="I3988"/>
      <c r="J3988"/>
      <c r="K3988"/>
      <c r="L3988" s="6"/>
      <c r="M3988"/>
      <c r="N3988"/>
      <c r="O3988"/>
      <c r="P3988"/>
      <c r="Q3988"/>
      <c r="R3988" s="6"/>
      <c r="S3988"/>
      <c r="T3988"/>
      <c r="U3988"/>
      <c r="V3988"/>
    </row>
    <row r="3989" spans="1:22" ht="15" x14ac:dyDescent="0.25">
      <c r="A3989"/>
      <c r="B3989"/>
      <c r="C3989"/>
      <c r="D3989"/>
      <c r="E3989"/>
      <c r="F3989" s="6"/>
      <c r="G3989"/>
      <c r="H3989"/>
      <c r="I3989"/>
      <c r="J3989"/>
      <c r="K3989"/>
      <c r="L3989" s="6"/>
      <c r="M3989"/>
      <c r="N3989"/>
      <c r="O3989"/>
      <c r="P3989"/>
      <c r="Q3989"/>
      <c r="R3989" s="6"/>
      <c r="S3989"/>
      <c r="T3989"/>
      <c r="U3989"/>
      <c r="V3989"/>
    </row>
    <row r="3990" spans="1:22" ht="15" x14ac:dyDescent="0.25">
      <c r="A3990"/>
      <c r="B3990"/>
      <c r="C3990"/>
      <c r="D3990"/>
      <c r="E3990"/>
      <c r="F3990" s="6"/>
      <c r="G3990"/>
      <c r="H3990"/>
      <c r="I3990"/>
      <c r="J3990"/>
      <c r="K3990"/>
      <c r="L3990" s="6"/>
      <c r="M3990"/>
      <c r="N3990"/>
      <c r="O3990"/>
      <c r="P3990"/>
      <c r="Q3990"/>
      <c r="R3990" s="6"/>
      <c r="S3990"/>
      <c r="T3990"/>
      <c r="U3990"/>
      <c r="V3990"/>
    </row>
    <row r="3991" spans="1:22" ht="15" x14ac:dyDescent="0.25">
      <c r="A3991"/>
      <c r="B3991"/>
      <c r="C3991"/>
      <c r="D3991"/>
      <c r="E3991"/>
      <c r="F3991" s="6"/>
      <c r="G3991"/>
      <c r="H3991"/>
      <c r="I3991"/>
      <c r="J3991"/>
      <c r="K3991"/>
      <c r="L3991" s="6"/>
      <c r="M3991"/>
      <c r="N3991"/>
      <c r="O3991"/>
      <c r="P3991"/>
      <c r="Q3991"/>
      <c r="R3991" s="6"/>
      <c r="S3991"/>
      <c r="T3991"/>
      <c r="U3991"/>
      <c r="V3991"/>
    </row>
    <row r="3992" spans="1:22" ht="15" x14ac:dyDescent="0.25">
      <c r="A3992"/>
      <c r="B3992"/>
      <c r="C3992"/>
      <c r="D3992"/>
      <c r="E3992"/>
      <c r="F3992" s="6"/>
      <c r="G3992"/>
      <c r="H3992"/>
      <c r="I3992"/>
      <c r="J3992"/>
      <c r="K3992"/>
      <c r="L3992" s="6"/>
      <c r="M3992"/>
      <c r="N3992"/>
      <c r="O3992"/>
      <c r="P3992"/>
      <c r="Q3992"/>
      <c r="R3992" s="6"/>
      <c r="S3992"/>
      <c r="T3992"/>
      <c r="U3992"/>
      <c r="V3992"/>
    </row>
    <row r="3993" spans="1:22" ht="15" x14ac:dyDescent="0.25">
      <c r="A3993"/>
      <c r="B3993"/>
      <c r="C3993"/>
      <c r="D3993"/>
      <c r="E3993"/>
      <c r="F3993" s="6"/>
      <c r="G3993"/>
      <c r="H3993"/>
      <c r="I3993"/>
      <c r="J3993"/>
      <c r="K3993"/>
      <c r="L3993" s="6"/>
      <c r="M3993"/>
      <c r="N3993"/>
      <c r="O3993"/>
      <c r="P3993"/>
      <c r="Q3993"/>
      <c r="R3993" s="6"/>
      <c r="S3993"/>
      <c r="T3993"/>
      <c r="U3993"/>
      <c r="V3993"/>
    </row>
    <row r="3994" spans="1:22" ht="15" x14ac:dyDescent="0.25">
      <c r="A3994"/>
      <c r="B3994"/>
      <c r="C3994"/>
      <c r="D3994"/>
      <c r="E3994"/>
      <c r="F3994" s="6"/>
      <c r="G3994"/>
      <c r="H3994"/>
      <c r="I3994"/>
      <c r="J3994"/>
      <c r="K3994"/>
      <c r="L3994" s="6"/>
      <c r="M3994"/>
      <c r="N3994"/>
      <c r="O3994"/>
      <c r="P3994"/>
      <c r="Q3994"/>
      <c r="R3994" s="6"/>
      <c r="S3994"/>
      <c r="T3994"/>
      <c r="U3994"/>
      <c r="V3994"/>
    </row>
    <row r="3995" spans="1:22" ht="15" x14ac:dyDescent="0.25">
      <c r="A3995"/>
      <c r="B3995"/>
      <c r="C3995"/>
      <c r="D3995"/>
      <c r="E3995"/>
      <c r="F3995" s="6"/>
      <c r="G3995"/>
      <c r="H3995"/>
      <c r="I3995"/>
      <c r="J3995"/>
      <c r="K3995"/>
      <c r="L3995" s="6"/>
      <c r="M3995"/>
      <c r="N3995"/>
      <c r="O3995"/>
      <c r="P3995"/>
      <c r="Q3995"/>
      <c r="R3995" s="6"/>
      <c r="S3995"/>
      <c r="T3995"/>
      <c r="U3995"/>
      <c r="V3995"/>
    </row>
    <row r="3996" spans="1:22" ht="15" x14ac:dyDescent="0.25">
      <c r="A3996"/>
      <c r="B3996"/>
      <c r="C3996"/>
      <c r="D3996"/>
      <c r="E3996"/>
      <c r="F3996" s="6"/>
      <c r="G3996"/>
      <c r="H3996"/>
      <c r="I3996"/>
      <c r="J3996"/>
      <c r="K3996"/>
      <c r="L3996" s="6"/>
      <c r="M3996"/>
      <c r="N3996"/>
      <c r="O3996"/>
      <c r="P3996"/>
      <c r="Q3996"/>
      <c r="R3996" s="6"/>
      <c r="S3996"/>
      <c r="T3996"/>
      <c r="U3996"/>
      <c r="V3996"/>
    </row>
    <row r="3997" spans="1:22" ht="15" x14ac:dyDescent="0.25">
      <c r="A3997"/>
      <c r="B3997"/>
      <c r="C3997"/>
      <c r="D3997"/>
      <c r="E3997"/>
      <c r="F3997" s="6"/>
      <c r="G3997"/>
      <c r="H3997"/>
      <c r="I3997"/>
      <c r="J3997"/>
      <c r="K3997"/>
      <c r="L3997" s="6"/>
      <c r="M3997"/>
      <c r="N3997"/>
      <c r="O3997"/>
      <c r="P3997"/>
      <c r="Q3997"/>
      <c r="R3997" s="6"/>
      <c r="S3997"/>
      <c r="T3997"/>
      <c r="U3997"/>
      <c r="V3997"/>
    </row>
    <row r="3998" spans="1:22" ht="15" x14ac:dyDescent="0.25">
      <c r="A3998"/>
      <c r="B3998"/>
      <c r="C3998"/>
      <c r="D3998"/>
      <c r="E3998"/>
      <c r="F3998" s="6"/>
      <c r="G3998"/>
      <c r="H3998"/>
      <c r="I3998"/>
      <c r="J3998"/>
      <c r="K3998"/>
      <c r="L3998" s="6"/>
      <c r="M3998"/>
      <c r="N3998"/>
      <c r="O3998"/>
      <c r="P3998"/>
      <c r="Q3998"/>
      <c r="R3998" s="6"/>
      <c r="S3998"/>
      <c r="T3998"/>
      <c r="U3998"/>
      <c r="V3998"/>
    </row>
    <row r="3999" spans="1:22" ht="15" x14ac:dyDescent="0.25">
      <c r="A3999"/>
      <c r="B3999"/>
      <c r="C3999"/>
      <c r="D3999"/>
      <c r="E3999"/>
      <c r="F3999" s="6"/>
      <c r="G3999"/>
      <c r="H3999"/>
      <c r="I3999"/>
      <c r="J3999"/>
      <c r="K3999"/>
      <c r="L3999" s="6"/>
      <c r="M3999"/>
      <c r="N3999"/>
      <c r="O3999"/>
      <c r="P3999"/>
      <c r="Q3999"/>
      <c r="R3999" s="6"/>
      <c r="S3999"/>
      <c r="T3999"/>
      <c r="U3999"/>
      <c r="V3999"/>
    </row>
    <row r="4000" spans="1:22" ht="15" x14ac:dyDescent="0.25">
      <c r="A4000"/>
      <c r="B4000"/>
      <c r="C4000"/>
      <c r="D4000"/>
      <c r="E4000"/>
      <c r="F4000" s="6"/>
      <c r="G4000"/>
      <c r="H4000"/>
      <c r="I4000"/>
      <c r="J4000"/>
      <c r="K4000"/>
      <c r="L4000" s="6"/>
      <c r="M4000"/>
      <c r="N4000"/>
      <c r="O4000"/>
      <c r="P4000"/>
      <c r="Q4000"/>
      <c r="R4000" s="6"/>
      <c r="S4000"/>
      <c r="T4000"/>
      <c r="U4000"/>
      <c r="V4000"/>
    </row>
    <row r="4001" spans="1:22" ht="15" x14ac:dyDescent="0.25">
      <c r="A4001"/>
      <c r="B4001"/>
      <c r="C4001"/>
      <c r="D4001"/>
      <c r="E4001"/>
      <c r="F4001" s="6"/>
      <c r="G4001"/>
      <c r="H4001"/>
      <c r="I4001"/>
      <c r="J4001"/>
      <c r="K4001"/>
      <c r="L4001" s="6"/>
      <c r="M4001"/>
      <c r="N4001"/>
      <c r="O4001"/>
      <c r="P4001"/>
      <c r="Q4001"/>
      <c r="R4001" s="6"/>
      <c r="S4001"/>
      <c r="T4001"/>
      <c r="U4001"/>
      <c r="V4001"/>
    </row>
    <row r="4002" spans="1:22" ht="15" x14ac:dyDescent="0.25">
      <c r="A4002"/>
      <c r="B4002"/>
      <c r="C4002"/>
      <c r="D4002"/>
      <c r="E4002"/>
      <c r="F4002" s="6"/>
      <c r="G4002"/>
      <c r="H4002"/>
      <c r="I4002"/>
      <c r="J4002"/>
      <c r="K4002"/>
      <c r="L4002" s="6"/>
      <c r="M4002"/>
      <c r="N4002"/>
      <c r="O4002"/>
      <c r="P4002"/>
      <c r="Q4002"/>
      <c r="R4002" s="6"/>
      <c r="S4002"/>
      <c r="T4002"/>
      <c r="U4002"/>
      <c r="V4002"/>
    </row>
    <row r="4003" spans="1:22" ht="15" x14ac:dyDescent="0.25">
      <c r="A4003"/>
      <c r="B4003"/>
      <c r="C4003"/>
      <c r="D4003"/>
      <c r="E4003"/>
      <c r="F4003" s="6"/>
      <c r="G4003"/>
      <c r="H4003"/>
      <c r="I4003"/>
      <c r="J4003"/>
      <c r="K4003"/>
      <c r="L4003" s="6"/>
      <c r="M4003"/>
      <c r="N4003"/>
      <c r="O4003"/>
      <c r="P4003"/>
      <c r="Q4003"/>
      <c r="R4003" s="6"/>
      <c r="S4003"/>
      <c r="T4003"/>
      <c r="U4003"/>
      <c r="V4003"/>
    </row>
    <row r="4004" spans="1:22" ht="15" x14ac:dyDescent="0.25">
      <c r="A4004"/>
      <c r="B4004"/>
      <c r="C4004"/>
      <c r="D4004"/>
      <c r="E4004"/>
      <c r="F4004" s="6"/>
      <c r="G4004"/>
      <c r="H4004"/>
      <c r="I4004"/>
      <c r="J4004"/>
      <c r="K4004"/>
      <c r="L4004" s="6"/>
      <c r="M4004"/>
      <c r="N4004"/>
      <c r="O4004"/>
      <c r="P4004"/>
      <c r="Q4004"/>
      <c r="R4004" s="6"/>
      <c r="S4004"/>
      <c r="T4004"/>
      <c r="U4004"/>
      <c r="V4004"/>
    </row>
    <row r="4005" spans="1:22" ht="15" x14ac:dyDescent="0.25">
      <c r="A4005"/>
      <c r="B4005"/>
      <c r="C4005"/>
      <c r="D4005"/>
      <c r="E4005"/>
      <c r="F4005" s="6"/>
      <c r="G4005"/>
      <c r="H4005"/>
      <c r="I4005"/>
      <c r="J4005"/>
      <c r="K4005"/>
      <c r="L4005" s="6"/>
      <c r="M4005"/>
      <c r="N4005"/>
      <c r="O4005"/>
      <c r="P4005"/>
      <c r="Q4005"/>
      <c r="R4005" s="6"/>
      <c r="S4005"/>
      <c r="T4005"/>
      <c r="U4005"/>
      <c r="V4005"/>
    </row>
    <row r="4006" spans="1:22" ht="15" x14ac:dyDescent="0.25">
      <c r="A4006"/>
      <c r="B4006"/>
      <c r="C4006"/>
      <c r="D4006"/>
      <c r="E4006"/>
      <c r="F4006" s="6"/>
      <c r="G4006"/>
      <c r="H4006"/>
      <c r="I4006"/>
      <c r="J4006"/>
      <c r="K4006"/>
      <c r="L4006" s="6"/>
      <c r="M4006"/>
      <c r="N4006"/>
      <c r="O4006"/>
      <c r="P4006"/>
      <c r="Q4006"/>
      <c r="R4006" s="6"/>
      <c r="S4006"/>
      <c r="T4006"/>
      <c r="U4006"/>
      <c r="V4006"/>
    </row>
    <row r="4007" spans="1:22" ht="15" x14ac:dyDescent="0.25">
      <c r="A4007"/>
      <c r="B4007"/>
      <c r="C4007"/>
      <c r="D4007"/>
      <c r="E4007"/>
      <c r="F4007" s="6"/>
      <c r="G4007"/>
      <c r="H4007"/>
      <c r="I4007"/>
      <c r="J4007"/>
      <c r="K4007"/>
      <c r="L4007" s="6"/>
      <c r="M4007"/>
      <c r="N4007"/>
      <c r="O4007"/>
      <c r="P4007"/>
      <c r="Q4007"/>
      <c r="R4007" s="6"/>
      <c r="S4007"/>
      <c r="T4007"/>
      <c r="U4007"/>
      <c r="V4007"/>
    </row>
    <row r="4008" spans="1:22" ht="15" x14ac:dyDescent="0.25">
      <c r="A4008"/>
      <c r="B4008"/>
      <c r="C4008"/>
      <c r="D4008"/>
      <c r="E4008"/>
      <c r="F4008" s="6"/>
      <c r="G4008"/>
      <c r="H4008"/>
      <c r="I4008"/>
      <c r="J4008"/>
      <c r="K4008"/>
      <c r="L4008" s="6"/>
      <c r="M4008"/>
      <c r="N4008"/>
      <c r="O4008"/>
      <c r="P4008"/>
      <c r="Q4008"/>
      <c r="R4008" s="6"/>
      <c r="S4008"/>
      <c r="T4008"/>
      <c r="U4008"/>
      <c r="V4008"/>
    </row>
    <row r="4009" spans="1:22" ht="15" x14ac:dyDescent="0.25">
      <c r="A4009"/>
      <c r="B4009"/>
      <c r="C4009"/>
      <c r="D4009"/>
      <c r="E4009"/>
      <c r="F4009" s="6"/>
      <c r="G4009"/>
      <c r="H4009"/>
      <c r="I4009"/>
      <c r="J4009"/>
      <c r="K4009"/>
      <c r="L4009" s="6"/>
      <c r="M4009"/>
      <c r="N4009"/>
      <c r="O4009"/>
      <c r="P4009"/>
      <c r="Q4009"/>
      <c r="R4009" s="6"/>
      <c r="S4009"/>
      <c r="T4009"/>
      <c r="U4009"/>
      <c r="V4009"/>
    </row>
    <row r="4010" spans="1:22" ht="15" x14ac:dyDescent="0.25">
      <c r="A4010"/>
      <c r="B4010"/>
      <c r="C4010"/>
      <c r="D4010"/>
      <c r="E4010"/>
      <c r="F4010" s="6"/>
      <c r="G4010"/>
      <c r="H4010"/>
      <c r="I4010"/>
      <c r="J4010"/>
      <c r="K4010"/>
      <c r="L4010" s="6"/>
      <c r="M4010"/>
      <c r="N4010"/>
      <c r="O4010"/>
      <c r="P4010"/>
      <c r="Q4010"/>
      <c r="R4010" s="6"/>
      <c r="S4010"/>
      <c r="T4010"/>
      <c r="U4010"/>
      <c r="V4010"/>
    </row>
    <row r="4011" spans="1:22" ht="15" x14ac:dyDescent="0.25">
      <c r="A4011"/>
      <c r="B4011"/>
      <c r="C4011"/>
      <c r="D4011"/>
      <c r="E4011"/>
      <c r="F4011" s="6"/>
      <c r="G4011"/>
      <c r="H4011"/>
      <c r="I4011"/>
      <c r="J4011"/>
      <c r="K4011"/>
      <c r="L4011" s="6"/>
      <c r="M4011"/>
      <c r="N4011"/>
      <c r="O4011"/>
      <c r="P4011"/>
      <c r="Q4011"/>
      <c r="R4011" s="6"/>
      <c r="S4011"/>
      <c r="T4011"/>
      <c r="U4011"/>
      <c r="V4011"/>
    </row>
    <row r="4012" spans="1:22" ht="15" x14ac:dyDescent="0.25">
      <c r="A4012"/>
      <c r="B4012"/>
      <c r="C4012"/>
      <c r="D4012"/>
      <c r="E4012"/>
      <c r="F4012" s="6"/>
      <c r="G4012"/>
      <c r="H4012"/>
      <c r="I4012"/>
      <c r="J4012"/>
      <c r="K4012"/>
      <c r="L4012" s="6"/>
      <c r="M4012"/>
      <c r="N4012"/>
      <c r="O4012"/>
      <c r="P4012"/>
      <c r="Q4012"/>
      <c r="R4012" s="6"/>
      <c r="S4012"/>
      <c r="T4012"/>
      <c r="U4012"/>
      <c r="V4012"/>
    </row>
    <row r="4013" spans="1:22" ht="15" x14ac:dyDescent="0.25">
      <c r="A4013"/>
      <c r="B4013"/>
      <c r="C4013"/>
      <c r="D4013"/>
      <c r="E4013"/>
      <c r="F4013" s="6"/>
      <c r="G4013"/>
      <c r="H4013"/>
      <c r="I4013"/>
      <c r="J4013"/>
      <c r="K4013"/>
      <c r="L4013" s="6"/>
      <c r="M4013"/>
      <c r="N4013"/>
      <c r="O4013"/>
      <c r="P4013"/>
      <c r="Q4013"/>
      <c r="R4013" s="6"/>
      <c r="S4013"/>
      <c r="T4013"/>
      <c r="U4013"/>
      <c r="V4013"/>
    </row>
    <row r="4014" spans="1:22" ht="15" x14ac:dyDescent="0.25">
      <c r="A4014"/>
      <c r="B4014"/>
      <c r="C4014"/>
      <c r="D4014"/>
      <c r="E4014"/>
      <c r="F4014" s="6"/>
      <c r="G4014"/>
      <c r="H4014"/>
      <c r="I4014"/>
      <c r="J4014"/>
      <c r="K4014"/>
      <c r="L4014" s="6"/>
      <c r="M4014"/>
      <c r="N4014"/>
      <c r="O4014"/>
      <c r="P4014"/>
      <c r="Q4014"/>
      <c r="R4014" s="6"/>
      <c r="S4014"/>
      <c r="T4014"/>
      <c r="U4014"/>
      <c r="V4014"/>
    </row>
    <row r="4015" spans="1:22" ht="15" x14ac:dyDescent="0.25">
      <c r="A4015"/>
      <c r="B4015"/>
      <c r="C4015"/>
      <c r="D4015"/>
      <c r="E4015"/>
      <c r="F4015" s="6"/>
      <c r="G4015"/>
      <c r="H4015"/>
      <c r="I4015"/>
      <c r="J4015"/>
      <c r="K4015"/>
      <c r="L4015" s="6"/>
      <c r="M4015"/>
      <c r="N4015"/>
      <c r="O4015"/>
      <c r="P4015"/>
      <c r="Q4015"/>
      <c r="R4015" s="6"/>
      <c r="S4015"/>
      <c r="T4015"/>
      <c r="U4015"/>
      <c r="V4015"/>
    </row>
    <row r="4016" spans="1:22" ht="15" x14ac:dyDescent="0.25">
      <c r="A4016"/>
      <c r="B4016"/>
      <c r="C4016"/>
      <c r="D4016"/>
      <c r="E4016"/>
      <c r="F4016" s="6"/>
      <c r="G4016"/>
      <c r="H4016"/>
      <c r="I4016"/>
      <c r="J4016"/>
      <c r="K4016"/>
      <c r="L4016" s="6"/>
      <c r="M4016"/>
      <c r="N4016"/>
      <c r="O4016"/>
      <c r="P4016"/>
      <c r="Q4016"/>
      <c r="R4016" s="6"/>
      <c r="S4016"/>
      <c r="T4016"/>
      <c r="U4016"/>
      <c r="V4016"/>
    </row>
    <row r="4017" spans="1:22" ht="15" x14ac:dyDescent="0.25">
      <c r="A4017"/>
      <c r="B4017"/>
      <c r="C4017"/>
      <c r="D4017"/>
      <c r="E4017"/>
      <c r="F4017" s="6"/>
      <c r="G4017"/>
      <c r="H4017"/>
      <c r="I4017"/>
      <c r="J4017"/>
      <c r="K4017"/>
      <c r="L4017" s="6"/>
      <c r="M4017"/>
      <c r="N4017"/>
      <c r="O4017"/>
      <c r="P4017"/>
      <c r="Q4017"/>
      <c r="R4017" s="6"/>
      <c r="S4017"/>
      <c r="T4017"/>
      <c r="U4017"/>
      <c r="V4017"/>
    </row>
    <row r="4018" spans="1:22" ht="15" x14ac:dyDescent="0.25">
      <c r="A4018"/>
      <c r="B4018"/>
      <c r="C4018"/>
      <c r="D4018"/>
      <c r="E4018"/>
      <c r="F4018" s="6"/>
      <c r="G4018"/>
      <c r="H4018"/>
      <c r="I4018"/>
      <c r="J4018"/>
      <c r="K4018"/>
      <c r="L4018" s="6"/>
      <c r="M4018"/>
      <c r="N4018"/>
      <c r="O4018"/>
      <c r="P4018"/>
      <c r="Q4018"/>
      <c r="R4018" s="6"/>
      <c r="S4018"/>
      <c r="T4018"/>
      <c r="U4018"/>
      <c r="V4018"/>
    </row>
    <row r="4019" spans="1:22" ht="15" x14ac:dyDescent="0.25">
      <c r="A4019"/>
      <c r="B4019"/>
      <c r="C4019"/>
      <c r="D4019"/>
      <c r="E4019"/>
      <c r="F4019" s="6"/>
      <c r="G4019"/>
      <c r="H4019"/>
      <c r="I4019"/>
      <c r="J4019"/>
      <c r="K4019"/>
      <c r="L4019" s="6"/>
      <c r="M4019"/>
      <c r="N4019"/>
      <c r="O4019"/>
      <c r="P4019"/>
      <c r="Q4019"/>
      <c r="R4019" s="6"/>
      <c r="S4019"/>
      <c r="T4019"/>
      <c r="U4019"/>
      <c r="V4019"/>
    </row>
    <row r="4020" spans="1:22" ht="15" x14ac:dyDescent="0.25">
      <c r="A4020"/>
      <c r="B4020"/>
      <c r="C4020"/>
      <c r="D4020"/>
      <c r="E4020"/>
      <c r="F4020" s="6"/>
      <c r="G4020"/>
      <c r="H4020"/>
      <c r="I4020"/>
      <c r="J4020"/>
      <c r="K4020"/>
      <c r="L4020" s="6"/>
      <c r="M4020"/>
      <c r="N4020"/>
      <c r="O4020"/>
      <c r="P4020"/>
      <c r="Q4020"/>
      <c r="R4020" s="6"/>
      <c r="S4020"/>
      <c r="T4020"/>
      <c r="U4020"/>
      <c r="V4020"/>
    </row>
    <row r="4021" spans="1:22" ht="15" x14ac:dyDescent="0.25">
      <c r="A4021"/>
      <c r="B4021"/>
      <c r="C4021"/>
      <c r="D4021"/>
      <c r="E4021"/>
      <c r="F4021" s="6"/>
      <c r="G4021"/>
      <c r="H4021"/>
      <c r="I4021"/>
      <c r="J4021"/>
      <c r="K4021"/>
      <c r="L4021" s="6"/>
      <c r="M4021"/>
      <c r="N4021"/>
      <c r="O4021"/>
      <c r="P4021"/>
      <c r="Q4021"/>
      <c r="R4021" s="6"/>
      <c r="S4021"/>
      <c r="T4021"/>
      <c r="U4021"/>
      <c r="V4021"/>
    </row>
    <row r="4022" spans="1:22" ht="15" x14ac:dyDescent="0.25">
      <c r="A4022"/>
      <c r="B4022"/>
      <c r="C4022"/>
      <c r="D4022"/>
      <c r="E4022"/>
      <c r="F4022" s="6"/>
      <c r="G4022"/>
      <c r="H4022"/>
      <c r="I4022"/>
      <c r="J4022"/>
      <c r="K4022"/>
      <c r="L4022" s="6"/>
      <c r="M4022"/>
      <c r="N4022"/>
      <c r="O4022"/>
      <c r="P4022"/>
      <c r="Q4022"/>
      <c r="R4022" s="6"/>
      <c r="S4022"/>
      <c r="T4022"/>
      <c r="U4022"/>
      <c r="V4022"/>
    </row>
    <row r="4023" spans="1:22" ht="15" x14ac:dyDescent="0.25">
      <c r="A4023"/>
      <c r="B4023"/>
      <c r="C4023"/>
      <c r="D4023"/>
      <c r="E4023"/>
      <c r="F4023" s="6"/>
      <c r="G4023"/>
      <c r="H4023"/>
      <c r="I4023"/>
      <c r="J4023"/>
      <c r="K4023"/>
      <c r="L4023" s="6"/>
      <c r="M4023"/>
      <c r="N4023"/>
      <c r="O4023"/>
      <c r="P4023"/>
      <c r="Q4023"/>
      <c r="R4023" s="6"/>
      <c r="S4023"/>
      <c r="T4023"/>
      <c r="U4023"/>
      <c r="V4023"/>
    </row>
    <row r="4024" spans="1:22" ht="15" x14ac:dyDescent="0.25">
      <c r="A4024"/>
      <c r="B4024"/>
      <c r="C4024"/>
      <c r="D4024"/>
      <c r="E4024"/>
      <c r="F4024" s="6"/>
      <c r="G4024"/>
      <c r="H4024"/>
      <c r="I4024"/>
      <c r="J4024"/>
      <c r="K4024"/>
      <c r="L4024" s="6"/>
      <c r="M4024"/>
      <c r="N4024"/>
      <c r="O4024"/>
      <c r="P4024"/>
      <c r="Q4024"/>
      <c r="R4024" s="6"/>
      <c r="S4024"/>
      <c r="T4024"/>
      <c r="U4024"/>
      <c r="V4024"/>
    </row>
    <row r="4025" spans="1:22" ht="15" x14ac:dyDescent="0.25">
      <c r="A4025"/>
      <c r="B4025"/>
      <c r="C4025"/>
      <c r="D4025"/>
      <c r="E4025"/>
      <c r="F4025" s="6"/>
      <c r="G4025"/>
      <c r="H4025"/>
      <c r="I4025"/>
      <c r="J4025"/>
      <c r="K4025"/>
      <c r="L4025" s="6"/>
      <c r="M4025"/>
      <c r="N4025"/>
      <c r="O4025"/>
      <c r="P4025"/>
      <c r="Q4025"/>
      <c r="R4025" s="6"/>
      <c r="S4025"/>
      <c r="T4025"/>
      <c r="U4025"/>
      <c r="V4025"/>
    </row>
    <row r="4026" spans="1:22" ht="15" x14ac:dyDescent="0.25">
      <c r="A4026"/>
      <c r="B4026"/>
      <c r="C4026"/>
      <c r="D4026"/>
      <c r="E4026"/>
      <c r="F4026" s="6"/>
      <c r="G4026"/>
      <c r="H4026"/>
      <c r="I4026"/>
      <c r="J4026"/>
      <c r="K4026"/>
      <c r="L4026" s="6"/>
      <c r="M4026"/>
      <c r="N4026"/>
      <c r="O4026"/>
      <c r="P4026"/>
      <c r="Q4026"/>
      <c r="R4026" s="6"/>
      <c r="S4026"/>
      <c r="T4026"/>
      <c r="U4026"/>
      <c r="V4026"/>
    </row>
    <row r="4027" spans="1:22" ht="15" x14ac:dyDescent="0.25">
      <c r="A4027"/>
      <c r="B4027"/>
      <c r="C4027"/>
      <c r="D4027"/>
      <c r="E4027"/>
      <c r="F4027" s="6"/>
      <c r="G4027"/>
      <c r="H4027"/>
      <c r="I4027"/>
      <c r="J4027"/>
      <c r="K4027"/>
      <c r="L4027" s="6"/>
      <c r="M4027"/>
      <c r="N4027"/>
      <c r="O4027"/>
      <c r="P4027"/>
      <c r="Q4027"/>
      <c r="R4027" s="6"/>
      <c r="S4027"/>
      <c r="T4027"/>
      <c r="U4027"/>
      <c r="V4027"/>
    </row>
    <row r="4028" spans="1:22" ht="15" x14ac:dyDescent="0.25">
      <c r="A4028"/>
      <c r="B4028"/>
      <c r="C4028"/>
      <c r="D4028"/>
      <c r="E4028"/>
      <c r="F4028" s="6"/>
      <c r="G4028"/>
      <c r="H4028"/>
      <c r="I4028"/>
      <c r="J4028"/>
      <c r="K4028"/>
      <c r="L4028" s="6"/>
      <c r="M4028"/>
      <c r="N4028"/>
      <c r="O4028"/>
      <c r="P4028"/>
      <c r="Q4028"/>
      <c r="R4028" s="6"/>
      <c r="S4028"/>
      <c r="T4028"/>
      <c r="U4028"/>
      <c r="V4028"/>
    </row>
    <row r="4029" spans="1:22" ht="15" x14ac:dyDescent="0.25">
      <c r="A4029"/>
      <c r="B4029"/>
      <c r="C4029"/>
      <c r="D4029"/>
      <c r="E4029"/>
      <c r="F4029" s="6"/>
      <c r="G4029"/>
      <c r="H4029"/>
      <c r="I4029"/>
      <c r="J4029"/>
      <c r="K4029"/>
      <c r="L4029" s="6"/>
      <c r="M4029"/>
      <c r="N4029"/>
      <c r="O4029"/>
      <c r="P4029"/>
      <c r="Q4029"/>
      <c r="R4029" s="6"/>
      <c r="S4029"/>
      <c r="T4029"/>
      <c r="U4029"/>
      <c r="V4029"/>
    </row>
    <row r="4030" spans="1:22" ht="15" x14ac:dyDescent="0.25">
      <c r="A4030"/>
      <c r="B4030"/>
      <c r="C4030"/>
      <c r="D4030"/>
      <c r="E4030"/>
      <c r="F4030" s="6"/>
      <c r="G4030"/>
      <c r="H4030"/>
      <c r="I4030"/>
      <c r="J4030"/>
      <c r="K4030"/>
      <c r="L4030" s="6"/>
      <c r="M4030"/>
      <c r="N4030"/>
      <c r="O4030"/>
      <c r="P4030"/>
      <c r="Q4030"/>
      <c r="R4030" s="6"/>
      <c r="S4030"/>
      <c r="T4030"/>
      <c r="U4030"/>
      <c r="V4030"/>
    </row>
    <row r="4031" spans="1:22" ht="15" x14ac:dyDescent="0.25">
      <c r="A4031"/>
      <c r="B4031"/>
      <c r="C4031"/>
      <c r="D4031"/>
      <c r="E4031"/>
      <c r="F4031" s="6"/>
      <c r="G4031"/>
      <c r="H4031"/>
      <c r="I4031"/>
      <c r="J4031"/>
      <c r="K4031"/>
      <c r="L4031" s="6"/>
      <c r="M4031"/>
      <c r="N4031"/>
      <c r="O4031"/>
      <c r="P4031"/>
      <c r="Q4031"/>
      <c r="R4031" s="6"/>
      <c r="S4031"/>
      <c r="T4031"/>
      <c r="U4031"/>
      <c r="V4031"/>
    </row>
    <row r="4032" spans="1:22" ht="15" x14ac:dyDescent="0.25">
      <c r="A4032"/>
      <c r="B4032"/>
      <c r="C4032"/>
      <c r="D4032"/>
      <c r="E4032"/>
      <c r="F4032" s="6"/>
      <c r="G4032"/>
      <c r="H4032"/>
      <c r="I4032"/>
      <c r="J4032"/>
      <c r="K4032"/>
      <c r="L4032" s="6"/>
      <c r="M4032"/>
      <c r="N4032"/>
      <c r="O4032"/>
      <c r="P4032"/>
      <c r="Q4032"/>
      <c r="R4032" s="6"/>
      <c r="S4032"/>
      <c r="T4032"/>
      <c r="U4032"/>
      <c r="V4032"/>
    </row>
    <row r="4033" spans="1:22" ht="15" x14ac:dyDescent="0.25">
      <c r="A4033"/>
      <c r="B4033"/>
      <c r="C4033"/>
      <c r="D4033"/>
      <c r="E4033"/>
      <c r="F4033" s="6"/>
      <c r="G4033"/>
      <c r="H4033"/>
      <c r="I4033"/>
      <c r="J4033"/>
      <c r="K4033"/>
      <c r="L4033" s="6"/>
      <c r="M4033"/>
      <c r="N4033"/>
      <c r="O4033"/>
      <c r="P4033"/>
      <c r="Q4033"/>
      <c r="R4033" s="6"/>
      <c r="S4033"/>
      <c r="T4033"/>
      <c r="U4033"/>
      <c r="V4033"/>
    </row>
    <row r="4034" spans="1:22" ht="15" x14ac:dyDescent="0.25">
      <c r="A4034"/>
      <c r="B4034"/>
      <c r="C4034"/>
      <c r="D4034"/>
      <c r="E4034"/>
      <c r="F4034" s="6"/>
      <c r="G4034"/>
      <c r="H4034"/>
      <c r="I4034"/>
      <c r="J4034"/>
      <c r="K4034"/>
      <c r="L4034" s="6"/>
      <c r="M4034"/>
      <c r="N4034"/>
      <c r="O4034"/>
      <c r="P4034"/>
      <c r="Q4034"/>
      <c r="R4034" s="6"/>
      <c r="S4034"/>
      <c r="T4034"/>
      <c r="U4034"/>
      <c r="V4034"/>
    </row>
    <row r="4035" spans="1:22" ht="15" x14ac:dyDescent="0.25">
      <c r="A4035"/>
      <c r="B4035"/>
      <c r="C4035"/>
      <c r="D4035"/>
      <c r="E4035"/>
      <c r="F4035" s="6"/>
      <c r="G4035"/>
      <c r="H4035"/>
      <c r="I4035"/>
      <c r="J4035"/>
      <c r="K4035"/>
      <c r="L4035" s="6"/>
      <c r="M4035"/>
      <c r="N4035"/>
      <c r="O4035"/>
      <c r="P4035"/>
      <c r="Q4035"/>
      <c r="R4035" s="6"/>
      <c r="S4035"/>
      <c r="T4035"/>
      <c r="U4035"/>
      <c r="V4035"/>
    </row>
    <row r="4036" spans="1:22" ht="15" x14ac:dyDescent="0.25">
      <c r="A4036"/>
      <c r="B4036"/>
      <c r="C4036"/>
      <c r="D4036"/>
      <c r="E4036"/>
      <c r="F4036" s="6"/>
      <c r="G4036"/>
      <c r="H4036"/>
      <c r="I4036"/>
      <c r="J4036"/>
      <c r="K4036"/>
      <c r="L4036" s="6"/>
      <c r="M4036"/>
      <c r="N4036"/>
      <c r="O4036"/>
      <c r="P4036"/>
      <c r="Q4036"/>
      <c r="R4036" s="6"/>
      <c r="S4036"/>
      <c r="T4036"/>
      <c r="U4036"/>
      <c r="V4036"/>
    </row>
    <row r="4037" spans="1:22" ht="15" x14ac:dyDescent="0.25">
      <c r="A4037"/>
      <c r="B4037"/>
      <c r="C4037"/>
      <c r="D4037"/>
      <c r="E4037"/>
      <c r="F4037" s="6"/>
      <c r="G4037"/>
      <c r="H4037"/>
      <c r="I4037"/>
      <c r="J4037"/>
      <c r="K4037"/>
      <c r="L4037" s="6"/>
      <c r="M4037"/>
      <c r="N4037"/>
      <c r="O4037"/>
      <c r="P4037"/>
      <c r="Q4037"/>
      <c r="R4037" s="6"/>
      <c r="S4037"/>
      <c r="T4037"/>
      <c r="U4037"/>
      <c r="V4037"/>
    </row>
    <row r="4038" spans="1:22" ht="15" x14ac:dyDescent="0.25">
      <c r="A4038"/>
      <c r="B4038"/>
      <c r="C4038"/>
      <c r="D4038"/>
      <c r="E4038"/>
      <c r="F4038" s="6"/>
      <c r="G4038"/>
      <c r="H4038"/>
      <c r="I4038"/>
      <c r="J4038"/>
      <c r="K4038"/>
      <c r="L4038" s="6"/>
      <c r="M4038"/>
      <c r="N4038"/>
      <c r="O4038"/>
      <c r="P4038"/>
      <c r="Q4038"/>
      <c r="R4038" s="6"/>
      <c r="S4038"/>
      <c r="T4038"/>
      <c r="U4038"/>
      <c r="V4038"/>
    </row>
    <row r="4039" spans="1:22" ht="15" x14ac:dyDescent="0.25">
      <c r="A4039"/>
      <c r="B4039"/>
      <c r="C4039"/>
      <c r="D4039"/>
      <c r="E4039"/>
      <c r="F4039" s="6"/>
      <c r="G4039"/>
      <c r="H4039"/>
      <c r="I4039"/>
      <c r="J4039"/>
      <c r="K4039"/>
      <c r="L4039" s="6"/>
      <c r="M4039"/>
      <c r="N4039"/>
      <c r="O4039"/>
      <c r="P4039"/>
      <c r="Q4039"/>
      <c r="R4039" s="6"/>
      <c r="S4039"/>
      <c r="T4039"/>
      <c r="U4039"/>
      <c r="V4039"/>
    </row>
    <row r="4040" spans="1:22" ht="15" x14ac:dyDescent="0.25">
      <c r="A4040"/>
      <c r="B4040"/>
      <c r="C4040"/>
      <c r="D4040"/>
      <c r="E4040"/>
      <c r="F4040" s="6"/>
      <c r="G4040"/>
      <c r="H4040"/>
      <c r="I4040"/>
      <c r="J4040"/>
      <c r="K4040"/>
      <c r="L4040" s="6"/>
      <c r="M4040"/>
      <c r="N4040"/>
      <c r="O4040"/>
      <c r="P4040"/>
      <c r="Q4040"/>
      <c r="R4040" s="6"/>
      <c r="S4040"/>
      <c r="T4040"/>
      <c r="U4040"/>
      <c r="V4040"/>
    </row>
    <row r="4041" spans="1:22" ht="15" x14ac:dyDescent="0.25">
      <c r="A4041"/>
      <c r="B4041"/>
      <c r="C4041"/>
      <c r="D4041"/>
      <c r="E4041"/>
      <c r="F4041" s="6"/>
      <c r="G4041"/>
      <c r="H4041"/>
      <c r="I4041"/>
      <c r="J4041"/>
      <c r="K4041"/>
      <c r="L4041" s="6"/>
      <c r="M4041"/>
      <c r="N4041"/>
      <c r="O4041"/>
      <c r="P4041"/>
      <c r="Q4041"/>
      <c r="R4041" s="6"/>
      <c r="S4041"/>
      <c r="T4041"/>
      <c r="U4041"/>
      <c r="V4041"/>
    </row>
    <row r="4042" spans="1:22" ht="15" x14ac:dyDescent="0.25">
      <c r="A4042"/>
      <c r="B4042"/>
      <c r="C4042"/>
      <c r="D4042"/>
      <c r="E4042"/>
      <c r="F4042" s="6"/>
      <c r="G4042"/>
      <c r="H4042"/>
      <c r="I4042"/>
      <c r="J4042"/>
      <c r="K4042"/>
      <c r="L4042" s="6"/>
      <c r="M4042"/>
      <c r="N4042"/>
      <c r="O4042"/>
      <c r="P4042"/>
      <c r="Q4042"/>
      <c r="R4042" s="6"/>
      <c r="S4042"/>
      <c r="T4042"/>
      <c r="U4042"/>
      <c r="V4042"/>
    </row>
    <row r="4043" spans="1:22" ht="15" x14ac:dyDescent="0.25">
      <c r="A4043"/>
      <c r="B4043"/>
      <c r="C4043"/>
      <c r="D4043"/>
      <c r="E4043"/>
      <c r="F4043" s="6"/>
      <c r="G4043"/>
      <c r="H4043"/>
      <c r="I4043"/>
      <c r="J4043"/>
      <c r="K4043"/>
      <c r="L4043" s="6"/>
      <c r="M4043"/>
      <c r="N4043"/>
      <c r="O4043"/>
      <c r="P4043"/>
      <c r="Q4043"/>
      <c r="R4043" s="6"/>
      <c r="S4043"/>
      <c r="T4043"/>
      <c r="U4043"/>
      <c r="V4043"/>
    </row>
    <row r="4044" spans="1:22" ht="15" x14ac:dyDescent="0.25">
      <c r="A4044"/>
      <c r="B4044"/>
      <c r="C4044"/>
      <c r="D4044"/>
      <c r="E4044"/>
      <c r="F4044" s="6"/>
      <c r="G4044"/>
      <c r="H4044"/>
      <c r="I4044"/>
      <c r="J4044"/>
      <c r="K4044"/>
      <c r="L4044" s="6"/>
      <c r="M4044"/>
      <c r="N4044"/>
      <c r="O4044"/>
      <c r="P4044"/>
      <c r="Q4044"/>
      <c r="R4044" s="6"/>
      <c r="S4044"/>
      <c r="T4044"/>
      <c r="U4044"/>
      <c r="V4044"/>
    </row>
    <row r="4045" spans="1:22" ht="15" x14ac:dyDescent="0.25">
      <c r="A4045"/>
      <c r="B4045"/>
      <c r="C4045"/>
      <c r="D4045"/>
      <c r="E4045"/>
      <c r="F4045" s="6"/>
      <c r="G4045"/>
      <c r="H4045"/>
      <c r="I4045"/>
      <c r="J4045"/>
      <c r="K4045"/>
      <c r="L4045" s="6"/>
      <c r="M4045"/>
      <c r="N4045"/>
      <c r="O4045"/>
      <c r="P4045"/>
      <c r="Q4045"/>
      <c r="R4045" s="6"/>
      <c r="S4045"/>
      <c r="T4045"/>
      <c r="U4045"/>
      <c r="V4045"/>
    </row>
    <row r="4046" spans="1:22" ht="15" x14ac:dyDescent="0.25">
      <c r="A4046"/>
      <c r="B4046"/>
      <c r="C4046"/>
      <c r="D4046"/>
      <c r="E4046"/>
      <c r="F4046" s="6"/>
      <c r="G4046"/>
      <c r="H4046"/>
      <c r="I4046"/>
      <c r="J4046"/>
      <c r="K4046"/>
      <c r="L4046" s="6"/>
      <c r="M4046"/>
      <c r="N4046"/>
      <c r="O4046"/>
      <c r="P4046"/>
      <c r="Q4046"/>
      <c r="R4046" s="6"/>
      <c r="S4046"/>
      <c r="T4046"/>
      <c r="U4046"/>
      <c r="V4046"/>
    </row>
    <row r="4047" spans="1:22" ht="15" x14ac:dyDescent="0.25">
      <c r="A4047"/>
      <c r="B4047"/>
      <c r="C4047"/>
      <c r="D4047"/>
      <c r="E4047"/>
      <c r="F4047" s="6"/>
      <c r="G4047"/>
      <c r="H4047"/>
      <c r="I4047"/>
      <c r="J4047"/>
      <c r="K4047"/>
      <c r="L4047" s="6"/>
      <c r="M4047"/>
      <c r="N4047"/>
      <c r="O4047"/>
      <c r="P4047"/>
      <c r="Q4047"/>
      <c r="R4047" s="6"/>
      <c r="S4047"/>
      <c r="T4047"/>
      <c r="U4047"/>
      <c r="V4047"/>
    </row>
    <row r="4048" spans="1:22" ht="15" x14ac:dyDescent="0.25">
      <c r="A4048"/>
      <c r="B4048"/>
      <c r="C4048"/>
      <c r="D4048"/>
      <c r="E4048"/>
      <c r="F4048" s="6"/>
      <c r="G4048"/>
      <c r="H4048"/>
      <c r="I4048"/>
      <c r="J4048"/>
      <c r="K4048"/>
      <c r="L4048" s="6"/>
      <c r="M4048"/>
      <c r="N4048"/>
      <c r="O4048"/>
      <c r="P4048"/>
      <c r="Q4048"/>
      <c r="R4048" s="6"/>
      <c r="S4048"/>
      <c r="T4048"/>
      <c r="U4048"/>
      <c r="V4048"/>
    </row>
    <row r="4049" spans="1:22" ht="15" x14ac:dyDescent="0.25">
      <c r="A4049"/>
      <c r="B4049"/>
      <c r="C4049"/>
      <c r="D4049"/>
      <c r="E4049"/>
      <c r="F4049" s="6"/>
      <c r="G4049"/>
      <c r="H4049"/>
      <c r="I4049"/>
      <c r="J4049"/>
      <c r="K4049"/>
      <c r="L4049" s="6"/>
      <c r="M4049"/>
      <c r="N4049"/>
      <c r="O4049"/>
      <c r="P4049"/>
      <c r="Q4049"/>
      <c r="R4049" s="6"/>
      <c r="S4049"/>
      <c r="T4049"/>
      <c r="U4049"/>
      <c r="V4049"/>
    </row>
    <row r="4050" spans="1:22" ht="15" x14ac:dyDescent="0.25">
      <c r="A4050"/>
      <c r="B4050"/>
      <c r="C4050"/>
      <c r="D4050"/>
      <c r="E4050"/>
      <c r="F4050" s="6"/>
      <c r="G4050"/>
      <c r="H4050"/>
      <c r="I4050"/>
      <c r="J4050"/>
      <c r="K4050"/>
      <c r="L4050" s="6"/>
      <c r="M4050"/>
      <c r="N4050"/>
      <c r="O4050"/>
      <c r="P4050"/>
      <c r="Q4050"/>
      <c r="R4050" s="6"/>
      <c r="S4050"/>
      <c r="T4050"/>
      <c r="U4050"/>
      <c r="V4050"/>
    </row>
    <row r="4051" spans="1:22" ht="15" x14ac:dyDescent="0.25">
      <c r="A4051"/>
      <c r="B4051"/>
      <c r="C4051"/>
      <c r="D4051"/>
      <c r="E4051"/>
      <c r="F4051" s="6"/>
      <c r="G4051"/>
      <c r="H4051"/>
      <c r="I4051"/>
      <c r="J4051"/>
      <c r="K4051"/>
      <c r="L4051" s="6"/>
      <c r="M4051"/>
      <c r="N4051"/>
      <c r="O4051"/>
      <c r="P4051"/>
      <c r="Q4051"/>
      <c r="R4051" s="6"/>
      <c r="S4051"/>
      <c r="T4051"/>
      <c r="U4051"/>
      <c r="V4051"/>
    </row>
    <row r="4052" spans="1:22" ht="15" x14ac:dyDescent="0.25">
      <c r="A4052"/>
      <c r="B4052"/>
      <c r="C4052"/>
      <c r="D4052"/>
      <c r="E4052"/>
      <c r="F4052" s="6"/>
      <c r="G4052"/>
      <c r="H4052"/>
      <c r="I4052"/>
      <c r="J4052"/>
      <c r="K4052"/>
      <c r="L4052" s="6"/>
      <c r="M4052"/>
      <c r="N4052"/>
      <c r="O4052"/>
      <c r="P4052"/>
      <c r="Q4052"/>
      <c r="R4052" s="6"/>
      <c r="S4052"/>
      <c r="T4052"/>
      <c r="U4052"/>
      <c r="V4052"/>
    </row>
    <row r="4053" spans="1:22" ht="15" x14ac:dyDescent="0.25">
      <c r="A4053"/>
      <c r="B4053"/>
      <c r="C4053"/>
      <c r="D4053"/>
      <c r="E4053"/>
      <c r="F4053" s="6"/>
      <c r="G4053"/>
      <c r="H4053"/>
      <c r="I4053"/>
      <c r="J4053"/>
      <c r="K4053"/>
      <c r="L4053" s="6"/>
      <c r="M4053"/>
      <c r="N4053"/>
      <c r="O4053"/>
      <c r="P4053"/>
      <c r="Q4053"/>
      <c r="R4053" s="6"/>
      <c r="S4053"/>
      <c r="T4053"/>
      <c r="U4053"/>
      <c r="V4053"/>
    </row>
    <row r="4054" spans="1:22" ht="15" x14ac:dyDescent="0.25">
      <c r="A4054"/>
      <c r="B4054"/>
      <c r="C4054"/>
      <c r="D4054"/>
      <c r="E4054"/>
      <c r="F4054" s="6"/>
      <c r="G4054"/>
      <c r="H4054"/>
      <c r="I4054"/>
      <c r="J4054"/>
      <c r="K4054"/>
      <c r="L4054" s="6"/>
      <c r="M4054"/>
      <c r="N4054"/>
      <c r="O4054"/>
      <c r="P4054"/>
      <c r="Q4054"/>
      <c r="R4054" s="6"/>
      <c r="S4054"/>
      <c r="T4054"/>
      <c r="U4054"/>
      <c r="V4054"/>
    </row>
    <row r="4055" spans="1:22" ht="15" x14ac:dyDescent="0.25">
      <c r="A4055"/>
      <c r="B4055"/>
      <c r="C4055"/>
      <c r="D4055"/>
      <c r="E4055"/>
      <c r="F4055" s="6"/>
      <c r="G4055"/>
      <c r="H4055"/>
      <c r="I4055"/>
      <c r="J4055"/>
      <c r="K4055"/>
      <c r="L4055" s="6"/>
      <c r="M4055"/>
      <c r="N4055"/>
      <c r="O4055"/>
      <c r="P4055"/>
      <c r="Q4055"/>
      <c r="R4055" s="6"/>
      <c r="S4055"/>
      <c r="T4055"/>
      <c r="U4055"/>
      <c r="V4055"/>
    </row>
    <row r="4056" spans="1:22" ht="15" x14ac:dyDescent="0.25">
      <c r="A4056"/>
      <c r="B4056"/>
      <c r="C4056"/>
      <c r="D4056"/>
      <c r="E4056"/>
      <c r="F4056" s="6"/>
      <c r="G4056"/>
      <c r="H4056"/>
      <c r="I4056"/>
      <c r="J4056"/>
      <c r="K4056"/>
      <c r="L4056" s="6"/>
      <c r="M4056"/>
      <c r="N4056"/>
      <c r="O4056"/>
      <c r="P4056"/>
      <c r="Q4056"/>
      <c r="R4056" s="6"/>
      <c r="S4056"/>
      <c r="T4056"/>
      <c r="U4056"/>
      <c r="V4056"/>
    </row>
    <row r="4057" spans="1:22" ht="15" x14ac:dyDescent="0.25">
      <c r="A4057"/>
      <c r="B4057"/>
      <c r="C4057"/>
      <c r="D4057"/>
      <c r="E4057"/>
      <c r="F4057" s="6"/>
      <c r="G4057"/>
      <c r="H4057"/>
      <c r="I4057"/>
      <c r="J4057"/>
      <c r="K4057"/>
      <c r="L4057" s="6"/>
      <c r="M4057"/>
      <c r="N4057"/>
      <c r="O4057"/>
      <c r="P4057"/>
      <c r="Q4057"/>
      <c r="R4057" s="6"/>
      <c r="S4057"/>
      <c r="T4057"/>
      <c r="U4057"/>
      <c r="V4057"/>
    </row>
    <row r="4058" spans="1:22" ht="15" x14ac:dyDescent="0.25">
      <c r="A4058"/>
      <c r="B4058"/>
      <c r="C4058"/>
      <c r="D4058"/>
      <c r="E4058"/>
      <c r="F4058" s="6"/>
      <c r="G4058"/>
      <c r="H4058"/>
      <c r="I4058"/>
      <c r="J4058"/>
      <c r="K4058"/>
      <c r="L4058" s="6"/>
      <c r="M4058"/>
      <c r="N4058"/>
      <c r="O4058"/>
      <c r="P4058"/>
      <c r="Q4058"/>
      <c r="R4058" s="6"/>
      <c r="S4058"/>
      <c r="T4058"/>
      <c r="U4058"/>
      <c r="V4058"/>
    </row>
    <row r="4059" spans="1:22" ht="15" x14ac:dyDescent="0.25">
      <c r="A4059"/>
      <c r="B4059"/>
      <c r="C4059"/>
      <c r="D4059"/>
      <c r="E4059"/>
      <c r="F4059" s="6"/>
      <c r="G4059"/>
      <c r="H4059"/>
      <c r="I4059"/>
      <c r="J4059"/>
      <c r="K4059"/>
      <c r="L4059" s="6"/>
      <c r="M4059"/>
      <c r="N4059"/>
      <c r="O4059"/>
      <c r="P4059"/>
      <c r="Q4059"/>
      <c r="R4059" s="6"/>
      <c r="S4059"/>
      <c r="T4059"/>
      <c r="U4059"/>
      <c r="V4059"/>
    </row>
    <row r="4060" spans="1:22" ht="15" x14ac:dyDescent="0.25">
      <c r="A4060"/>
      <c r="B4060"/>
      <c r="C4060"/>
      <c r="D4060"/>
      <c r="E4060"/>
      <c r="F4060" s="6"/>
      <c r="G4060"/>
      <c r="H4060"/>
      <c r="I4060"/>
      <c r="J4060"/>
      <c r="K4060"/>
      <c r="L4060" s="6"/>
      <c r="M4060"/>
      <c r="N4060"/>
      <c r="O4060"/>
      <c r="P4060"/>
      <c r="Q4060"/>
      <c r="R4060" s="6"/>
      <c r="S4060"/>
      <c r="T4060"/>
      <c r="U4060"/>
      <c r="V4060"/>
    </row>
    <row r="4061" spans="1:22" ht="15" x14ac:dyDescent="0.25">
      <c r="A4061"/>
      <c r="B4061"/>
      <c r="C4061"/>
      <c r="D4061"/>
      <c r="E4061"/>
      <c r="F4061" s="6"/>
      <c r="G4061"/>
      <c r="H4061"/>
      <c r="I4061"/>
      <c r="J4061"/>
      <c r="K4061"/>
      <c r="L4061" s="6"/>
      <c r="M4061"/>
      <c r="N4061"/>
      <c r="O4061"/>
      <c r="P4061"/>
      <c r="Q4061"/>
      <c r="R4061" s="6"/>
      <c r="S4061"/>
      <c r="T4061"/>
      <c r="U4061"/>
      <c r="V4061"/>
    </row>
    <row r="4062" spans="1:22" ht="15" x14ac:dyDescent="0.25">
      <c r="A4062"/>
      <c r="B4062"/>
      <c r="C4062"/>
      <c r="D4062"/>
      <c r="E4062"/>
      <c r="F4062" s="6"/>
      <c r="G4062"/>
      <c r="H4062"/>
      <c r="I4062"/>
      <c r="J4062"/>
      <c r="K4062"/>
      <c r="L4062" s="6"/>
      <c r="M4062"/>
      <c r="N4062"/>
      <c r="O4062"/>
      <c r="P4062"/>
      <c r="Q4062"/>
      <c r="R4062" s="6"/>
      <c r="S4062"/>
      <c r="T4062"/>
      <c r="U4062"/>
      <c r="V4062"/>
    </row>
    <row r="4063" spans="1:22" ht="15" x14ac:dyDescent="0.25">
      <c r="A4063"/>
      <c r="B4063"/>
      <c r="C4063"/>
      <c r="D4063"/>
      <c r="E4063"/>
      <c r="F4063" s="6"/>
      <c r="G4063"/>
      <c r="H4063"/>
      <c r="I4063"/>
      <c r="J4063"/>
      <c r="K4063"/>
      <c r="L4063" s="6"/>
      <c r="M4063"/>
      <c r="N4063"/>
      <c r="O4063"/>
      <c r="P4063"/>
      <c r="Q4063"/>
      <c r="R4063" s="6"/>
      <c r="S4063"/>
      <c r="T4063"/>
      <c r="U4063"/>
      <c r="V4063"/>
    </row>
    <row r="4064" spans="1:22" ht="15" x14ac:dyDescent="0.25">
      <c r="A4064"/>
      <c r="B4064"/>
      <c r="C4064"/>
      <c r="D4064"/>
      <c r="E4064"/>
      <c r="F4064" s="6"/>
      <c r="G4064"/>
      <c r="H4064"/>
      <c r="I4064"/>
      <c r="J4064"/>
      <c r="K4064"/>
      <c r="L4064" s="6"/>
      <c r="M4064"/>
      <c r="N4064"/>
      <c r="O4064"/>
      <c r="P4064"/>
      <c r="Q4064"/>
      <c r="R4064" s="6"/>
      <c r="S4064"/>
      <c r="T4064"/>
      <c r="U4064"/>
      <c r="V4064"/>
    </row>
    <row r="4065" spans="1:22" ht="15" x14ac:dyDescent="0.25">
      <c r="A4065"/>
      <c r="B4065"/>
      <c r="C4065"/>
      <c r="D4065"/>
      <c r="E4065"/>
      <c r="F4065" s="6"/>
      <c r="G4065"/>
      <c r="H4065"/>
      <c r="I4065"/>
      <c r="J4065"/>
      <c r="K4065"/>
      <c r="L4065" s="6"/>
      <c r="M4065"/>
      <c r="N4065"/>
      <c r="O4065"/>
      <c r="P4065"/>
      <c r="Q4065"/>
      <c r="R4065" s="6"/>
      <c r="S4065"/>
      <c r="T4065"/>
      <c r="U4065"/>
      <c r="V4065"/>
    </row>
    <row r="4066" spans="1:22" ht="15" x14ac:dyDescent="0.25">
      <c r="A4066"/>
      <c r="B4066"/>
      <c r="C4066"/>
      <c r="D4066"/>
      <c r="E4066"/>
      <c r="F4066" s="6"/>
      <c r="G4066"/>
      <c r="H4066"/>
      <c r="I4066"/>
      <c r="J4066"/>
      <c r="K4066"/>
      <c r="L4066" s="6"/>
      <c r="M4066"/>
      <c r="N4066"/>
      <c r="O4066"/>
      <c r="P4066"/>
      <c r="Q4066"/>
      <c r="R4066" s="6"/>
      <c r="S4066"/>
      <c r="T4066"/>
      <c r="U4066"/>
      <c r="V4066"/>
    </row>
    <row r="4067" spans="1:22" ht="15" x14ac:dyDescent="0.25">
      <c r="A4067"/>
      <c r="B4067"/>
      <c r="C4067"/>
      <c r="D4067"/>
      <c r="E4067"/>
      <c r="F4067" s="6"/>
      <c r="G4067"/>
      <c r="H4067"/>
      <c r="I4067"/>
      <c r="J4067"/>
      <c r="K4067"/>
      <c r="L4067" s="6"/>
      <c r="M4067"/>
      <c r="N4067"/>
      <c r="O4067"/>
      <c r="P4067"/>
      <c r="Q4067"/>
      <c r="R4067" s="6"/>
      <c r="S4067"/>
      <c r="T4067"/>
      <c r="U4067"/>
      <c r="V4067"/>
    </row>
    <row r="4068" spans="1:22" ht="15" x14ac:dyDescent="0.25">
      <c r="A4068"/>
      <c r="B4068"/>
      <c r="C4068"/>
      <c r="D4068"/>
      <c r="E4068"/>
      <c r="F4068" s="6"/>
      <c r="G4068"/>
      <c r="H4068"/>
      <c r="I4068"/>
      <c r="J4068"/>
      <c r="K4068"/>
      <c r="L4068" s="6"/>
      <c r="M4068"/>
      <c r="N4068"/>
      <c r="O4068"/>
      <c r="P4068"/>
      <c r="Q4068"/>
      <c r="R4068" s="6"/>
      <c r="S4068"/>
      <c r="T4068"/>
      <c r="U4068"/>
      <c r="V4068"/>
    </row>
    <row r="4069" spans="1:22" ht="15" x14ac:dyDescent="0.25">
      <c r="A4069"/>
      <c r="B4069"/>
      <c r="C4069"/>
      <c r="D4069"/>
      <c r="E4069"/>
      <c r="F4069" s="6"/>
      <c r="G4069"/>
      <c r="H4069"/>
      <c r="I4069"/>
      <c r="J4069"/>
      <c r="K4069"/>
      <c r="L4069" s="6"/>
      <c r="M4069"/>
      <c r="N4069"/>
      <c r="O4069"/>
      <c r="P4069"/>
      <c r="Q4069"/>
      <c r="R4069" s="6"/>
      <c r="S4069"/>
      <c r="T4069"/>
      <c r="U4069"/>
      <c r="V4069"/>
    </row>
    <row r="4070" spans="1:22" ht="15" x14ac:dyDescent="0.25">
      <c r="A4070"/>
      <c r="B4070"/>
      <c r="C4070"/>
      <c r="D4070"/>
      <c r="E4070"/>
      <c r="F4070" s="6"/>
      <c r="G4070"/>
      <c r="H4070"/>
      <c r="I4070"/>
      <c r="J4070"/>
      <c r="K4070"/>
      <c r="L4070" s="6"/>
      <c r="M4070"/>
      <c r="N4070"/>
      <c r="O4070"/>
      <c r="P4070"/>
      <c r="Q4070"/>
      <c r="R4070" s="6"/>
      <c r="S4070"/>
      <c r="T4070"/>
      <c r="U4070"/>
      <c r="V4070"/>
    </row>
    <row r="4071" spans="1:22" ht="15" x14ac:dyDescent="0.25">
      <c r="A4071"/>
      <c r="B4071"/>
      <c r="C4071"/>
      <c r="D4071"/>
      <c r="E4071"/>
      <c r="F4071" s="6"/>
      <c r="G4071"/>
      <c r="H4071"/>
      <c r="I4071"/>
      <c r="J4071"/>
      <c r="K4071"/>
      <c r="L4071" s="6"/>
      <c r="M4071"/>
      <c r="N4071"/>
      <c r="O4071"/>
      <c r="P4071"/>
      <c r="Q4071"/>
      <c r="R4071" s="6"/>
      <c r="S4071"/>
      <c r="T4071"/>
      <c r="U4071"/>
      <c r="V4071"/>
    </row>
    <row r="4072" spans="1:22" ht="15" x14ac:dyDescent="0.25">
      <c r="A4072"/>
      <c r="B4072"/>
      <c r="C4072"/>
      <c r="D4072"/>
      <c r="E4072"/>
      <c r="F4072" s="6"/>
      <c r="G4072"/>
      <c r="H4072"/>
      <c r="I4072"/>
      <c r="J4072"/>
      <c r="K4072"/>
      <c r="L4072" s="6"/>
      <c r="M4072"/>
      <c r="N4072"/>
      <c r="O4072"/>
      <c r="P4072"/>
      <c r="Q4072"/>
      <c r="R4072" s="6"/>
      <c r="S4072"/>
      <c r="T4072"/>
      <c r="U4072"/>
      <c r="V4072"/>
    </row>
    <row r="4073" spans="1:22" ht="15" x14ac:dyDescent="0.25">
      <c r="A4073"/>
      <c r="B4073"/>
      <c r="C4073"/>
      <c r="D4073"/>
      <c r="E4073"/>
      <c r="F4073" s="6"/>
      <c r="G4073"/>
      <c r="H4073"/>
      <c r="I4073"/>
      <c r="J4073"/>
      <c r="K4073"/>
      <c r="L4073" s="6"/>
      <c r="M4073"/>
      <c r="N4073"/>
      <c r="O4073"/>
      <c r="P4073"/>
      <c r="Q4073"/>
      <c r="R4073" s="6"/>
      <c r="S4073"/>
      <c r="T4073"/>
      <c r="U4073"/>
      <c r="V4073"/>
    </row>
    <row r="4074" spans="1:22" ht="15" x14ac:dyDescent="0.25">
      <c r="A4074"/>
      <c r="B4074"/>
      <c r="C4074"/>
      <c r="D4074"/>
      <c r="E4074"/>
      <c r="F4074" s="6"/>
      <c r="G4074"/>
      <c r="H4074"/>
      <c r="I4074"/>
      <c r="J4074"/>
      <c r="K4074"/>
      <c r="L4074" s="6"/>
      <c r="M4074"/>
      <c r="N4074"/>
      <c r="O4074"/>
      <c r="P4074"/>
      <c r="Q4074"/>
      <c r="R4074" s="6"/>
      <c r="S4074"/>
      <c r="T4074"/>
      <c r="U4074"/>
      <c r="V4074"/>
    </row>
    <row r="4075" spans="1:22" ht="15" x14ac:dyDescent="0.25">
      <c r="A4075"/>
      <c r="B4075"/>
      <c r="C4075"/>
      <c r="D4075"/>
      <c r="E4075"/>
      <c r="F4075" s="6"/>
      <c r="G4075"/>
      <c r="H4075"/>
      <c r="I4075"/>
      <c r="J4075"/>
      <c r="K4075"/>
      <c r="L4075" s="6"/>
      <c r="M4075"/>
      <c r="N4075"/>
      <c r="O4075"/>
      <c r="P4075"/>
      <c r="Q4075"/>
      <c r="R4075" s="6"/>
      <c r="S4075"/>
      <c r="T4075"/>
      <c r="U4075"/>
      <c r="V4075"/>
    </row>
    <row r="4076" spans="1:22" ht="15" x14ac:dyDescent="0.25">
      <c r="A4076"/>
      <c r="B4076"/>
      <c r="C4076"/>
      <c r="D4076"/>
      <c r="E4076"/>
      <c r="F4076" s="6"/>
      <c r="G4076"/>
      <c r="H4076"/>
      <c r="I4076"/>
      <c r="J4076"/>
      <c r="K4076"/>
      <c r="L4076" s="6"/>
      <c r="M4076"/>
      <c r="N4076"/>
      <c r="O4076"/>
      <c r="P4076"/>
      <c r="Q4076"/>
      <c r="R4076" s="6"/>
      <c r="S4076"/>
      <c r="T4076"/>
      <c r="U4076"/>
      <c r="V4076"/>
    </row>
    <row r="4077" spans="1:22" ht="15" x14ac:dyDescent="0.25">
      <c r="A4077"/>
      <c r="B4077"/>
      <c r="C4077"/>
      <c r="D4077"/>
      <c r="E4077"/>
      <c r="F4077" s="6"/>
      <c r="G4077"/>
      <c r="H4077"/>
      <c r="I4077"/>
      <c r="J4077"/>
      <c r="K4077"/>
      <c r="L4077" s="6"/>
      <c r="M4077"/>
      <c r="N4077"/>
      <c r="O4077"/>
      <c r="P4077"/>
      <c r="Q4077"/>
      <c r="R4077" s="6"/>
      <c r="S4077"/>
      <c r="T4077"/>
      <c r="U4077"/>
      <c r="V4077"/>
    </row>
    <row r="4078" spans="1:22" ht="15" x14ac:dyDescent="0.25">
      <c r="A4078"/>
      <c r="B4078"/>
      <c r="C4078"/>
      <c r="D4078"/>
      <c r="E4078"/>
      <c r="F4078" s="6"/>
      <c r="G4078"/>
      <c r="H4078"/>
      <c r="I4078"/>
      <c r="J4078"/>
      <c r="K4078"/>
      <c r="L4078" s="6"/>
      <c r="M4078"/>
      <c r="N4078"/>
      <c r="O4078"/>
      <c r="P4078"/>
      <c r="Q4078"/>
      <c r="R4078" s="6"/>
      <c r="S4078"/>
      <c r="T4078"/>
      <c r="U4078"/>
      <c r="V4078"/>
    </row>
    <row r="4079" spans="1:22" ht="15" x14ac:dyDescent="0.25">
      <c r="A4079"/>
      <c r="B4079"/>
      <c r="C4079"/>
      <c r="D4079"/>
      <c r="E4079"/>
      <c r="F4079" s="6"/>
      <c r="G4079"/>
      <c r="H4079"/>
      <c r="I4079"/>
      <c r="J4079"/>
      <c r="K4079"/>
      <c r="L4079" s="6"/>
      <c r="M4079"/>
      <c r="N4079"/>
      <c r="O4079"/>
      <c r="P4079"/>
      <c r="Q4079"/>
      <c r="R4079" s="6"/>
      <c r="S4079"/>
      <c r="T4079"/>
      <c r="U4079"/>
      <c r="V4079"/>
    </row>
    <row r="4080" spans="1:22" ht="15" x14ac:dyDescent="0.25">
      <c r="A4080"/>
      <c r="B4080"/>
      <c r="C4080"/>
      <c r="D4080"/>
      <c r="E4080"/>
      <c r="F4080" s="6"/>
      <c r="G4080"/>
      <c r="H4080"/>
      <c r="I4080"/>
      <c r="J4080"/>
      <c r="K4080"/>
      <c r="L4080" s="6"/>
      <c r="M4080"/>
      <c r="N4080"/>
      <c r="O4080"/>
      <c r="P4080"/>
      <c r="Q4080"/>
      <c r="R4080" s="6"/>
      <c r="S4080"/>
      <c r="T4080"/>
      <c r="U4080"/>
      <c r="V4080"/>
    </row>
    <row r="4081" spans="1:22" ht="15" x14ac:dyDescent="0.25">
      <c r="A4081"/>
      <c r="B4081"/>
      <c r="C4081"/>
      <c r="D4081"/>
      <c r="E4081"/>
      <c r="F4081" s="6"/>
      <c r="G4081"/>
      <c r="H4081"/>
      <c r="I4081"/>
      <c r="J4081"/>
      <c r="K4081"/>
      <c r="L4081" s="6"/>
      <c r="M4081"/>
      <c r="N4081"/>
      <c r="O4081"/>
      <c r="P4081"/>
      <c r="Q4081"/>
      <c r="R4081" s="6"/>
      <c r="S4081"/>
      <c r="T4081"/>
      <c r="U4081"/>
      <c r="V4081"/>
    </row>
    <row r="4082" spans="1:22" ht="15" x14ac:dyDescent="0.25">
      <c r="A4082"/>
      <c r="B4082"/>
      <c r="C4082"/>
      <c r="D4082"/>
      <c r="E4082"/>
      <c r="F4082" s="6"/>
      <c r="G4082"/>
      <c r="H4082"/>
      <c r="I4082"/>
      <c r="J4082"/>
      <c r="K4082"/>
      <c r="L4082" s="6"/>
      <c r="M4082"/>
      <c r="N4082"/>
      <c r="O4082"/>
      <c r="P4082"/>
      <c r="Q4082"/>
      <c r="R4082" s="6"/>
      <c r="S4082"/>
      <c r="T4082"/>
      <c r="U4082"/>
      <c r="V4082"/>
    </row>
    <row r="4083" spans="1:22" ht="15" x14ac:dyDescent="0.25">
      <c r="A4083"/>
      <c r="B4083"/>
      <c r="C4083"/>
      <c r="D4083"/>
      <c r="E4083"/>
      <c r="F4083" s="6"/>
      <c r="G4083"/>
      <c r="H4083"/>
      <c r="I4083"/>
      <c r="J4083"/>
      <c r="K4083"/>
      <c r="L4083" s="6"/>
      <c r="M4083"/>
      <c r="N4083"/>
      <c r="O4083"/>
      <c r="P4083"/>
      <c r="Q4083"/>
      <c r="R4083" s="6"/>
      <c r="S4083"/>
      <c r="T4083"/>
      <c r="U4083"/>
      <c r="V4083"/>
    </row>
    <row r="4084" spans="1:22" ht="15" x14ac:dyDescent="0.25">
      <c r="A4084"/>
      <c r="B4084"/>
      <c r="C4084"/>
      <c r="D4084"/>
      <c r="E4084"/>
      <c r="F4084" s="6"/>
      <c r="G4084"/>
      <c r="H4084"/>
      <c r="I4084"/>
      <c r="J4084"/>
      <c r="K4084"/>
      <c r="L4084" s="6"/>
      <c r="M4084"/>
      <c r="N4084"/>
      <c r="O4084"/>
      <c r="P4084"/>
      <c r="Q4084"/>
      <c r="R4084" s="6"/>
      <c r="S4084"/>
      <c r="T4084"/>
      <c r="U4084"/>
      <c r="V4084"/>
    </row>
    <row r="4085" spans="1:22" ht="15" x14ac:dyDescent="0.25">
      <c r="A4085"/>
      <c r="B4085"/>
      <c r="C4085"/>
      <c r="D4085"/>
      <c r="E4085"/>
      <c r="F4085" s="6"/>
      <c r="G4085"/>
      <c r="H4085"/>
      <c r="I4085"/>
      <c r="J4085"/>
      <c r="K4085"/>
      <c r="L4085" s="6"/>
      <c r="M4085"/>
      <c r="N4085"/>
      <c r="O4085"/>
      <c r="P4085"/>
      <c r="Q4085"/>
      <c r="R4085" s="6"/>
      <c r="S4085"/>
      <c r="T4085"/>
      <c r="U4085"/>
      <c r="V4085"/>
    </row>
    <row r="4086" spans="1:22" ht="15" x14ac:dyDescent="0.25">
      <c r="A4086"/>
      <c r="B4086"/>
      <c r="C4086"/>
      <c r="D4086"/>
      <c r="E4086"/>
      <c r="F4086" s="6"/>
      <c r="G4086"/>
      <c r="H4086"/>
      <c r="I4086"/>
      <c r="J4086"/>
      <c r="K4086"/>
      <c r="L4086" s="6"/>
      <c r="M4086"/>
      <c r="N4086"/>
      <c r="O4086"/>
      <c r="P4086"/>
      <c r="Q4086"/>
      <c r="R4086" s="6"/>
      <c r="S4086"/>
      <c r="T4086"/>
      <c r="U4086"/>
      <c r="V4086"/>
    </row>
    <row r="4087" spans="1:22" ht="15" x14ac:dyDescent="0.25">
      <c r="A4087"/>
      <c r="B4087"/>
      <c r="C4087"/>
      <c r="D4087"/>
      <c r="E4087"/>
      <c r="F4087" s="6"/>
      <c r="G4087"/>
      <c r="H4087"/>
      <c r="I4087"/>
      <c r="J4087"/>
      <c r="K4087"/>
      <c r="L4087" s="6"/>
      <c r="M4087"/>
      <c r="N4087"/>
      <c r="O4087"/>
      <c r="P4087"/>
      <c r="Q4087"/>
      <c r="R4087" s="6"/>
      <c r="S4087"/>
      <c r="T4087"/>
      <c r="U4087"/>
      <c r="V4087"/>
    </row>
    <row r="4088" spans="1:22" ht="15" x14ac:dyDescent="0.25">
      <c r="A4088"/>
      <c r="B4088"/>
      <c r="C4088"/>
      <c r="D4088"/>
      <c r="E4088"/>
      <c r="F4088" s="6"/>
      <c r="G4088"/>
      <c r="H4088"/>
      <c r="I4088"/>
      <c r="J4088"/>
      <c r="K4088"/>
      <c r="L4088" s="6"/>
      <c r="M4088"/>
      <c r="N4088"/>
      <c r="O4088"/>
      <c r="P4088"/>
      <c r="Q4088"/>
      <c r="R4088" s="6"/>
      <c r="S4088"/>
      <c r="T4088"/>
      <c r="U4088"/>
      <c r="V4088"/>
    </row>
    <row r="4089" spans="1:22" ht="15" x14ac:dyDescent="0.25">
      <c r="A4089"/>
      <c r="B4089"/>
      <c r="C4089"/>
      <c r="D4089"/>
      <c r="E4089"/>
      <c r="F4089" s="6"/>
      <c r="G4089"/>
      <c r="H4089"/>
      <c r="I4089"/>
      <c r="J4089"/>
      <c r="K4089"/>
      <c r="L4089" s="6"/>
      <c r="M4089"/>
      <c r="N4089"/>
      <c r="O4089"/>
      <c r="P4089"/>
      <c r="Q4089"/>
      <c r="R4089" s="6"/>
      <c r="S4089"/>
      <c r="T4089"/>
      <c r="U4089"/>
      <c r="V4089"/>
    </row>
    <row r="4090" spans="1:22" ht="15" x14ac:dyDescent="0.25">
      <c r="A4090"/>
      <c r="B4090"/>
      <c r="C4090"/>
      <c r="D4090"/>
      <c r="E4090"/>
      <c r="F4090" s="6"/>
      <c r="G4090"/>
      <c r="H4090"/>
      <c r="I4090"/>
      <c r="J4090"/>
      <c r="K4090"/>
      <c r="L4090" s="6"/>
      <c r="M4090"/>
      <c r="N4090"/>
      <c r="O4090"/>
      <c r="P4090"/>
      <c r="Q4090"/>
      <c r="R4090" s="6"/>
      <c r="S4090"/>
      <c r="T4090"/>
      <c r="U4090"/>
      <c r="V4090"/>
    </row>
    <row r="4091" spans="1:22" ht="15" x14ac:dyDescent="0.25">
      <c r="A4091"/>
      <c r="B4091"/>
      <c r="C4091"/>
      <c r="D4091"/>
      <c r="E4091"/>
      <c r="F4091" s="6"/>
      <c r="G4091"/>
      <c r="H4091"/>
      <c r="I4091"/>
      <c r="J4091"/>
      <c r="K4091"/>
      <c r="L4091" s="6"/>
      <c r="M4091"/>
      <c r="N4091"/>
      <c r="O4091"/>
      <c r="P4091"/>
      <c r="Q4091"/>
      <c r="R4091" s="6"/>
      <c r="S4091"/>
      <c r="T4091"/>
      <c r="U4091"/>
      <c r="V4091"/>
    </row>
    <row r="4092" spans="1:22" ht="15" x14ac:dyDescent="0.25">
      <c r="A4092"/>
      <c r="B4092"/>
      <c r="C4092"/>
      <c r="D4092"/>
      <c r="E4092"/>
      <c r="F4092" s="6"/>
      <c r="G4092"/>
      <c r="H4092"/>
      <c r="I4092"/>
      <c r="J4092"/>
      <c r="K4092"/>
      <c r="L4092" s="6"/>
      <c r="M4092"/>
      <c r="N4092"/>
      <c r="O4092"/>
      <c r="P4092"/>
      <c r="Q4092"/>
      <c r="R4092" s="6"/>
      <c r="S4092"/>
      <c r="T4092"/>
      <c r="U4092"/>
      <c r="V4092"/>
    </row>
    <row r="4093" spans="1:22" ht="15" x14ac:dyDescent="0.25">
      <c r="A4093"/>
      <c r="B4093"/>
      <c r="C4093"/>
      <c r="D4093"/>
      <c r="E4093"/>
      <c r="F4093" s="6"/>
      <c r="G4093"/>
      <c r="H4093"/>
      <c r="I4093"/>
      <c r="J4093"/>
      <c r="K4093"/>
      <c r="L4093" s="6"/>
      <c r="M4093"/>
      <c r="N4093"/>
      <c r="O4093"/>
      <c r="P4093"/>
      <c r="Q4093"/>
      <c r="R4093" s="6"/>
      <c r="S4093"/>
      <c r="T4093"/>
      <c r="U4093"/>
      <c r="V4093"/>
    </row>
    <row r="4094" spans="1:22" ht="15" x14ac:dyDescent="0.25">
      <c r="A4094"/>
      <c r="B4094"/>
      <c r="C4094"/>
      <c r="D4094"/>
      <c r="E4094"/>
      <c r="F4094" s="6"/>
      <c r="G4094"/>
      <c r="H4094"/>
      <c r="I4094"/>
      <c r="J4094"/>
      <c r="K4094"/>
      <c r="L4094" s="6"/>
      <c r="M4094"/>
      <c r="N4094"/>
      <c r="O4094"/>
      <c r="P4094"/>
      <c r="Q4094"/>
      <c r="R4094" s="6"/>
      <c r="S4094"/>
      <c r="T4094"/>
      <c r="U4094"/>
      <c r="V4094"/>
    </row>
    <row r="4095" spans="1:22" ht="15" x14ac:dyDescent="0.25">
      <c r="A4095"/>
      <c r="B4095"/>
      <c r="C4095"/>
      <c r="D4095"/>
      <c r="E4095"/>
      <c r="F4095" s="6"/>
      <c r="G4095"/>
      <c r="H4095"/>
      <c r="I4095"/>
      <c r="J4095"/>
      <c r="K4095"/>
      <c r="L4095" s="6"/>
      <c r="M4095"/>
      <c r="N4095"/>
      <c r="O4095"/>
      <c r="P4095"/>
      <c r="Q4095"/>
      <c r="R4095" s="6"/>
      <c r="S4095"/>
      <c r="T4095"/>
      <c r="U4095"/>
      <c r="V4095"/>
    </row>
    <row r="4096" spans="1:22" ht="15" x14ac:dyDescent="0.25">
      <c r="A4096"/>
      <c r="B4096"/>
      <c r="C4096"/>
      <c r="D4096"/>
      <c r="E4096"/>
      <c r="F4096" s="6"/>
      <c r="G4096"/>
      <c r="H4096"/>
      <c r="I4096"/>
      <c r="J4096"/>
      <c r="K4096"/>
      <c r="L4096" s="6"/>
      <c r="M4096"/>
      <c r="N4096"/>
      <c r="O4096"/>
      <c r="P4096"/>
      <c r="Q4096"/>
      <c r="R4096" s="6"/>
      <c r="S4096"/>
      <c r="T4096"/>
      <c r="U4096"/>
      <c r="V4096"/>
    </row>
    <row r="4097" spans="1:22" ht="15" x14ac:dyDescent="0.25">
      <c r="A4097"/>
      <c r="B4097"/>
      <c r="C4097"/>
      <c r="D4097"/>
      <c r="E4097"/>
      <c r="F4097" s="6"/>
      <c r="G4097"/>
      <c r="H4097"/>
      <c r="I4097"/>
      <c r="J4097"/>
      <c r="K4097"/>
      <c r="L4097" s="6"/>
      <c r="M4097"/>
      <c r="N4097"/>
      <c r="O4097"/>
      <c r="P4097"/>
      <c r="Q4097"/>
      <c r="R4097" s="6"/>
      <c r="S4097"/>
      <c r="T4097"/>
      <c r="U4097"/>
      <c r="V4097"/>
    </row>
    <row r="4098" spans="1:22" ht="15" x14ac:dyDescent="0.25">
      <c r="A4098"/>
      <c r="B4098"/>
      <c r="C4098"/>
      <c r="D4098"/>
      <c r="E4098"/>
      <c r="F4098" s="6"/>
      <c r="G4098"/>
      <c r="H4098"/>
      <c r="I4098"/>
      <c r="J4098"/>
      <c r="K4098"/>
      <c r="L4098" s="6"/>
      <c r="M4098"/>
      <c r="N4098"/>
      <c r="O4098"/>
      <c r="P4098"/>
      <c r="Q4098"/>
      <c r="R4098" s="6"/>
      <c r="S4098"/>
      <c r="T4098"/>
      <c r="U4098"/>
      <c r="V4098"/>
    </row>
    <row r="4099" spans="1:22" ht="15" x14ac:dyDescent="0.25">
      <c r="A4099"/>
      <c r="B4099"/>
      <c r="C4099"/>
      <c r="D4099"/>
      <c r="E4099"/>
      <c r="F4099" s="6"/>
      <c r="G4099"/>
      <c r="H4099"/>
      <c r="I4099"/>
      <c r="J4099"/>
      <c r="K4099"/>
      <c r="L4099" s="6"/>
      <c r="M4099"/>
      <c r="N4099"/>
      <c r="O4099"/>
      <c r="P4099"/>
      <c r="Q4099"/>
      <c r="R4099" s="6"/>
      <c r="S4099"/>
      <c r="T4099"/>
      <c r="U4099"/>
      <c r="V4099"/>
    </row>
    <row r="4100" spans="1:22" ht="15" x14ac:dyDescent="0.25">
      <c r="A4100"/>
      <c r="B4100"/>
      <c r="C4100"/>
      <c r="D4100"/>
      <c r="E4100"/>
      <c r="F4100" s="6"/>
      <c r="G4100"/>
      <c r="H4100"/>
      <c r="I4100"/>
      <c r="J4100"/>
      <c r="K4100"/>
      <c r="L4100" s="6"/>
      <c r="M4100"/>
      <c r="N4100"/>
      <c r="O4100"/>
      <c r="P4100"/>
      <c r="Q4100"/>
      <c r="R4100" s="6"/>
      <c r="S4100"/>
      <c r="T4100"/>
      <c r="U4100"/>
      <c r="V4100"/>
    </row>
    <row r="4101" spans="1:22" ht="15" x14ac:dyDescent="0.25">
      <c r="A4101"/>
      <c r="B4101"/>
      <c r="C4101"/>
      <c r="D4101"/>
      <c r="E4101"/>
      <c r="F4101" s="6"/>
      <c r="G4101"/>
      <c r="H4101"/>
      <c r="I4101"/>
      <c r="J4101"/>
      <c r="K4101"/>
      <c r="L4101" s="6"/>
      <c r="M4101"/>
      <c r="N4101"/>
      <c r="O4101"/>
      <c r="P4101"/>
      <c r="Q4101"/>
      <c r="R4101" s="6"/>
      <c r="S4101"/>
      <c r="T4101"/>
      <c r="U4101"/>
      <c r="V4101"/>
    </row>
    <row r="4102" spans="1:22" ht="15" x14ac:dyDescent="0.25">
      <c r="A4102"/>
      <c r="B4102"/>
      <c r="C4102"/>
      <c r="D4102"/>
      <c r="E4102"/>
      <c r="F4102" s="6"/>
      <c r="G4102"/>
      <c r="H4102"/>
      <c r="I4102"/>
      <c r="J4102"/>
      <c r="K4102"/>
      <c r="L4102" s="6"/>
      <c r="M4102"/>
      <c r="N4102"/>
      <c r="O4102"/>
      <c r="P4102"/>
      <c r="Q4102"/>
      <c r="R4102" s="6"/>
      <c r="S4102"/>
      <c r="T4102"/>
      <c r="U4102"/>
      <c r="V4102"/>
    </row>
  </sheetData>
  <mergeCells count="22">
    <mergeCell ref="A4:A6"/>
    <mergeCell ref="E4:I4"/>
    <mergeCell ref="K4:O4"/>
    <mergeCell ref="Q4:U4"/>
    <mergeCell ref="W4:X4"/>
    <mergeCell ref="K5:K6"/>
    <mergeCell ref="L5:L6"/>
    <mergeCell ref="M5:M6"/>
    <mergeCell ref="N5:O5"/>
    <mergeCell ref="Q5:Q6"/>
    <mergeCell ref="R5:R6"/>
    <mergeCell ref="S5:S6"/>
    <mergeCell ref="T5:U5"/>
    <mergeCell ref="W5:W6"/>
    <mergeCell ref="X5:X6"/>
    <mergeCell ref="Z4:AA4"/>
    <mergeCell ref="E5:E6"/>
    <mergeCell ref="F5:F6"/>
    <mergeCell ref="G5:G6"/>
    <mergeCell ref="H5:I5"/>
    <mergeCell ref="AA5:AA6"/>
    <mergeCell ref="Z5:Z6"/>
  </mergeCells>
  <conditionalFormatting sqref="A345">
    <cfRule type="containsText" dxfId="5" priority="1" operator="containsText" text="Significant increase">
      <formula>NOT(ISERROR(SEARCH("Significant increase",A345)))</formula>
    </cfRule>
    <cfRule type="containsText" dxfId="4" priority="2" operator="containsText" text="Significant decrease">
      <formula>NOT(ISERROR(SEARCH("Significant decrease",A345)))</formula>
    </cfRule>
  </conditionalFormatting>
  <conditionalFormatting sqref="A1:XFD3 A4:W4 Y4:Z4 AB4:XFD4 E5:H5 K5:N5 Q5:T5 V5:XFD5 H6:J6 N6:P6 T6:V6 Y6 AB6:XFD6">
    <cfRule type="containsText" dxfId="3" priority="5" operator="containsText" text="Significant increase">
      <formula>NOT(ISERROR(SEARCH("Significant increase",A1)))</formula>
    </cfRule>
    <cfRule type="containsText" dxfId="2" priority="6" operator="containsText" text="Significant decrease">
      <formula>NOT(ISERROR(SEARCH("Significant decrease",A1)))</formula>
    </cfRule>
  </conditionalFormatting>
  <conditionalFormatting sqref="A7:XFD1048576">
    <cfRule type="containsText" dxfId="1" priority="3" operator="containsText" text="Significant increase">
      <formula>NOT(ISERROR(SEARCH("Significant increase",A7)))</formula>
    </cfRule>
    <cfRule type="containsText" dxfId="0" priority="4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70" orientation="portrait" r:id="rId1"/>
  <rowBreaks count="2" manualBreakCount="2">
    <brk id="136" max="16383" man="1"/>
    <brk id="272" max="26" man="1"/>
  </rowBreaks>
  <colBreaks count="2" manualBreakCount="2">
    <brk id="16" max="343" man="1"/>
    <brk id="21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1012-09EC-483F-814C-7A82FBE03362}">
  <sheetPr codeName="Sheet19"/>
  <dimension ref="A1:AH140"/>
  <sheetViews>
    <sheetView showGridLines="0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20" sqref="A20:A21"/>
    </sheetView>
  </sheetViews>
  <sheetFormatPr defaultRowHeight="15" outlineLevelCol="1" x14ac:dyDescent="0.25"/>
  <cols>
    <col min="1" max="1" width="55.28515625" customWidth="1"/>
    <col min="2" max="2" width="18.5703125" customWidth="1"/>
    <col min="3" max="3" width="12.5703125" style="6" hidden="1" customWidth="1" outlineLevel="1"/>
    <col min="4" max="4" width="9.42578125" hidden="1" customWidth="1" outlineLevel="1"/>
    <col min="5" max="6" width="12.5703125" hidden="1" customWidth="1" outlineLevel="1"/>
    <col min="7" max="7" width="11.5703125" hidden="1" customWidth="1" outlineLevel="1"/>
    <col min="8" max="9" width="12.5703125" hidden="1" customWidth="1" outlineLevel="1"/>
    <col min="10" max="10" width="4.5703125" customWidth="1" collapsed="1"/>
    <col min="11" max="11" width="18.5703125" style="84" customWidth="1"/>
    <col min="12" max="12" width="12.5703125" style="6" hidden="1" customWidth="1" outlineLevel="1"/>
    <col min="13" max="13" width="8.5703125" hidden="1" customWidth="1" outlineLevel="1"/>
    <col min="14" max="15" width="12.5703125" hidden="1" customWidth="1" outlineLevel="1"/>
    <col min="16" max="16" width="8.5703125" hidden="1" customWidth="1" outlineLevel="1"/>
    <col min="17" max="18" width="12.5703125" hidden="1" customWidth="1" outlineLevel="1"/>
    <col min="19" max="19" width="4.5703125" customWidth="1" collapsed="1"/>
    <col min="20" max="20" width="18.5703125" customWidth="1"/>
    <col min="21" max="21" width="12.5703125" style="6" customWidth="1" outlineLevel="1"/>
    <col min="22" max="22" width="8.5703125" customWidth="1" outlineLevel="1"/>
    <col min="23" max="24" width="12.5703125" customWidth="1" outlineLevel="1"/>
    <col min="25" max="25" width="8.5703125" customWidth="1" outlineLevel="1"/>
    <col min="26" max="27" width="12.5703125" customWidth="1" outlineLevel="1"/>
    <col min="28" max="28" width="4.5703125" customWidth="1"/>
    <col min="29" max="29" width="10.5703125" style="76" customWidth="1"/>
    <col min="30" max="30" width="20.5703125" style="76" customWidth="1"/>
    <col min="31" max="31" width="4.5703125" customWidth="1"/>
    <col min="32" max="32" width="10.5703125" style="76" customWidth="1"/>
    <col min="33" max="33" width="20.5703125" style="76" customWidth="1"/>
    <col min="34" max="34" width="16.140625" bestFit="1" customWidth="1"/>
    <col min="35" max="35" width="18.85546875" bestFit="1" customWidth="1"/>
    <col min="36" max="36" width="19" bestFit="1" customWidth="1"/>
    <col min="37" max="37" width="17.140625" bestFit="1" customWidth="1"/>
    <col min="38" max="38" width="19.85546875" bestFit="1" customWidth="1"/>
    <col min="39" max="39" width="20" bestFit="1" customWidth="1"/>
  </cols>
  <sheetData>
    <row r="1" spans="1:34" ht="15.75" x14ac:dyDescent="0.25">
      <c r="A1" s="2" t="s">
        <v>23</v>
      </c>
    </row>
    <row r="2" spans="1:34" ht="15.75" x14ac:dyDescent="0.25">
      <c r="A2" s="2" t="s">
        <v>24</v>
      </c>
    </row>
    <row r="3" spans="1:34" x14ac:dyDescent="0.25">
      <c r="A3" s="3" t="s">
        <v>25</v>
      </c>
    </row>
    <row r="4" spans="1:34" s="47" customFormat="1" ht="30" customHeight="1" x14ac:dyDescent="0.25">
      <c r="A4" s="190"/>
      <c r="B4" s="173" t="s">
        <v>26</v>
      </c>
      <c r="C4" s="174"/>
      <c r="D4" s="174"/>
      <c r="E4" s="174"/>
      <c r="F4" s="174"/>
      <c r="G4" s="174"/>
      <c r="H4" s="174"/>
      <c r="I4" s="175"/>
      <c r="J4" s="102"/>
      <c r="K4" s="173" t="s">
        <v>27</v>
      </c>
      <c r="L4" s="174"/>
      <c r="M4" s="174"/>
      <c r="N4" s="174"/>
      <c r="O4" s="174"/>
      <c r="P4" s="174"/>
      <c r="Q4" s="174"/>
      <c r="R4" s="175"/>
      <c r="S4" s="102"/>
      <c r="T4" s="173" t="s">
        <v>28</v>
      </c>
      <c r="U4" s="174"/>
      <c r="V4" s="174"/>
      <c r="W4" s="174"/>
      <c r="X4" s="174"/>
      <c r="Y4" s="174"/>
      <c r="Z4" s="174"/>
      <c r="AA4" s="175"/>
      <c r="AB4" s="106"/>
      <c r="AC4" s="180" t="s">
        <v>29</v>
      </c>
      <c r="AD4" s="181"/>
      <c r="AF4" s="180" t="s">
        <v>30</v>
      </c>
      <c r="AG4" s="181"/>
    </row>
    <row r="5" spans="1:34" s="50" customFormat="1" x14ac:dyDescent="0.25">
      <c r="A5" s="191"/>
      <c r="B5" s="188" t="s">
        <v>31</v>
      </c>
      <c r="C5" s="186" t="s">
        <v>32</v>
      </c>
      <c r="D5" s="184" t="s">
        <v>33</v>
      </c>
      <c r="E5" s="182" t="s">
        <v>34</v>
      </c>
      <c r="F5" s="182"/>
      <c r="G5" s="184" t="s">
        <v>35</v>
      </c>
      <c r="H5" s="182" t="s">
        <v>34</v>
      </c>
      <c r="I5" s="183"/>
      <c r="J5" s="103"/>
      <c r="K5" s="188" t="s">
        <v>31</v>
      </c>
      <c r="L5" s="186" t="s">
        <v>32</v>
      </c>
      <c r="M5" s="184" t="s">
        <v>33</v>
      </c>
      <c r="N5" s="182" t="s">
        <v>34</v>
      </c>
      <c r="O5" s="182"/>
      <c r="P5" s="184" t="s">
        <v>35</v>
      </c>
      <c r="Q5" s="182" t="s">
        <v>34</v>
      </c>
      <c r="R5" s="183"/>
      <c r="S5" s="103"/>
      <c r="T5" s="188" t="s">
        <v>31</v>
      </c>
      <c r="U5" s="186" t="s">
        <v>32</v>
      </c>
      <c r="V5" s="184" t="s">
        <v>33</v>
      </c>
      <c r="W5" s="182" t="s">
        <v>34</v>
      </c>
      <c r="X5" s="182"/>
      <c r="Y5" s="184" t="s">
        <v>35</v>
      </c>
      <c r="Z5" s="182" t="s">
        <v>34</v>
      </c>
      <c r="AA5" s="183"/>
      <c r="AB5" s="107"/>
      <c r="AC5" s="178" t="s">
        <v>36</v>
      </c>
      <c r="AD5" s="176" t="s">
        <v>37</v>
      </c>
      <c r="AE5" s="49"/>
      <c r="AF5" s="178" t="s">
        <v>36</v>
      </c>
      <c r="AG5" s="176" t="s">
        <v>37</v>
      </c>
      <c r="AH5" s="49"/>
    </row>
    <row r="6" spans="1:34" s="50" customFormat="1" ht="15" customHeight="1" x14ac:dyDescent="0.25">
      <c r="A6" s="192"/>
      <c r="B6" s="189"/>
      <c r="C6" s="187"/>
      <c r="D6" s="185"/>
      <c r="E6" s="48" t="s">
        <v>38</v>
      </c>
      <c r="F6" s="48" t="s">
        <v>39</v>
      </c>
      <c r="G6" s="185"/>
      <c r="H6" s="48" t="s">
        <v>40</v>
      </c>
      <c r="I6" s="85" t="s">
        <v>41</v>
      </c>
      <c r="J6" s="103"/>
      <c r="K6" s="189"/>
      <c r="L6" s="187"/>
      <c r="M6" s="185"/>
      <c r="N6" s="48" t="s">
        <v>38</v>
      </c>
      <c r="O6" s="48" t="s">
        <v>39</v>
      </c>
      <c r="P6" s="185"/>
      <c r="Q6" s="48" t="s">
        <v>40</v>
      </c>
      <c r="R6" s="85" t="s">
        <v>41</v>
      </c>
      <c r="S6" s="103"/>
      <c r="T6" s="189"/>
      <c r="U6" s="187"/>
      <c r="V6" s="185"/>
      <c r="W6" s="48" t="s">
        <v>38</v>
      </c>
      <c r="X6" s="48" t="s">
        <v>39</v>
      </c>
      <c r="Y6" s="185"/>
      <c r="Z6" s="48" t="s">
        <v>40</v>
      </c>
      <c r="AA6" s="85" t="s">
        <v>41</v>
      </c>
      <c r="AB6" s="107"/>
      <c r="AC6" s="179"/>
      <c r="AD6" s="177"/>
      <c r="AE6" s="49"/>
      <c r="AF6" s="179"/>
      <c r="AG6" s="177"/>
      <c r="AH6" s="49"/>
    </row>
    <row r="7" spans="1:34" ht="15" customHeight="1" x14ac:dyDescent="0.25">
      <c r="A7" s="27" t="s">
        <v>42</v>
      </c>
      <c r="B7" s="86">
        <v>131693</v>
      </c>
      <c r="C7" s="51">
        <v>12129800</v>
      </c>
      <c r="D7" s="33">
        <v>0.27110000000000001</v>
      </c>
      <c r="E7" s="33">
        <v>0.26740000000000003</v>
      </c>
      <c r="F7" s="33">
        <v>0.27489999999999998</v>
      </c>
      <c r="G7" s="33">
        <v>1</v>
      </c>
      <c r="H7" s="33">
        <v>1</v>
      </c>
      <c r="I7" s="87">
        <v>1</v>
      </c>
      <c r="J7" s="104"/>
      <c r="K7" s="98">
        <v>126505</v>
      </c>
      <c r="L7" s="51">
        <v>9990100</v>
      </c>
      <c r="M7" s="33">
        <v>0.2147</v>
      </c>
      <c r="N7" s="33">
        <v>0.2114</v>
      </c>
      <c r="O7" s="33">
        <v>0.21809999999999999</v>
      </c>
      <c r="P7" s="33">
        <v>1</v>
      </c>
      <c r="Q7" s="33">
        <v>1</v>
      </c>
      <c r="R7" s="87">
        <v>1</v>
      </c>
      <c r="S7" s="104"/>
      <c r="T7" s="86">
        <v>130716</v>
      </c>
      <c r="U7" s="51">
        <v>10477600</v>
      </c>
      <c r="V7" s="33">
        <v>0.22270000000000001</v>
      </c>
      <c r="W7" s="33">
        <v>0.21959999999999999</v>
      </c>
      <c r="X7" s="33">
        <v>0.22589999999999999</v>
      </c>
      <c r="Y7" s="33">
        <v>1</v>
      </c>
      <c r="Z7" s="33">
        <v>1</v>
      </c>
      <c r="AA7" s="87">
        <v>1</v>
      </c>
      <c r="AB7" s="108"/>
      <c r="AC7" s="80">
        <v>-4.8399999999999999E-2</v>
      </c>
      <c r="AD7" s="77" t="s">
        <v>43</v>
      </c>
      <c r="AE7" s="1"/>
      <c r="AF7" s="80">
        <v>8.0000000000000002E-3</v>
      </c>
      <c r="AG7" s="77" t="s">
        <v>44</v>
      </c>
      <c r="AH7" s="1"/>
    </row>
    <row r="8" spans="1:34" ht="15" customHeight="1" x14ac:dyDescent="0.25">
      <c r="A8" s="30"/>
      <c r="B8" s="88"/>
      <c r="C8" s="52"/>
      <c r="D8" s="35"/>
      <c r="E8" s="35"/>
      <c r="F8" s="35"/>
      <c r="G8" s="35"/>
      <c r="H8" s="35"/>
      <c r="I8" s="89"/>
      <c r="J8" s="105"/>
      <c r="K8" s="99"/>
      <c r="L8" s="52"/>
      <c r="M8" s="35"/>
      <c r="N8" s="35"/>
      <c r="O8" s="35"/>
      <c r="P8" s="35"/>
      <c r="Q8" s="35"/>
      <c r="R8" s="89"/>
      <c r="S8" s="105"/>
      <c r="T8" s="88"/>
      <c r="U8" s="52"/>
      <c r="V8" s="35"/>
      <c r="W8" s="35"/>
      <c r="X8" s="35"/>
      <c r="Y8" s="35"/>
      <c r="Z8" s="35"/>
      <c r="AA8" s="89"/>
      <c r="AB8" s="108"/>
      <c r="AC8" s="81"/>
      <c r="AD8" s="78"/>
      <c r="AE8" s="1"/>
      <c r="AF8" s="81"/>
      <c r="AG8" s="78"/>
      <c r="AH8" s="1"/>
    </row>
    <row r="9" spans="1:34" ht="15" customHeight="1" x14ac:dyDescent="0.25">
      <c r="A9" s="28" t="s">
        <v>45</v>
      </c>
      <c r="B9" s="88"/>
      <c r="C9" s="52"/>
      <c r="D9" s="35"/>
      <c r="E9" s="35"/>
      <c r="F9" s="35"/>
      <c r="G9" s="35"/>
      <c r="H9" s="35"/>
      <c r="I9" s="89"/>
      <c r="J9" s="105"/>
      <c r="K9" s="99"/>
      <c r="L9" s="52"/>
      <c r="M9" s="35"/>
      <c r="N9" s="35"/>
      <c r="O9" s="35"/>
      <c r="P9" s="35"/>
      <c r="Q9" s="35"/>
      <c r="R9" s="89"/>
      <c r="S9" s="105"/>
      <c r="T9" s="88"/>
      <c r="U9" s="52"/>
      <c r="V9" s="35"/>
      <c r="W9" s="35"/>
      <c r="X9" s="35"/>
      <c r="Y9" s="35"/>
      <c r="Z9" s="35"/>
      <c r="AA9" s="89"/>
      <c r="AB9" s="108"/>
      <c r="AC9" s="81"/>
      <c r="AD9" s="78"/>
      <c r="AE9" s="1"/>
      <c r="AF9" s="81"/>
      <c r="AG9" s="78"/>
      <c r="AH9" s="1"/>
    </row>
    <row r="10" spans="1:34" ht="15" customHeight="1" x14ac:dyDescent="0.25">
      <c r="A10" s="30" t="s">
        <v>46</v>
      </c>
      <c r="B10" s="90">
        <v>57557</v>
      </c>
      <c r="C10" s="53">
        <v>6634300</v>
      </c>
      <c r="D10" s="26">
        <v>0.30149999999999999</v>
      </c>
      <c r="E10" s="26">
        <v>0.29559999999999997</v>
      </c>
      <c r="F10" s="26">
        <v>0.3075</v>
      </c>
      <c r="G10" s="26">
        <v>0.54690000000000005</v>
      </c>
      <c r="H10" s="26">
        <v>0.53890000000000005</v>
      </c>
      <c r="I10" s="91">
        <v>0.55500000000000005</v>
      </c>
      <c r="J10" s="104"/>
      <c r="K10" s="100">
        <v>56201</v>
      </c>
      <c r="L10" s="53">
        <v>5619400</v>
      </c>
      <c r="M10" s="26">
        <v>0.24909999999999999</v>
      </c>
      <c r="N10" s="26">
        <v>0.24390000000000001</v>
      </c>
      <c r="O10" s="26">
        <v>0.25440000000000002</v>
      </c>
      <c r="P10" s="26">
        <v>0.5625</v>
      </c>
      <c r="Q10" s="26">
        <v>0.55379999999999996</v>
      </c>
      <c r="R10" s="91">
        <v>0.57120000000000004</v>
      </c>
      <c r="S10" s="104"/>
      <c r="T10" s="90">
        <v>58318</v>
      </c>
      <c r="U10" s="53">
        <v>5806300</v>
      </c>
      <c r="V10" s="26">
        <v>0.25459999999999999</v>
      </c>
      <c r="W10" s="26">
        <v>0.24970000000000001</v>
      </c>
      <c r="X10" s="26">
        <v>0.2596</v>
      </c>
      <c r="Y10" s="26">
        <v>0.55420000000000003</v>
      </c>
      <c r="Z10" s="26">
        <v>0.54620000000000002</v>
      </c>
      <c r="AA10" s="91">
        <v>0.56210000000000004</v>
      </c>
      <c r="AB10" s="108"/>
      <c r="AC10" s="82">
        <v>-4.6899999999999997E-2</v>
      </c>
      <c r="AD10" s="78" t="s">
        <v>43</v>
      </c>
      <c r="AE10" s="1"/>
      <c r="AF10" s="82">
        <v>5.4999999999999997E-3</v>
      </c>
      <c r="AG10" s="78" t="s">
        <v>47</v>
      </c>
      <c r="AH10" s="1"/>
    </row>
    <row r="11" spans="1:34" ht="15" customHeight="1" x14ac:dyDescent="0.25">
      <c r="A11" s="30" t="s">
        <v>48</v>
      </c>
      <c r="B11" s="90">
        <v>73990</v>
      </c>
      <c r="C11" s="53">
        <v>5495400</v>
      </c>
      <c r="D11" s="26">
        <v>0.24179999999999999</v>
      </c>
      <c r="E11" s="26">
        <v>0.23719999999999999</v>
      </c>
      <c r="F11" s="26">
        <v>0.2465</v>
      </c>
      <c r="G11" s="26">
        <v>0.4531</v>
      </c>
      <c r="H11" s="26">
        <v>0.44500000000000001</v>
      </c>
      <c r="I11" s="91">
        <v>0.46110000000000001</v>
      </c>
      <c r="J11" s="104"/>
      <c r="K11" s="100">
        <v>69453</v>
      </c>
      <c r="L11" s="53">
        <v>4273300</v>
      </c>
      <c r="M11" s="26">
        <v>0.18140000000000001</v>
      </c>
      <c r="N11" s="26">
        <v>0.1772</v>
      </c>
      <c r="O11" s="26">
        <v>0.18559999999999999</v>
      </c>
      <c r="P11" s="26">
        <v>0.42770000000000002</v>
      </c>
      <c r="Q11" s="26">
        <v>0.41909999999999997</v>
      </c>
      <c r="R11" s="91">
        <v>0.43640000000000001</v>
      </c>
      <c r="S11" s="104"/>
      <c r="T11" s="90">
        <v>71424</v>
      </c>
      <c r="U11" s="53">
        <v>4549100</v>
      </c>
      <c r="V11" s="26">
        <v>0.19109999999999999</v>
      </c>
      <c r="W11" s="26">
        <v>0.18720000000000001</v>
      </c>
      <c r="X11" s="26">
        <v>0.19520000000000001</v>
      </c>
      <c r="Y11" s="26">
        <v>0.43419999999999997</v>
      </c>
      <c r="Z11" s="26">
        <v>0.42620000000000002</v>
      </c>
      <c r="AA11" s="91">
        <v>0.44209999999999999</v>
      </c>
      <c r="AB11" s="108"/>
      <c r="AC11" s="82">
        <v>-5.0700000000000002E-2</v>
      </c>
      <c r="AD11" s="78" t="s">
        <v>43</v>
      </c>
      <c r="AE11" s="1"/>
      <c r="AF11" s="82">
        <v>9.7999999999999997E-3</v>
      </c>
      <c r="AG11" s="78" t="s">
        <v>44</v>
      </c>
      <c r="AH11" s="1"/>
    </row>
    <row r="12" spans="1:34" ht="15" customHeight="1" x14ac:dyDescent="0.25">
      <c r="A12" s="30" t="s">
        <v>49</v>
      </c>
      <c r="B12" s="90" t="s">
        <v>163</v>
      </c>
      <c r="C12" s="53" t="s">
        <v>163</v>
      </c>
      <c r="D12" s="26" t="s">
        <v>163</v>
      </c>
      <c r="E12" s="26" t="s">
        <v>163</v>
      </c>
      <c r="F12" s="26" t="s">
        <v>163</v>
      </c>
      <c r="G12" s="26" t="s">
        <v>163</v>
      </c>
      <c r="H12" s="26" t="s">
        <v>163</v>
      </c>
      <c r="I12" s="91" t="s">
        <v>163</v>
      </c>
      <c r="J12" s="104"/>
      <c r="K12" s="100">
        <v>831</v>
      </c>
      <c r="L12" s="53">
        <v>97500</v>
      </c>
      <c r="M12" s="26">
        <v>0.23730000000000001</v>
      </c>
      <c r="N12" s="26">
        <v>0.19109999999999999</v>
      </c>
      <c r="O12" s="26">
        <v>0.29070000000000001</v>
      </c>
      <c r="P12" s="26">
        <v>9.7999999999999997E-3</v>
      </c>
      <c r="Q12" s="26">
        <v>7.6E-3</v>
      </c>
      <c r="R12" s="91">
        <v>1.2500000000000001E-2</v>
      </c>
      <c r="S12" s="104"/>
      <c r="T12" s="90">
        <v>950</v>
      </c>
      <c r="U12" s="53">
        <v>122300</v>
      </c>
      <c r="V12" s="26">
        <v>0.28510000000000002</v>
      </c>
      <c r="W12" s="26">
        <v>0.2445</v>
      </c>
      <c r="X12" s="26">
        <v>0.32950000000000002</v>
      </c>
      <c r="Y12" s="26">
        <v>1.17E-2</v>
      </c>
      <c r="Z12" s="26">
        <v>9.7999999999999997E-3</v>
      </c>
      <c r="AA12" s="91">
        <v>1.3899999999999999E-2</v>
      </c>
      <c r="AB12" s="108"/>
      <c r="AC12" s="82" t="s">
        <v>163</v>
      </c>
      <c r="AD12" s="78" t="s">
        <v>163</v>
      </c>
      <c r="AE12" s="1"/>
      <c r="AF12" s="82">
        <v>4.7800000000000002E-2</v>
      </c>
      <c r="AG12" s="78" t="s">
        <v>47</v>
      </c>
      <c r="AH12" s="1"/>
    </row>
    <row r="13" spans="1:34" ht="15" customHeight="1" x14ac:dyDescent="0.25">
      <c r="A13" s="30"/>
      <c r="B13" s="88"/>
      <c r="C13" s="52"/>
      <c r="D13" s="35"/>
      <c r="E13" s="35"/>
      <c r="F13" s="35"/>
      <c r="G13" s="35"/>
      <c r="H13" s="35"/>
      <c r="I13" s="89"/>
      <c r="J13" s="105"/>
      <c r="K13" s="99"/>
      <c r="L13" s="52"/>
      <c r="M13" s="35"/>
      <c r="N13" s="35"/>
      <c r="O13" s="35"/>
      <c r="P13" s="35"/>
      <c r="Q13" s="35"/>
      <c r="R13" s="89"/>
      <c r="S13" s="105"/>
      <c r="T13" s="88"/>
      <c r="U13" s="52"/>
      <c r="V13" s="35"/>
      <c r="W13" s="35"/>
      <c r="X13" s="35"/>
      <c r="Y13" s="35"/>
      <c r="Z13" s="35"/>
      <c r="AA13" s="89"/>
      <c r="AB13" s="108"/>
      <c r="AC13" s="81"/>
      <c r="AD13" s="78"/>
      <c r="AE13" s="1"/>
      <c r="AF13" s="81"/>
      <c r="AG13" s="78"/>
      <c r="AH13" s="1"/>
    </row>
    <row r="14" spans="1:34" ht="15" customHeight="1" x14ac:dyDescent="0.25">
      <c r="A14" s="28" t="s">
        <v>51</v>
      </c>
      <c r="B14" s="88"/>
      <c r="C14" s="52"/>
      <c r="D14" s="35"/>
      <c r="E14" s="35"/>
      <c r="F14" s="35"/>
      <c r="G14" s="35"/>
      <c r="H14" s="35"/>
      <c r="I14" s="89"/>
      <c r="J14" s="105"/>
      <c r="K14" s="99"/>
      <c r="L14" s="52"/>
      <c r="M14" s="35"/>
      <c r="N14" s="35"/>
      <c r="O14" s="35"/>
      <c r="P14" s="35"/>
      <c r="Q14" s="35"/>
      <c r="R14" s="89"/>
      <c r="S14" s="105"/>
      <c r="T14" s="88"/>
      <c r="U14" s="52"/>
      <c r="V14" s="35"/>
      <c r="W14" s="35"/>
      <c r="X14" s="35"/>
      <c r="Y14" s="35"/>
      <c r="Z14" s="35"/>
      <c r="AA14" s="89"/>
      <c r="AB14" s="108"/>
      <c r="AC14" s="81"/>
      <c r="AD14" s="78"/>
      <c r="AE14" s="1"/>
      <c r="AF14" s="81"/>
      <c r="AG14" s="78"/>
      <c r="AH14" s="1"/>
    </row>
    <row r="15" spans="1:34" ht="15" customHeight="1" x14ac:dyDescent="0.25">
      <c r="A15" s="30" t="s">
        <v>51</v>
      </c>
      <c r="B15" s="90" t="s">
        <v>50</v>
      </c>
      <c r="C15" s="53" t="s">
        <v>50</v>
      </c>
      <c r="D15" s="26" t="s">
        <v>50</v>
      </c>
      <c r="E15" s="26" t="s">
        <v>50</v>
      </c>
      <c r="F15" s="26" t="s">
        <v>50</v>
      </c>
      <c r="G15" s="26" t="s">
        <v>50</v>
      </c>
      <c r="H15" s="26" t="s">
        <v>50</v>
      </c>
      <c r="I15" s="91" t="s">
        <v>50</v>
      </c>
      <c r="J15" s="104"/>
      <c r="K15" s="100">
        <v>1162</v>
      </c>
      <c r="L15" s="53" t="s">
        <v>863</v>
      </c>
      <c r="M15" s="26">
        <v>0.29499999999999998</v>
      </c>
      <c r="N15" s="26">
        <v>0.25480000000000003</v>
      </c>
      <c r="O15" s="26">
        <v>0.3387</v>
      </c>
      <c r="P15" s="26">
        <v>1.6899999999999998E-2</v>
      </c>
      <c r="Q15" s="26">
        <v>1.4200000000000001E-2</v>
      </c>
      <c r="R15" s="91">
        <v>2.01E-2</v>
      </c>
      <c r="S15" s="104"/>
      <c r="T15" s="90">
        <v>1322</v>
      </c>
      <c r="U15" s="53" t="s">
        <v>863</v>
      </c>
      <c r="V15" s="26">
        <v>0.31059999999999999</v>
      </c>
      <c r="W15" s="26">
        <v>0.27550000000000002</v>
      </c>
      <c r="X15" s="26">
        <v>0.34799999999999998</v>
      </c>
      <c r="Y15" s="26">
        <v>1.7399999999999999E-2</v>
      </c>
      <c r="Z15" s="26">
        <v>1.5100000000000001E-2</v>
      </c>
      <c r="AA15" s="91">
        <v>0.02</v>
      </c>
      <c r="AB15" s="108"/>
      <c r="AC15" s="82" t="s">
        <v>50</v>
      </c>
      <c r="AD15" s="78" t="s">
        <v>50</v>
      </c>
      <c r="AE15" s="1"/>
      <c r="AF15" s="82">
        <v>1.55E-2</v>
      </c>
      <c r="AG15" s="78" t="s">
        <v>47</v>
      </c>
      <c r="AH15" s="1"/>
    </row>
    <row r="16" spans="1:34" ht="15" customHeight="1" x14ac:dyDescent="0.25">
      <c r="A16" s="30"/>
      <c r="B16" s="88"/>
      <c r="C16" s="52"/>
      <c r="D16" s="35"/>
      <c r="E16" s="35"/>
      <c r="F16" s="35"/>
      <c r="G16" s="35"/>
      <c r="H16" s="35"/>
      <c r="I16" s="89"/>
      <c r="J16" s="105"/>
      <c r="K16" s="99"/>
      <c r="L16" s="52"/>
      <c r="M16" s="35"/>
      <c r="N16" s="35"/>
      <c r="O16" s="35"/>
      <c r="P16" s="35"/>
      <c r="Q16" s="35"/>
      <c r="R16" s="89"/>
      <c r="S16" s="105"/>
      <c r="T16" s="88"/>
      <c r="U16" s="52"/>
      <c r="V16" s="35"/>
      <c r="W16" s="35"/>
      <c r="X16" s="35"/>
      <c r="Y16" s="35"/>
      <c r="Z16" s="35"/>
      <c r="AA16" s="89"/>
      <c r="AB16" s="108"/>
      <c r="AC16" s="81"/>
      <c r="AD16" s="78"/>
      <c r="AE16" s="1"/>
      <c r="AF16" s="81"/>
      <c r="AG16" s="78"/>
      <c r="AH16" s="1"/>
    </row>
    <row r="17" spans="1:34" ht="15" customHeight="1" x14ac:dyDescent="0.25">
      <c r="A17" s="28" t="s">
        <v>52</v>
      </c>
      <c r="B17" s="88"/>
      <c r="C17" s="52"/>
      <c r="D17" s="35"/>
      <c r="E17" s="35"/>
      <c r="F17" s="35"/>
      <c r="G17" s="35"/>
      <c r="H17" s="35"/>
      <c r="I17" s="89"/>
      <c r="J17" s="105"/>
      <c r="K17" s="99"/>
      <c r="L17" s="52"/>
      <c r="M17" s="35"/>
      <c r="N17" s="35"/>
      <c r="O17" s="35"/>
      <c r="P17" s="35"/>
      <c r="Q17" s="35"/>
      <c r="R17" s="89"/>
      <c r="S17" s="105"/>
      <c r="T17" s="88"/>
      <c r="U17" s="52"/>
      <c r="V17" s="35"/>
      <c r="W17" s="35"/>
      <c r="X17" s="35"/>
      <c r="Y17" s="35"/>
      <c r="Z17" s="35"/>
      <c r="AA17" s="89"/>
      <c r="AB17" s="108"/>
      <c r="AC17" s="81"/>
      <c r="AD17" s="78"/>
      <c r="AE17" s="1"/>
      <c r="AF17" s="81"/>
      <c r="AG17" s="78"/>
      <c r="AH17" s="1"/>
    </row>
    <row r="18" spans="1:34" ht="15" customHeight="1" x14ac:dyDescent="0.25">
      <c r="A18" s="30" t="s">
        <v>53</v>
      </c>
      <c r="B18" s="90" t="s">
        <v>50</v>
      </c>
      <c r="C18" s="53" t="s">
        <v>50</v>
      </c>
      <c r="D18" s="26" t="s">
        <v>50</v>
      </c>
      <c r="E18" s="26" t="s">
        <v>50</v>
      </c>
      <c r="F18" s="26" t="s">
        <v>50</v>
      </c>
      <c r="G18" s="26" t="s">
        <v>50</v>
      </c>
      <c r="H18" s="26" t="s">
        <v>50</v>
      </c>
      <c r="I18" s="91" t="s">
        <v>50</v>
      </c>
      <c r="J18" s="104"/>
      <c r="K18" s="100">
        <v>114579</v>
      </c>
      <c r="L18" s="53">
        <v>9678900</v>
      </c>
      <c r="M18" s="26">
        <v>0.21540000000000001</v>
      </c>
      <c r="N18" s="26">
        <v>0.21190000000000001</v>
      </c>
      <c r="O18" s="26">
        <v>0.21890000000000001</v>
      </c>
      <c r="P18" s="26">
        <v>0.93620000000000003</v>
      </c>
      <c r="Q18" s="26">
        <v>0.93079999999999996</v>
      </c>
      <c r="R18" s="91">
        <v>0.94130000000000003</v>
      </c>
      <c r="S18" s="104"/>
      <c r="T18" s="90">
        <v>118530</v>
      </c>
      <c r="U18" s="53">
        <v>10179600</v>
      </c>
      <c r="V18" s="26">
        <v>0.22409999999999999</v>
      </c>
      <c r="W18" s="26">
        <v>0.2208</v>
      </c>
      <c r="X18" s="26">
        <v>0.22739999999999999</v>
      </c>
      <c r="Y18" s="26">
        <v>0.93720000000000003</v>
      </c>
      <c r="Z18" s="26">
        <v>0.93279999999999996</v>
      </c>
      <c r="AA18" s="91">
        <v>0.94120000000000004</v>
      </c>
      <c r="AB18" s="108"/>
      <c r="AC18" s="82" t="s">
        <v>50</v>
      </c>
      <c r="AD18" s="78" t="s">
        <v>50</v>
      </c>
      <c r="AE18" s="1"/>
      <c r="AF18" s="82">
        <v>8.6999999999999994E-3</v>
      </c>
      <c r="AG18" s="78" t="s">
        <v>44</v>
      </c>
      <c r="AH18" s="1"/>
    </row>
    <row r="19" spans="1:34" ht="15" customHeight="1" x14ac:dyDescent="0.25">
      <c r="A19" s="30" t="s">
        <v>54</v>
      </c>
      <c r="B19" s="90" t="s">
        <v>50</v>
      </c>
      <c r="C19" s="53" t="s">
        <v>50</v>
      </c>
      <c r="D19" s="26" t="s">
        <v>50</v>
      </c>
      <c r="E19" s="26" t="s">
        <v>50</v>
      </c>
      <c r="F19" s="26" t="s">
        <v>50</v>
      </c>
      <c r="G19" s="26" t="s">
        <v>50</v>
      </c>
      <c r="H19" s="26" t="s">
        <v>50</v>
      </c>
      <c r="I19" s="91" t="s">
        <v>50</v>
      </c>
      <c r="J19" s="104"/>
      <c r="K19" s="100">
        <v>3053</v>
      </c>
      <c r="L19" s="53">
        <v>160500</v>
      </c>
      <c r="M19" s="26">
        <v>0.20699999999999999</v>
      </c>
      <c r="N19" s="26">
        <v>0.18440000000000001</v>
      </c>
      <c r="O19" s="26">
        <v>0.23150000000000001</v>
      </c>
      <c r="P19" s="26">
        <v>2.3199999999999998E-2</v>
      </c>
      <c r="Q19" s="26">
        <v>2.0400000000000001E-2</v>
      </c>
      <c r="R19" s="91">
        <v>2.64E-2</v>
      </c>
      <c r="S19" s="104"/>
      <c r="T19" s="90">
        <v>3559</v>
      </c>
      <c r="U19" s="53">
        <v>154600</v>
      </c>
      <c r="V19" s="26">
        <v>0.19719999999999999</v>
      </c>
      <c r="W19" s="26">
        <v>0.1789</v>
      </c>
      <c r="X19" s="26">
        <v>0.21679999999999999</v>
      </c>
      <c r="Y19" s="26">
        <v>2.5100000000000001E-2</v>
      </c>
      <c r="Z19" s="26">
        <v>2.2599999999999999E-2</v>
      </c>
      <c r="AA19" s="91">
        <v>2.7900000000000001E-2</v>
      </c>
      <c r="AB19" s="108"/>
      <c r="AC19" s="82" t="s">
        <v>50</v>
      </c>
      <c r="AD19" s="78" t="s">
        <v>50</v>
      </c>
      <c r="AE19" s="1"/>
      <c r="AF19" s="82">
        <v>-9.7999999999999997E-3</v>
      </c>
      <c r="AG19" s="78" t="s">
        <v>47</v>
      </c>
      <c r="AH19" s="1"/>
    </row>
    <row r="20" spans="1:34" ht="15" customHeight="1" x14ac:dyDescent="0.25">
      <c r="A20" s="143" t="s">
        <v>55</v>
      </c>
      <c r="B20" s="90" t="s">
        <v>50</v>
      </c>
      <c r="C20" s="53" t="s">
        <v>50</v>
      </c>
      <c r="D20" s="26" t="s">
        <v>50</v>
      </c>
      <c r="E20" s="26" t="s">
        <v>50</v>
      </c>
      <c r="F20" s="26" t="s">
        <v>50</v>
      </c>
      <c r="G20" s="26" t="s">
        <v>50</v>
      </c>
      <c r="H20" s="26" t="s">
        <v>50</v>
      </c>
      <c r="I20" s="91" t="s">
        <v>50</v>
      </c>
      <c r="J20" s="104"/>
      <c r="K20" s="100">
        <v>1782</v>
      </c>
      <c r="L20" s="53" t="s">
        <v>863</v>
      </c>
      <c r="M20" s="26">
        <v>0.17069999999999999</v>
      </c>
      <c r="N20" s="26">
        <v>0.14330000000000001</v>
      </c>
      <c r="O20" s="26">
        <v>0.20200000000000001</v>
      </c>
      <c r="P20" s="26">
        <v>1.1900000000000001E-2</v>
      </c>
      <c r="Q20" s="26">
        <v>9.7999999999999997E-3</v>
      </c>
      <c r="R20" s="91">
        <v>1.44E-2</v>
      </c>
      <c r="S20" s="104"/>
      <c r="T20" s="90">
        <v>2074</v>
      </c>
      <c r="U20" s="53" t="s">
        <v>863</v>
      </c>
      <c r="V20" s="26">
        <v>0.16450000000000001</v>
      </c>
      <c r="W20" s="26">
        <v>0.14219999999999999</v>
      </c>
      <c r="X20" s="26">
        <v>0.18940000000000001</v>
      </c>
      <c r="Y20" s="26">
        <v>1.2500000000000001E-2</v>
      </c>
      <c r="Z20" s="26">
        <v>1.0699999999999999E-2</v>
      </c>
      <c r="AA20" s="91">
        <v>1.47E-2</v>
      </c>
      <c r="AB20" s="108"/>
      <c r="AC20" s="82" t="s">
        <v>50</v>
      </c>
      <c r="AD20" s="78" t="s">
        <v>50</v>
      </c>
      <c r="AE20" s="1"/>
      <c r="AF20" s="82">
        <v>-6.1999999999999998E-3</v>
      </c>
      <c r="AG20" s="78" t="s">
        <v>47</v>
      </c>
      <c r="AH20" s="1"/>
    </row>
    <row r="21" spans="1:34" ht="15" customHeight="1" x14ac:dyDescent="0.25">
      <c r="A21" s="143" t="s">
        <v>56</v>
      </c>
      <c r="B21" s="90" t="s">
        <v>50</v>
      </c>
      <c r="C21" s="53" t="s">
        <v>50</v>
      </c>
      <c r="D21" s="26" t="s">
        <v>50</v>
      </c>
      <c r="E21" s="26" t="s">
        <v>50</v>
      </c>
      <c r="F21" s="26" t="s">
        <v>50</v>
      </c>
      <c r="G21" s="26" t="s">
        <v>50</v>
      </c>
      <c r="H21" s="26" t="s">
        <v>50</v>
      </c>
      <c r="I21" s="91" t="s">
        <v>50</v>
      </c>
      <c r="J21" s="104"/>
      <c r="K21" s="100">
        <v>1181</v>
      </c>
      <c r="L21" s="53" t="s">
        <v>863</v>
      </c>
      <c r="M21" s="26">
        <v>0.24859999999999999</v>
      </c>
      <c r="N21" s="26">
        <v>0.21199999999999999</v>
      </c>
      <c r="O21" s="26">
        <v>0.2893</v>
      </c>
      <c r="P21" s="26">
        <v>9.4999999999999998E-3</v>
      </c>
      <c r="Q21" s="26">
        <v>7.9000000000000008E-3</v>
      </c>
      <c r="R21" s="91">
        <v>1.14E-2</v>
      </c>
      <c r="S21" s="104"/>
      <c r="T21" s="90">
        <v>1366</v>
      </c>
      <c r="U21" s="53" t="s">
        <v>863</v>
      </c>
      <c r="V21" s="26">
        <v>0.2334</v>
      </c>
      <c r="W21" s="26">
        <v>0.20300000000000001</v>
      </c>
      <c r="X21" s="26">
        <v>0.26679999999999998</v>
      </c>
      <c r="Y21" s="26">
        <v>1.04E-2</v>
      </c>
      <c r="Z21" s="26">
        <v>8.8999999999999999E-3</v>
      </c>
      <c r="AA21" s="91">
        <v>1.21E-2</v>
      </c>
      <c r="AB21" s="108"/>
      <c r="AC21" s="82" t="s">
        <v>50</v>
      </c>
      <c r="AD21" s="78" t="s">
        <v>50</v>
      </c>
      <c r="AE21" s="1"/>
      <c r="AF21" s="82">
        <v>-1.5299999999999999E-2</v>
      </c>
      <c r="AG21" s="78" t="s">
        <v>47</v>
      </c>
      <c r="AH21" s="1"/>
    </row>
    <row r="22" spans="1:34" ht="15" customHeight="1" x14ac:dyDescent="0.25">
      <c r="A22" s="30" t="s">
        <v>57</v>
      </c>
      <c r="B22" s="90" t="s">
        <v>50</v>
      </c>
      <c r="C22" s="53" t="s">
        <v>50</v>
      </c>
      <c r="D22" s="26" t="s">
        <v>50</v>
      </c>
      <c r="E22" s="26" t="s">
        <v>50</v>
      </c>
      <c r="F22" s="26" t="s">
        <v>50</v>
      </c>
      <c r="G22" s="26" t="s">
        <v>50</v>
      </c>
      <c r="H22" s="26" t="s">
        <v>50</v>
      </c>
      <c r="I22" s="91" t="s">
        <v>50</v>
      </c>
      <c r="J22" s="104"/>
      <c r="K22" s="100">
        <v>3038</v>
      </c>
      <c r="L22" s="53">
        <v>140500</v>
      </c>
      <c r="M22" s="26">
        <v>0.21729999999999999</v>
      </c>
      <c r="N22" s="26">
        <v>0.19500000000000001</v>
      </c>
      <c r="O22" s="26">
        <v>0.2414</v>
      </c>
      <c r="P22" s="26">
        <v>3.1399999999999997E-2</v>
      </c>
      <c r="Q22" s="26">
        <v>2.7799999999999998E-2</v>
      </c>
      <c r="R22" s="91">
        <v>3.5400000000000001E-2</v>
      </c>
      <c r="S22" s="104"/>
      <c r="T22" s="90">
        <v>3225</v>
      </c>
      <c r="U22" s="53">
        <v>137900</v>
      </c>
      <c r="V22" s="26">
        <v>0.21099999999999999</v>
      </c>
      <c r="W22" s="26">
        <v>0.19209999999999999</v>
      </c>
      <c r="X22" s="26">
        <v>0.23119999999999999</v>
      </c>
      <c r="Y22" s="26">
        <v>2.86E-2</v>
      </c>
      <c r="Z22" s="26">
        <v>2.58E-2</v>
      </c>
      <c r="AA22" s="91">
        <v>3.1699999999999999E-2</v>
      </c>
      <c r="AB22" s="108"/>
      <c r="AC22" s="82" t="s">
        <v>50</v>
      </c>
      <c r="AD22" s="78" t="s">
        <v>50</v>
      </c>
      <c r="AE22" s="1"/>
      <c r="AF22" s="82">
        <v>-6.3E-3</v>
      </c>
      <c r="AG22" s="78" t="s">
        <v>47</v>
      </c>
      <c r="AH22" s="1"/>
    </row>
    <row r="23" spans="1:34" ht="15" customHeight="1" x14ac:dyDescent="0.25">
      <c r="A23" s="30" t="s">
        <v>58</v>
      </c>
      <c r="B23" s="90" t="s">
        <v>50</v>
      </c>
      <c r="C23" s="53" t="s">
        <v>50</v>
      </c>
      <c r="D23" s="26" t="s">
        <v>50</v>
      </c>
      <c r="E23" s="26" t="s">
        <v>50</v>
      </c>
      <c r="F23" s="26" t="s">
        <v>50</v>
      </c>
      <c r="G23" s="26" t="s">
        <v>50</v>
      </c>
      <c r="H23" s="26" t="s">
        <v>50</v>
      </c>
      <c r="I23" s="91" t="s">
        <v>50</v>
      </c>
      <c r="J23" s="104"/>
      <c r="K23" s="100">
        <v>757</v>
      </c>
      <c r="L23" s="53">
        <v>45800</v>
      </c>
      <c r="M23" s="26">
        <v>0.26479999999999998</v>
      </c>
      <c r="N23" s="26">
        <v>0.21299999999999999</v>
      </c>
      <c r="O23" s="26">
        <v>0.32390000000000002</v>
      </c>
      <c r="P23" s="26">
        <v>9.1000000000000004E-3</v>
      </c>
      <c r="Q23" s="26">
        <v>7.1000000000000004E-3</v>
      </c>
      <c r="R23" s="91">
        <v>1.18E-2</v>
      </c>
      <c r="S23" s="104"/>
      <c r="T23" s="90">
        <v>832</v>
      </c>
      <c r="U23" s="53">
        <v>44900</v>
      </c>
      <c r="V23" s="26">
        <v>0.25679999999999997</v>
      </c>
      <c r="W23" s="26">
        <v>0.2165</v>
      </c>
      <c r="X23" s="26">
        <v>0.30170000000000002</v>
      </c>
      <c r="Y23" s="26">
        <v>9.1000000000000004E-3</v>
      </c>
      <c r="Z23" s="26">
        <v>7.6E-3</v>
      </c>
      <c r="AA23" s="91">
        <v>1.11E-2</v>
      </c>
      <c r="AB23" s="108"/>
      <c r="AC23" s="82" t="s">
        <v>50</v>
      </c>
      <c r="AD23" s="78" t="s">
        <v>50</v>
      </c>
      <c r="AE23" s="1"/>
      <c r="AF23" s="82">
        <v>-8.0000000000000002E-3</v>
      </c>
      <c r="AG23" s="78" t="s">
        <v>47</v>
      </c>
      <c r="AH23" s="1"/>
    </row>
    <row r="24" spans="1:34" ht="15" customHeight="1" x14ac:dyDescent="0.25">
      <c r="A24" s="30"/>
      <c r="B24" s="88"/>
      <c r="C24" s="52"/>
      <c r="D24" s="35"/>
      <c r="E24" s="35"/>
      <c r="F24" s="35"/>
      <c r="G24" s="35"/>
      <c r="H24" s="35"/>
      <c r="I24" s="89"/>
      <c r="J24" s="105"/>
      <c r="K24" s="99"/>
      <c r="L24" s="52"/>
      <c r="M24" s="35"/>
      <c r="N24" s="35"/>
      <c r="O24" s="35"/>
      <c r="P24" s="35"/>
      <c r="Q24" s="35"/>
      <c r="R24" s="89"/>
      <c r="S24" s="105"/>
      <c r="T24" s="88"/>
      <c r="U24" s="52"/>
      <c r="V24" s="35"/>
      <c r="W24" s="35"/>
      <c r="X24" s="35"/>
      <c r="Y24" s="35"/>
      <c r="Z24" s="35"/>
      <c r="AA24" s="89"/>
      <c r="AB24" s="108"/>
      <c r="AC24" s="81"/>
      <c r="AD24" s="78"/>
      <c r="AE24" s="1"/>
      <c r="AF24" s="81"/>
      <c r="AG24" s="78"/>
      <c r="AH24" s="1"/>
    </row>
    <row r="25" spans="1:34" ht="15" customHeight="1" x14ac:dyDescent="0.25">
      <c r="A25" s="28" t="s">
        <v>59</v>
      </c>
      <c r="B25" s="88"/>
      <c r="C25" s="52"/>
      <c r="D25" s="35"/>
      <c r="E25" s="35"/>
      <c r="F25" s="35"/>
      <c r="G25" s="35"/>
      <c r="H25" s="35"/>
      <c r="I25" s="89"/>
      <c r="J25" s="105"/>
      <c r="K25" s="99"/>
      <c r="L25" s="52"/>
      <c r="M25" s="35"/>
      <c r="N25" s="35"/>
      <c r="O25" s="35"/>
      <c r="P25" s="35"/>
      <c r="Q25" s="35"/>
      <c r="R25" s="89"/>
      <c r="S25" s="105"/>
      <c r="T25" s="88"/>
      <c r="U25" s="52"/>
      <c r="V25" s="35"/>
      <c r="W25" s="35"/>
      <c r="X25" s="35"/>
      <c r="Y25" s="35"/>
      <c r="Z25" s="35"/>
      <c r="AA25" s="89"/>
      <c r="AB25" s="108"/>
      <c r="AC25" s="81"/>
      <c r="AD25" s="78"/>
      <c r="AE25" s="1"/>
      <c r="AF25" s="81"/>
      <c r="AG25" s="78"/>
      <c r="AH25" s="1"/>
    </row>
    <row r="26" spans="1:34" ht="15" customHeight="1" x14ac:dyDescent="0.25">
      <c r="A26" s="30" t="s">
        <v>60</v>
      </c>
      <c r="B26" s="90">
        <v>8065</v>
      </c>
      <c r="C26" s="53">
        <v>2496700</v>
      </c>
      <c r="D26" s="26">
        <v>0.38519999999999999</v>
      </c>
      <c r="E26" s="26">
        <v>0.3705</v>
      </c>
      <c r="F26" s="26">
        <v>0.40010000000000001</v>
      </c>
      <c r="G26" s="26">
        <v>0.20580000000000001</v>
      </c>
      <c r="H26" s="26">
        <v>0.19739999999999999</v>
      </c>
      <c r="I26" s="91">
        <v>0.2145</v>
      </c>
      <c r="J26" s="104"/>
      <c r="K26" s="100">
        <v>9244</v>
      </c>
      <c r="L26" s="53">
        <v>1871600</v>
      </c>
      <c r="M26" s="26">
        <v>0.30549999999999999</v>
      </c>
      <c r="N26" s="26">
        <v>0.29239999999999999</v>
      </c>
      <c r="O26" s="26">
        <v>0.31890000000000002</v>
      </c>
      <c r="P26" s="26">
        <v>0.18729999999999999</v>
      </c>
      <c r="Q26" s="26">
        <v>0.17910000000000001</v>
      </c>
      <c r="R26" s="91">
        <v>0.19589999999999999</v>
      </c>
      <c r="S26" s="104"/>
      <c r="T26" s="90">
        <v>10086</v>
      </c>
      <c r="U26" s="53">
        <v>1980200</v>
      </c>
      <c r="V26" s="26">
        <v>0.32</v>
      </c>
      <c r="W26" s="26">
        <v>0.30780000000000002</v>
      </c>
      <c r="X26" s="26">
        <v>0.33260000000000001</v>
      </c>
      <c r="Y26" s="26">
        <v>0.189</v>
      </c>
      <c r="Z26" s="26">
        <v>0.18140000000000001</v>
      </c>
      <c r="AA26" s="91">
        <v>0.1968</v>
      </c>
      <c r="AB26" s="108"/>
      <c r="AC26" s="82">
        <v>-6.5100000000000005E-2</v>
      </c>
      <c r="AD26" s="78" t="s">
        <v>43</v>
      </c>
      <c r="AE26" s="1"/>
      <c r="AF26" s="82">
        <v>1.4500000000000001E-2</v>
      </c>
      <c r="AG26" s="78" t="s">
        <v>47</v>
      </c>
      <c r="AH26" s="1"/>
    </row>
    <row r="27" spans="1:34" ht="15" customHeight="1" x14ac:dyDescent="0.25">
      <c r="A27" s="30" t="s">
        <v>61</v>
      </c>
      <c r="B27" s="90">
        <v>15438</v>
      </c>
      <c r="C27" s="53">
        <v>1768800</v>
      </c>
      <c r="D27" s="26">
        <v>0.2296</v>
      </c>
      <c r="E27" s="26">
        <v>0.22040000000000001</v>
      </c>
      <c r="F27" s="26">
        <v>0.23899999999999999</v>
      </c>
      <c r="G27" s="26">
        <v>0.14580000000000001</v>
      </c>
      <c r="H27" s="26">
        <v>0.13980000000000001</v>
      </c>
      <c r="I27" s="91">
        <v>0.152</v>
      </c>
      <c r="J27" s="104"/>
      <c r="K27" s="100">
        <v>19238</v>
      </c>
      <c r="L27" s="53">
        <v>1417400</v>
      </c>
      <c r="M27" s="26">
        <v>0.18579999999999999</v>
      </c>
      <c r="N27" s="26">
        <v>0.1779</v>
      </c>
      <c r="O27" s="26">
        <v>0.19400000000000001</v>
      </c>
      <c r="P27" s="26">
        <v>0.1419</v>
      </c>
      <c r="Q27" s="26">
        <v>0.13569999999999999</v>
      </c>
      <c r="R27" s="91">
        <v>0.14829999999999999</v>
      </c>
      <c r="S27" s="104"/>
      <c r="T27" s="90">
        <v>20926</v>
      </c>
      <c r="U27" s="53">
        <v>1455800</v>
      </c>
      <c r="V27" s="26">
        <v>0.18840000000000001</v>
      </c>
      <c r="W27" s="26">
        <v>0.18110000000000001</v>
      </c>
      <c r="X27" s="26">
        <v>0.19589999999999999</v>
      </c>
      <c r="Y27" s="26">
        <v>0.1389</v>
      </c>
      <c r="Z27" s="26">
        <v>0.13339999999999999</v>
      </c>
      <c r="AA27" s="91">
        <v>0.1447</v>
      </c>
      <c r="AB27" s="108"/>
      <c r="AC27" s="82">
        <v>-4.1200000000000001E-2</v>
      </c>
      <c r="AD27" s="78" t="s">
        <v>43</v>
      </c>
      <c r="AE27" s="1"/>
      <c r="AF27" s="82">
        <v>2.5999999999999999E-3</v>
      </c>
      <c r="AG27" s="78" t="s">
        <v>47</v>
      </c>
      <c r="AH27" s="1"/>
    </row>
    <row r="28" spans="1:34" ht="15" customHeight="1" x14ac:dyDescent="0.25">
      <c r="A28" s="30" t="s">
        <v>62</v>
      </c>
      <c r="B28" s="90">
        <v>19970</v>
      </c>
      <c r="C28" s="53">
        <v>2041300</v>
      </c>
      <c r="D28" s="26">
        <v>0.28520000000000001</v>
      </c>
      <c r="E28" s="26">
        <v>0.27639999999999998</v>
      </c>
      <c r="F28" s="26">
        <v>0.29420000000000002</v>
      </c>
      <c r="G28" s="26">
        <v>0.16830000000000001</v>
      </c>
      <c r="H28" s="26">
        <v>0.16259999999999999</v>
      </c>
      <c r="I28" s="91">
        <v>0.1741</v>
      </c>
      <c r="J28" s="104"/>
      <c r="K28" s="100">
        <v>22938</v>
      </c>
      <c r="L28" s="53">
        <v>1548100</v>
      </c>
      <c r="M28" s="26">
        <v>0.21179999999999999</v>
      </c>
      <c r="N28" s="26">
        <v>0.20449999999999999</v>
      </c>
      <c r="O28" s="26">
        <v>0.21920000000000001</v>
      </c>
      <c r="P28" s="26">
        <v>0.155</v>
      </c>
      <c r="Q28" s="26">
        <v>0.14929999999999999</v>
      </c>
      <c r="R28" s="91">
        <v>0.1608</v>
      </c>
      <c r="S28" s="104"/>
      <c r="T28" s="90">
        <v>24271</v>
      </c>
      <c r="U28" s="53">
        <v>1709200</v>
      </c>
      <c r="V28" s="26">
        <v>0.2306</v>
      </c>
      <c r="W28" s="26">
        <v>0.2235</v>
      </c>
      <c r="X28" s="26">
        <v>0.2379</v>
      </c>
      <c r="Y28" s="26">
        <v>0.16309999999999999</v>
      </c>
      <c r="Z28" s="26">
        <v>0.1578</v>
      </c>
      <c r="AA28" s="91">
        <v>0.1686</v>
      </c>
      <c r="AB28" s="108"/>
      <c r="AC28" s="82">
        <v>-5.4600000000000003E-2</v>
      </c>
      <c r="AD28" s="78" t="s">
        <v>43</v>
      </c>
      <c r="AE28" s="1"/>
      <c r="AF28" s="82">
        <v>1.8800000000000001E-2</v>
      </c>
      <c r="AG28" s="78" t="s">
        <v>44</v>
      </c>
      <c r="AH28" s="1"/>
    </row>
    <row r="29" spans="1:34" ht="15" customHeight="1" x14ac:dyDescent="0.25">
      <c r="A29" s="30" t="s">
        <v>63</v>
      </c>
      <c r="B29" s="90">
        <v>22062</v>
      </c>
      <c r="C29" s="53">
        <v>2317400</v>
      </c>
      <c r="D29" s="26">
        <v>0.30020000000000002</v>
      </c>
      <c r="E29" s="26">
        <v>0.29160000000000003</v>
      </c>
      <c r="F29" s="26">
        <v>0.309</v>
      </c>
      <c r="G29" s="26">
        <v>0.19109999999999999</v>
      </c>
      <c r="H29" s="26">
        <v>0.185</v>
      </c>
      <c r="I29" s="91">
        <v>0.1973</v>
      </c>
      <c r="J29" s="104"/>
      <c r="K29" s="100">
        <v>21877</v>
      </c>
      <c r="L29" s="53">
        <v>1798100</v>
      </c>
      <c r="M29" s="26">
        <v>0.24199999999999999</v>
      </c>
      <c r="N29" s="26">
        <v>0.2341</v>
      </c>
      <c r="O29" s="26">
        <v>0.25019999999999998</v>
      </c>
      <c r="P29" s="26">
        <v>0.18</v>
      </c>
      <c r="Q29" s="26">
        <v>0.17369999999999999</v>
      </c>
      <c r="R29" s="91">
        <v>0.1865</v>
      </c>
      <c r="S29" s="104"/>
      <c r="T29" s="90">
        <v>21779</v>
      </c>
      <c r="U29" s="53">
        <v>1835200</v>
      </c>
      <c r="V29" s="26">
        <v>0.24440000000000001</v>
      </c>
      <c r="W29" s="26">
        <v>0.23680000000000001</v>
      </c>
      <c r="X29" s="26">
        <v>0.25230000000000002</v>
      </c>
      <c r="Y29" s="26">
        <v>0.17519999999999999</v>
      </c>
      <c r="Z29" s="26">
        <v>0.1694</v>
      </c>
      <c r="AA29" s="91">
        <v>0.18110000000000001</v>
      </c>
      <c r="AB29" s="108"/>
      <c r="AC29" s="82">
        <v>-5.5800000000000002E-2</v>
      </c>
      <c r="AD29" s="78" t="s">
        <v>43</v>
      </c>
      <c r="AE29" s="1"/>
      <c r="AF29" s="82">
        <v>2.3999999999999998E-3</v>
      </c>
      <c r="AG29" s="78" t="s">
        <v>47</v>
      </c>
      <c r="AH29" s="1"/>
    </row>
    <row r="30" spans="1:34" ht="15" customHeight="1" x14ac:dyDescent="0.25">
      <c r="A30" s="30" t="s">
        <v>64</v>
      </c>
      <c r="B30" s="90">
        <v>25333</v>
      </c>
      <c r="C30" s="53">
        <v>1427500</v>
      </c>
      <c r="D30" s="26">
        <v>0.22939999999999999</v>
      </c>
      <c r="E30" s="26">
        <v>0.22189999999999999</v>
      </c>
      <c r="F30" s="26">
        <v>0.23710000000000001</v>
      </c>
      <c r="G30" s="26">
        <v>0.1177</v>
      </c>
      <c r="H30" s="26">
        <v>0.1134</v>
      </c>
      <c r="I30" s="91">
        <v>0.1221</v>
      </c>
      <c r="J30" s="104"/>
      <c r="K30" s="100">
        <v>23393</v>
      </c>
      <c r="L30" s="53">
        <v>1279300</v>
      </c>
      <c r="M30" s="26">
        <v>0.18029999999999999</v>
      </c>
      <c r="N30" s="26">
        <v>0.1734</v>
      </c>
      <c r="O30" s="26">
        <v>0.1875</v>
      </c>
      <c r="P30" s="26">
        <v>0.12809999999999999</v>
      </c>
      <c r="Q30" s="26">
        <v>0.1229</v>
      </c>
      <c r="R30" s="91">
        <v>0.13339999999999999</v>
      </c>
      <c r="S30" s="104"/>
      <c r="T30" s="90">
        <v>23453</v>
      </c>
      <c r="U30" s="53">
        <v>1370600</v>
      </c>
      <c r="V30" s="26">
        <v>0.191</v>
      </c>
      <c r="W30" s="26">
        <v>0.18410000000000001</v>
      </c>
      <c r="X30" s="26">
        <v>0.1981</v>
      </c>
      <c r="Y30" s="26">
        <v>0.1308</v>
      </c>
      <c r="Z30" s="26">
        <v>0.1258</v>
      </c>
      <c r="AA30" s="91">
        <v>0.13589999999999999</v>
      </c>
      <c r="AB30" s="108"/>
      <c r="AC30" s="82">
        <v>-3.8399999999999997E-2</v>
      </c>
      <c r="AD30" s="78" t="s">
        <v>43</v>
      </c>
      <c r="AE30" s="1"/>
      <c r="AF30" s="82">
        <v>1.0699999999999999E-2</v>
      </c>
      <c r="AG30" s="78" t="s">
        <v>44</v>
      </c>
      <c r="AH30" s="1"/>
    </row>
    <row r="31" spans="1:34" ht="15" customHeight="1" x14ac:dyDescent="0.25">
      <c r="A31" s="30" t="s">
        <v>65</v>
      </c>
      <c r="B31" s="90">
        <v>25888</v>
      </c>
      <c r="C31" s="53">
        <v>1311100</v>
      </c>
      <c r="D31" s="26">
        <v>0.24049999999999999</v>
      </c>
      <c r="E31" s="26">
        <v>0.23369999999999999</v>
      </c>
      <c r="F31" s="26">
        <v>0.2475</v>
      </c>
      <c r="G31" s="26">
        <v>0.1081</v>
      </c>
      <c r="H31" s="26">
        <v>0.1045</v>
      </c>
      <c r="I31" s="91">
        <v>0.1118</v>
      </c>
      <c r="J31" s="104"/>
      <c r="K31" s="100">
        <v>19621</v>
      </c>
      <c r="L31" s="53">
        <v>1167600</v>
      </c>
      <c r="M31" s="26">
        <v>0.19719999999999999</v>
      </c>
      <c r="N31" s="26">
        <v>0.18990000000000001</v>
      </c>
      <c r="O31" s="26">
        <v>0.20480000000000001</v>
      </c>
      <c r="P31" s="26">
        <v>0.1169</v>
      </c>
      <c r="Q31" s="26">
        <v>0.11219999999999999</v>
      </c>
      <c r="R31" s="91">
        <v>0.1217</v>
      </c>
      <c r="S31" s="104"/>
      <c r="T31" s="90">
        <v>19583</v>
      </c>
      <c r="U31" s="53">
        <v>1239800</v>
      </c>
      <c r="V31" s="26">
        <v>0.19900000000000001</v>
      </c>
      <c r="W31" s="26">
        <v>0.1918</v>
      </c>
      <c r="X31" s="26">
        <v>0.2064</v>
      </c>
      <c r="Y31" s="26">
        <v>0.1183</v>
      </c>
      <c r="Z31" s="26">
        <v>0.1138</v>
      </c>
      <c r="AA31" s="91">
        <v>0.1231</v>
      </c>
      <c r="AB31" s="108"/>
      <c r="AC31" s="82">
        <v>-4.1599999999999998E-2</v>
      </c>
      <c r="AD31" s="78" t="s">
        <v>43</v>
      </c>
      <c r="AE31" s="1"/>
      <c r="AF31" s="82">
        <v>1.8E-3</v>
      </c>
      <c r="AG31" s="78" t="s">
        <v>47</v>
      </c>
      <c r="AH31" s="1"/>
    </row>
    <row r="32" spans="1:34" ht="15" customHeight="1" x14ac:dyDescent="0.25">
      <c r="A32" s="30" t="s">
        <v>66</v>
      </c>
      <c r="B32" s="90">
        <v>11009</v>
      </c>
      <c r="C32" s="53">
        <v>681000</v>
      </c>
      <c r="D32" s="26">
        <v>0.21410000000000001</v>
      </c>
      <c r="E32" s="26">
        <v>0.2041</v>
      </c>
      <c r="F32" s="26">
        <v>0.22450000000000001</v>
      </c>
      <c r="G32" s="26">
        <v>5.6099999999999997E-2</v>
      </c>
      <c r="H32" s="26">
        <v>5.3199999999999997E-2</v>
      </c>
      <c r="I32" s="91">
        <v>5.9200000000000003E-2</v>
      </c>
      <c r="J32" s="104"/>
      <c r="K32" s="100">
        <v>8319</v>
      </c>
      <c r="L32" s="53">
        <v>826000</v>
      </c>
      <c r="M32" s="26">
        <v>0.19270000000000001</v>
      </c>
      <c r="N32" s="26">
        <v>0.182</v>
      </c>
      <c r="O32" s="26">
        <v>0.20399999999999999</v>
      </c>
      <c r="P32" s="26">
        <v>8.2699999999999996E-2</v>
      </c>
      <c r="Q32" s="26">
        <v>7.7799999999999994E-2</v>
      </c>
      <c r="R32" s="91">
        <v>8.7800000000000003E-2</v>
      </c>
      <c r="S32" s="104"/>
      <c r="T32" s="90">
        <v>8727</v>
      </c>
      <c r="U32" s="53">
        <v>795700</v>
      </c>
      <c r="V32" s="26">
        <v>0.193</v>
      </c>
      <c r="W32" s="26">
        <v>0.18290000000000001</v>
      </c>
      <c r="X32" s="26">
        <v>0.20349999999999999</v>
      </c>
      <c r="Y32" s="26">
        <v>7.5899999999999995E-2</v>
      </c>
      <c r="Z32" s="26">
        <v>7.1800000000000003E-2</v>
      </c>
      <c r="AA32" s="91">
        <v>8.0299999999999996E-2</v>
      </c>
      <c r="AB32" s="108"/>
      <c r="AC32" s="82">
        <v>-2.1100000000000001E-2</v>
      </c>
      <c r="AD32" s="78" t="s">
        <v>43</v>
      </c>
      <c r="AE32" s="1"/>
      <c r="AF32" s="82">
        <v>2.0000000000000001E-4</v>
      </c>
      <c r="AG32" s="78" t="s">
        <v>47</v>
      </c>
      <c r="AH32" s="1"/>
    </row>
    <row r="33" spans="1:34" ht="15" customHeight="1" x14ac:dyDescent="0.25">
      <c r="A33" s="30" t="s">
        <v>67</v>
      </c>
      <c r="B33" s="90">
        <v>2817</v>
      </c>
      <c r="C33" s="53">
        <v>86000</v>
      </c>
      <c r="D33" s="26">
        <v>0.1159</v>
      </c>
      <c r="E33" s="26">
        <v>9.8799999999999999E-2</v>
      </c>
      <c r="F33" s="26">
        <v>0.13550000000000001</v>
      </c>
      <c r="G33" s="26">
        <v>7.1000000000000004E-3</v>
      </c>
      <c r="H33" s="26">
        <v>6.0000000000000001E-3</v>
      </c>
      <c r="I33" s="91">
        <v>8.3999999999999995E-3</v>
      </c>
      <c r="J33" s="104"/>
      <c r="K33" s="100">
        <v>1394</v>
      </c>
      <c r="L33" s="53">
        <v>81900</v>
      </c>
      <c r="M33" s="26">
        <v>0.11609999999999999</v>
      </c>
      <c r="N33" s="26">
        <v>8.7800000000000003E-2</v>
      </c>
      <c r="O33" s="26">
        <v>0.15190000000000001</v>
      </c>
      <c r="P33" s="26">
        <v>8.2000000000000007E-3</v>
      </c>
      <c r="Q33" s="26">
        <v>6.1000000000000004E-3</v>
      </c>
      <c r="R33" s="91">
        <v>1.11E-2</v>
      </c>
      <c r="S33" s="104"/>
      <c r="T33" s="90">
        <v>1428</v>
      </c>
      <c r="U33" s="53">
        <v>91100</v>
      </c>
      <c r="V33" s="26">
        <v>0.13769999999999999</v>
      </c>
      <c r="W33" s="26">
        <v>0.1154</v>
      </c>
      <c r="X33" s="26">
        <v>0.16350000000000001</v>
      </c>
      <c r="Y33" s="26">
        <v>8.6999999999999994E-3</v>
      </c>
      <c r="Z33" s="26">
        <v>7.1999999999999998E-3</v>
      </c>
      <c r="AA33" s="91">
        <v>1.0500000000000001E-2</v>
      </c>
      <c r="AB33" s="108"/>
      <c r="AC33" s="82">
        <v>2.18E-2</v>
      </c>
      <c r="AD33" s="78" t="s">
        <v>47</v>
      </c>
      <c r="AE33" s="1"/>
      <c r="AF33" s="82">
        <v>2.1600000000000001E-2</v>
      </c>
      <c r="AG33" s="78" t="s">
        <v>47</v>
      </c>
      <c r="AH33" s="1"/>
    </row>
    <row r="34" spans="1:34" ht="15" customHeight="1" x14ac:dyDescent="0.25">
      <c r="A34" s="30"/>
      <c r="B34" s="88"/>
      <c r="C34" s="52"/>
      <c r="D34" s="35"/>
      <c r="E34" s="35"/>
      <c r="F34" s="35"/>
      <c r="G34" s="35"/>
      <c r="H34" s="35"/>
      <c r="I34" s="89"/>
      <c r="J34" s="105"/>
      <c r="K34" s="99"/>
      <c r="L34" s="52"/>
      <c r="M34" s="35"/>
      <c r="N34" s="35"/>
      <c r="O34" s="35"/>
      <c r="P34" s="35"/>
      <c r="Q34" s="35"/>
      <c r="R34" s="89"/>
      <c r="S34" s="105"/>
      <c r="T34" s="88"/>
      <c r="U34" s="52"/>
      <c r="V34" s="35"/>
      <c r="W34" s="35"/>
      <c r="X34" s="35"/>
      <c r="Y34" s="35"/>
      <c r="Z34" s="35"/>
      <c r="AA34" s="89"/>
      <c r="AB34" s="108"/>
      <c r="AC34" s="81"/>
      <c r="AD34" s="78"/>
      <c r="AE34" s="1"/>
      <c r="AF34" s="81"/>
      <c r="AG34" s="78"/>
      <c r="AH34" s="1"/>
    </row>
    <row r="35" spans="1:34" ht="15" customHeight="1" x14ac:dyDescent="0.25">
      <c r="A35" s="28" t="s">
        <v>68</v>
      </c>
      <c r="B35" s="88"/>
      <c r="C35" s="52"/>
      <c r="D35" s="35"/>
      <c r="E35" s="35"/>
      <c r="F35" s="35"/>
      <c r="G35" s="35"/>
      <c r="H35" s="35"/>
      <c r="I35" s="89"/>
      <c r="J35" s="105"/>
      <c r="K35" s="99"/>
      <c r="L35" s="52"/>
      <c r="M35" s="35"/>
      <c r="N35" s="35"/>
      <c r="O35" s="35"/>
      <c r="P35" s="35"/>
      <c r="Q35" s="35"/>
      <c r="R35" s="89"/>
      <c r="S35" s="105"/>
      <c r="T35" s="88"/>
      <c r="U35" s="52"/>
      <c r="V35" s="35"/>
      <c r="W35" s="35"/>
      <c r="X35" s="35"/>
      <c r="Y35" s="35"/>
      <c r="Z35" s="35"/>
      <c r="AA35" s="89"/>
      <c r="AB35" s="108"/>
      <c r="AC35" s="81"/>
      <c r="AD35" s="78"/>
      <c r="AE35" s="1"/>
      <c r="AF35" s="81"/>
      <c r="AG35" s="78"/>
      <c r="AH35" s="1"/>
    </row>
    <row r="36" spans="1:34" ht="15" customHeight="1" x14ac:dyDescent="0.25">
      <c r="A36" s="30" t="s">
        <v>69</v>
      </c>
      <c r="B36" s="90">
        <v>23503</v>
      </c>
      <c r="C36" s="53">
        <v>4265500</v>
      </c>
      <c r="D36" s="26">
        <v>0.30070000000000002</v>
      </c>
      <c r="E36" s="26">
        <v>0.29210000000000003</v>
      </c>
      <c r="F36" s="26">
        <v>0.30930000000000002</v>
      </c>
      <c r="G36" s="26">
        <v>0.35170000000000001</v>
      </c>
      <c r="H36" s="26">
        <v>0.34289999999999998</v>
      </c>
      <c r="I36" s="91">
        <v>0.36049999999999999</v>
      </c>
      <c r="J36" s="104"/>
      <c r="K36" s="100">
        <v>28482</v>
      </c>
      <c r="L36" s="53">
        <v>3289000</v>
      </c>
      <c r="M36" s="26">
        <v>0.23910000000000001</v>
      </c>
      <c r="N36" s="26">
        <v>0.23169999999999999</v>
      </c>
      <c r="O36" s="26">
        <v>0.2467</v>
      </c>
      <c r="P36" s="26">
        <v>0.32919999999999999</v>
      </c>
      <c r="Q36" s="26">
        <v>0.32019999999999998</v>
      </c>
      <c r="R36" s="91">
        <v>0.33839999999999998</v>
      </c>
      <c r="S36" s="104"/>
      <c r="T36" s="90">
        <v>31012</v>
      </c>
      <c r="U36" s="53">
        <v>3436100</v>
      </c>
      <c r="V36" s="26">
        <v>0.24690000000000001</v>
      </c>
      <c r="W36" s="26">
        <v>0.24</v>
      </c>
      <c r="X36" s="26">
        <v>0.254</v>
      </c>
      <c r="Y36" s="26">
        <v>0.32790000000000002</v>
      </c>
      <c r="Z36" s="26">
        <v>0.31969999999999998</v>
      </c>
      <c r="AA36" s="91">
        <v>0.3362</v>
      </c>
      <c r="AB36" s="108"/>
      <c r="AC36" s="82">
        <v>-5.3699999999999998E-2</v>
      </c>
      <c r="AD36" s="78" t="s">
        <v>43</v>
      </c>
      <c r="AE36" s="1"/>
      <c r="AF36" s="82">
        <v>7.7999999999999996E-3</v>
      </c>
      <c r="AG36" s="78" t="s">
        <v>47</v>
      </c>
      <c r="AH36" s="1"/>
    </row>
    <row r="37" spans="1:34" ht="15" customHeight="1" x14ac:dyDescent="0.25">
      <c r="A37" s="30" t="s">
        <v>70</v>
      </c>
      <c r="B37" s="90">
        <v>42032</v>
      </c>
      <c r="C37" s="53">
        <v>4358700</v>
      </c>
      <c r="D37" s="26">
        <v>0.29299999999999998</v>
      </c>
      <c r="E37" s="26">
        <v>0.2868</v>
      </c>
      <c r="F37" s="26">
        <v>0.29930000000000001</v>
      </c>
      <c r="G37" s="26">
        <v>0.35930000000000001</v>
      </c>
      <c r="H37" s="26">
        <v>0.35170000000000001</v>
      </c>
      <c r="I37" s="91">
        <v>0.36699999999999999</v>
      </c>
      <c r="J37" s="104"/>
      <c r="K37" s="100">
        <v>44815</v>
      </c>
      <c r="L37" s="53">
        <v>3346300</v>
      </c>
      <c r="M37" s="26">
        <v>0.22700000000000001</v>
      </c>
      <c r="N37" s="26">
        <v>0.22159999999999999</v>
      </c>
      <c r="O37" s="26">
        <v>0.2326</v>
      </c>
      <c r="P37" s="26">
        <v>0.33500000000000002</v>
      </c>
      <c r="Q37" s="26">
        <v>0.3271</v>
      </c>
      <c r="R37" s="91">
        <v>0.34300000000000003</v>
      </c>
      <c r="S37" s="104"/>
      <c r="T37" s="90">
        <v>46050</v>
      </c>
      <c r="U37" s="53">
        <v>3544400</v>
      </c>
      <c r="V37" s="26">
        <v>0.23760000000000001</v>
      </c>
      <c r="W37" s="26">
        <v>0.23230000000000001</v>
      </c>
      <c r="X37" s="26">
        <v>0.2429</v>
      </c>
      <c r="Y37" s="26">
        <v>0.33829999999999999</v>
      </c>
      <c r="Z37" s="26">
        <v>0.33100000000000002</v>
      </c>
      <c r="AA37" s="91">
        <v>0.34570000000000001</v>
      </c>
      <c r="AB37" s="108"/>
      <c r="AC37" s="82">
        <v>-5.5399999999999998E-2</v>
      </c>
      <c r="AD37" s="78" t="s">
        <v>43</v>
      </c>
      <c r="AE37" s="1"/>
      <c r="AF37" s="82">
        <v>1.0500000000000001E-2</v>
      </c>
      <c r="AG37" s="78" t="s">
        <v>44</v>
      </c>
      <c r="AH37" s="1"/>
    </row>
    <row r="38" spans="1:34" ht="15" customHeight="1" x14ac:dyDescent="0.25">
      <c r="A38" s="30" t="s">
        <v>71</v>
      </c>
      <c r="B38" s="90">
        <v>51221</v>
      </c>
      <c r="C38" s="53">
        <v>2738600</v>
      </c>
      <c r="D38" s="26">
        <v>0.2346</v>
      </c>
      <c r="E38" s="26">
        <v>0.22950000000000001</v>
      </c>
      <c r="F38" s="26">
        <v>0.23980000000000001</v>
      </c>
      <c r="G38" s="26">
        <v>0.2258</v>
      </c>
      <c r="H38" s="26">
        <v>0.22020000000000001</v>
      </c>
      <c r="I38" s="91">
        <v>0.23150000000000001</v>
      </c>
      <c r="J38" s="104"/>
      <c r="K38" s="100">
        <v>43014</v>
      </c>
      <c r="L38" s="53">
        <v>2446900</v>
      </c>
      <c r="M38" s="26">
        <v>0.188</v>
      </c>
      <c r="N38" s="26">
        <v>0.18290000000000001</v>
      </c>
      <c r="O38" s="26">
        <v>0.19320000000000001</v>
      </c>
      <c r="P38" s="26">
        <v>0.24490000000000001</v>
      </c>
      <c r="Q38" s="26">
        <v>0.2382</v>
      </c>
      <c r="R38" s="91">
        <v>0.25180000000000002</v>
      </c>
      <c r="S38" s="104"/>
      <c r="T38" s="90">
        <v>43036</v>
      </c>
      <c r="U38" s="53">
        <v>2610400</v>
      </c>
      <c r="V38" s="26">
        <v>0.19470000000000001</v>
      </c>
      <c r="W38" s="26">
        <v>0.18970000000000001</v>
      </c>
      <c r="X38" s="26">
        <v>0.19980000000000001</v>
      </c>
      <c r="Y38" s="26">
        <v>0.24909999999999999</v>
      </c>
      <c r="Z38" s="26">
        <v>0.2427</v>
      </c>
      <c r="AA38" s="91">
        <v>0.25569999999999998</v>
      </c>
      <c r="AB38" s="108"/>
      <c r="AC38" s="82">
        <v>-3.9899999999999998E-2</v>
      </c>
      <c r="AD38" s="78" t="s">
        <v>43</v>
      </c>
      <c r="AE38" s="1"/>
      <c r="AF38" s="82">
        <v>6.7000000000000002E-3</v>
      </c>
      <c r="AG38" s="78" t="s">
        <v>47</v>
      </c>
      <c r="AH38" s="1"/>
    </row>
    <row r="39" spans="1:34" ht="15" customHeight="1" x14ac:dyDescent="0.25">
      <c r="A39" s="30" t="s">
        <v>72</v>
      </c>
      <c r="B39" s="90">
        <v>13826</v>
      </c>
      <c r="C39" s="53">
        <v>767000</v>
      </c>
      <c r="D39" s="26">
        <v>0.19550000000000001</v>
      </c>
      <c r="E39" s="26">
        <v>0.1867</v>
      </c>
      <c r="F39" s="26">
        <v>0.20469999999999999</v>
      </c>
      <c r="G39" s="26">
        <v>6.3200000000000006E-2</v>
      </c>
      <c r="H39" s="26">
        <v>6.0100000000000001E-2</v>
      </c>
      <c r="I39" s="91">
        <v>6.6500000000000004E-2</v>
      </c>
      <c r="J39" s="104"/>
      <c r="K39" s="100">
        <v>9713</v>
      </c>
      <c r="L39" s="53">
        <v>908000</v>
      </c>
      <c r="M39" s="26">
        <v>0.18190000000000001</v>
      </c>
      <c r="N39" s="26">
        <v>0.17169999999999999</v>
      </c>
      <c r="O39" s="26">
        <v>0.19259999999999999</v>
      </c>
      <c r="P39" s="26">
        <v>9.0899999999999995E-2</v>
      </c>
      <c r="Q39" s="26">
        <v>8.5599999999999996E-2</v>
      </c>
      <c r="R39" s="91">
        <v>9.6500000000000002E-2</v>
      </c>
      <c r="S39" s="104"/>
      <c r="T39" s="90">
        <v>10155</v>
      </c>
      <c r="U39" s="53">
        <v>886800</v>
      </c>
      <c r="V39" s="26">
        <v>0.18529999999999999</v>
      </c>
      <c r="W39" s="26">
        <v>0.17610000000000001</v>
      </c>
      <c r="X39" s="26">
        <v>0.19500000000000001</v>
      </c>
      <c r="Y39" s="26">
        <v>8.4599999999999995E-2</v>
      </c>
      <c r="Z39" s="26">
        <v>8.0199999999999994E-2</v>
      </c>
      <c r="AA39" s="91">
        <v>8.9300000000000004E-2</v>
      </c>
      <c r="AB39" s="108"/>
      <c r="AC39" s="82">
        <v>-1.0200000000000001E-2</v>
      </c>
      <c r="AD39" s="78" t="s">
        <v>47</v>
      </c>
      <c r="AE39" s="1"/>
      <c r="AF39" s="82">
        <v>3.3999999999999998E-3</v>
      </c>
      <c r="AG39" s="78" t="s">
        <v>47</v>
      </c>
      <c r="AH39" s="1"/>
    </row>
    <row r="40" spans="1:34" ht="15" customHeight="1" x14ac:dyDescent="0.25">
      <c r="A40" s="30"/>
      <c r="B40" s="88"/>
      <c r="C40" s="52"/>
      <c r="D40" s="35"/>
      <c r="E40" s="35"/>
      <c r="F40" s="35"/>
      <c r="G40" s="35"/>
      <c r="H40" s="35"/>
      <c r="I40" s="89"/>
      <c r="J40" s="105"/>
      <c r="K40" s="99"/>
      <c r="L40" s="52"/>
      <c r="M40" s="35"/>
      <c r="N40" s="35"/>
      <c r="O40" s="35"/>
      <c r="P40" s="35"/>
      <c r="Q40" s="35"/>
      <c r="R40" s="89"/>
      <c r="S40" s="105"/>
      <c r="T40" s="88"/>
      <c r="U40" s="52"/>
      <c r="V40" s="35"/>
      <c r="W40" s="35"/>
      <c r="X40" s="35"/>
      <c r="Y40" s="35"/>
      <c r="Z40" s="35"/>
      <c r="AA40" s="89"/>
      <c r="AB40" s="108"/>
      <c r="AC40" s="81"/>
      <c r="AD40" s="78"/>
      <c r="AE40" s="1"/>
      <c r="AF40" s="81"/>
      <c r="AG40" s="78"/>
      <c r="AH40" s="1"/>
    </row>
    <row r="41" spans="1:34" ht="15" customHeight="1" x14ac:dyDescent="0.25">
      <c r="A41" s="28" t="s">
        <v>73</v>
      </c>
      <c r="B41" s="88"/>
      <c r="C41" s="52"/>
      <c r="D41" s="35"/>
      <c r="E41" s="35"/>
      <c r="F41" s="35"/>
      <c r="G41" s="35"/>
      <c r="H41" s="35"/>
      <c r="I41" s="89"/>
      <c r="J41" s="105"/>
      <c r="K41" s="99"/>
      <c r="L41" s="52"/>
      <c r="M41" s="35"/>
      <c r="N41" s="35"/>
      <c r="O41" s="35"/>
      <c r="P41" s="35"/>
      <c r="Q41" s="35"/>
      <c r="R41" s="89"/>
      <c r="S41" s="105"/>
      <c r="T41" s="88"/>
      <c r="U41" s="52"/>
      <c r="V41" s="35"/>
      <c r="W41" s="35"/>
      <c r="X41" s="35"/>
      <c r="Y41" s="35"/>
      <c r="Z41" s="35"/>
      <c r="AA41" s="89"/>
      <c r="AB41" s="108"/>
      <c r="AC41" s="81"/>
      <c r="AD41" s="78"/>
      <c r="AE41" s="1"/>
      <c r="AF41" s="81"/>
      <c r="AG41" s="78"/>
      <c r="AH41" s="1"/>
    </row>
    <row r="42" spans="1:34" ht="15" customHeight="1" x14ac:dyDescent="0.25">
      <c r="A42" s="30" t="s">
        <v>74</v>
      </c>
      <c r="B42" s="90">
        <v>65535</v>
      </c>
      <c r="C42" s="53">
        <v>8624200</v>
      </c>
      <c r="D42" s="26">
        <v>0.29670000000000002</v>
      </c>
      <c r="E42" s="26">
        <v>0.29149999999999998</v>
      </c>
      <c r="F42" s="26">
        <v>0.30199999999999999</v>
      </c>
      <c r="G42" s="26">
        <v>0.71099999999999997</v>
      </c>
      <c r="H42" s="26">
        <v>0.70450000000000002</v>
      </c>
      <c r="I42" s="91">
        <v>0.71740000000000004</v>
      </c>
      <c r="J42" s="104"/>
      <c r="K42" s="100">
        <v>73297</v>
      </c>
      <c r="L42" s="53">
        <v>6635300</v>
      </c>
      <c r="M42" s="26">
        <v>0.2329</v>
      </c>
      <c r="N42" s="26">
        <v>0.2283</v>
      </c>
      <c r="O42" s="26">
        <v>0.23749999999999999</v>
      </c>
      <c r="P42" s="26">
        <v>0.66420000000000001</v>
      </c>
      <c r="Q42" s="26">
        <v>0.65610000000000002</v>
      </c>
      <c r="R42" s="91">
        <v>0.67210000000000003</v>
      </c>
      <c r="S42" s="104"/>
      <c r="T42" s="90">
        <v>77062</v>
      </c>
      <c r="U42" s="53">
        <v>6980500</v>
      </c>
      <c r="V42" s="26">
        <v>0.24210000000000001</v>
      </c>
      <c r="W42" s="26">
        <v>0.23780000000000001</v>
      </c>
      <c r="X42" s="26">
        <v>0.24640000000000001</v>
      </c>
      <c r="Y42" s="26">
        <v>0.66620000000000001</v>
      </c>
      <c r="Z42" s="26">
        <v>0.65890000000000004</v>
      </c>
      <c r="AA42" s="91">
        <v>0.67349999999999999</v>
      </c>
      <c r="AB42" s="108"/>
      <c r="AC42" s="82">
        <v>-5.4699999999999999E-2</v>
      </c>
      <c r="AD42" s="78" t="s">
        <v>43</v>
      </c>
      <c r="AE42" s="1"/>
      <c r="AF42" s="82">
        <v>9.1999999999999998E-3</v>
      </c>
      <c r="AG42" s="78" t="s">
        <v>44</v>
      </c>
      <c r="AH42" s="1"/>
    </row>
    <row r="43" spans="1:34" ht="15" customHeight="1" x14ac:dyDescent="0.25">
      <c r="A43" s="30" t="s">
        <v>75</v>
      </c>
      <c r="B43" s="90">
        <v>65047</v>
      </c>
      <c r="C43" s="53">
        <v>3505600</v>
      </c>
      <c r="D43" s="26">
        <v>0.2248</v>
      </c>
      <c r="E43" s="26">
        <v>0.2203</v>
      </c>
      <c r="F43" s="26">
        <v>0.2293</v>
      </c>
      <c r="G43" s="26">
        <v>0.28899999999999998</v>
      </c>
      <c r="H43" s="26">
        <v>0.28260000000000002</v>
      </c>
      <c r="I43" s="91">
        <v>0.29549999999999998</v>
      </c>
      <c r="J43" s="104"/>
      <c r="K43" s="100">
        <v>52727</v>
      </c>
      <c r="L43" s="53">
        <v>3354800</v>
      </c>
      <c r="M43" s="26">
        <v>0.18629999999999999</v>
      </c>
      <c r="N43" s="26">
        <v>0.1817</v>
      </c>
      <c r="O43" s="26">
        <v>0.19109999999999999</v>
      </c>
      <c r="P43" s="26">
        <v>0.33579999999999999</v>
      </c>
      <c r="Q43" s="26">
        <v>0.32790000000000002</v>
      </c>
      <c r="R43" s="91">
        <v>0.34389999999999998</v>
      </c>
      <c r="S43" s="104"/>
      <c r="T43" s="90">
        <v>53191</v>
      </c>
      <c r="U43" s="53">
        <v>3497200</v>
      </c>
      <c r="V43" s="26">
        <v>0.19220000000000001</v>
      </c>
      <c r="W43" s="26">
        <v>0.18779999999999999</v>
      </c>
      <c r="X43" s="26">
        <v>0.1968</v>
      </c>
      <c r="Y43" s="26">
        <v>0.33379999999999999</v>
      </c>
      <c r="Z43" s="26">
        <v>0.32650000000000001</v>
      </c>
      <c r="AA43" s="91">
        <v>0.34110000000000001</v>
      </c>
      <c r="AB43" s="108"/>
      <c r="AC43" s="82">
        <v>-3.2500000000000001E-2</v>
      </c>
      <c r="AD43" s="78" t="s">
        <v>43</v>
      </c>
      <c r="AE43" s="1"/>
      <c r="AF43" s="82">
        <v>5.8999999999999999E-3</v>
      </c>
      <c r="AG43" s="78" t="s">
        <v>47</v>
      </c>
      <c r="AH43" s="1"/>
    </row>
    <row r="44" spans="1:34" ht="15" customHeight="1" x14ac:dyDescent="0.25">
      <c r="A44" s="30"/>
      <c r="B44" s="88"/>
      <c r="C44" s="52"/>
      <c r="D44" s="35"/>
      <c r="E44" s="35"/>
      <c r="F44" s="35"/>
      <c r="G44" s="35"/>
      <c r="H44" s="35"/>
      <c r="I44" s="89"/>
      <c r="J44" s="105"/>
      <c r="K44" s="99"/>
      <c r="L44" s="52"/>
      <c r="M44" s="35"/>
      <c r="N44" s="35"/>
      <c r="O44" s="35"/>
      <c r="P44" s="35"/>
      <c r="Q44" s="35"/>
      <c r="R44" s="89"/>
      <c r="S44" s="105"/>
      <c r="T44" s="88"/>
      <c r="U44" s="52"/>
      <c r="V44" s="35"/>
      <c r="W44" s="35"/>
      <c r="X44" s="35"/>
      <c r="Y44" s="35"/>
      <c r="Z44" s="35"/>
      <c r="AA44" s="89"/>
      <c r="AB44" s="108"/>
      <c r="AC44" s="81"/>
      <c r="AD44" s="78"/>
      <c r="AE44" s="1"/>
      <c r="AF44" s="81"/>
      <c r="AG44" s="78"/>
      <c r="AH44" s="1"/>
    </row>
    <row r="45" spans="1:34" ht="15" customHeight="1" x14ac:dyDescent="0.25">
      <c r="A45" s="28" t="s">
        <v>76</v>
      </c>
      <c r="B45" s="88"/>
      <c r="C45" s="52"/>
      <c r="D45" s="35"/>
      <c r="E45" s="35"/>
      <c r="F45" s="35"/>
      <c r="G45" s="35"/>
      <c r="H45" s="35"/>
      <c r="I45" s="89"/>
      <c r="J45" s="105"/>
      <c r="K45" s="99"/>
      <c r="L45" s="52"/>
      <c r="M45" s="35"/>
      <c r="N45" s="35"/>
      <c r="O45" s="35"/>
      <c r="P45" s="35"/>
      <c r="Q45" s="35"/>
      <c r="R45" s="89"/>
      <c r="S45" s="105"/>
      <c r="T45" s="88"/>
      <c r="U45" s="52"/>
      <c r="V45" s="35"/>
      <c r="W45" s="35"/>
      <c r="X45" s="35"/>
      <c r="Y45" s="35"/>
      <c r="Z45" s="35"/>
      <c r="AA45" s="89"/>
      <c r="AB45" s="108"/>
      <c r="AC45" s="81"/>
      <c r="AD45" s="78"/>
      <c r="AE45" s="1"/>
      <c r="AF45" s="81"/>
      <c r="AG45" s="78"/>
      <c r="AH45" s="1"/>
    </row>
    <row r="46" spans="1:34" ht="15" customHeight="1" x14ac:dyDescent="0.25">
      <c r="A46" s="30" t="s">
        <v>77</v>
      </c>
      <c r="B46" s="90">
        <v>23043</v>
      </c>
      <c r="C46" s="53">
        <v>1918700</v>
      </c>
      <c r="D46" s="26">
        <v>0.2054</v>
      </c>
      <c r="E46" s="26">
        <v>0.19670000000000001</v>
      </c>
      <c r="F46" s="26">
        <v>0.2142</v>
      </c>
      <c r="G46" s="26">
        <v>0.12659999999999999</v>
      </c>
      <c r="H46" s="26">
        <v>0.12089999999999999</v>
      </c>
      <c r="I46" s="91">
        <v>0.13250000000000001</v>
      </c>
      <c r="J46" s="104"/>
      <c r="K46" s="100">
        <v>21611</v>
      </c>
      <c r="L46" s="53">
        <v>1596800</v>
      </c>
      <c r="M46" s="26">
        <v>0.17319999999999999</v>
      </c>
      <c r="N46" s="26">
        <v>0.1658</v>
      </c>
      <c r="O46" s="26">
        <v>0.18079999999999999</v>
      </c>
      <c r="P46" s="26">
        <v>0.17349999999999999</v>
      </c>
      <c r="Q46" s="26">
        <v>0.16619999999999999</v>
      </c>
      <c r="R46" s="91">
        <v>0.18110000000000001</v>
      </c>
      <c r="S46" s="104"/>
      <c r="T46" s="90">
        <v>22942</v>
      </c>
      <c r="U46" s="53">
        <v>1641300</v>
      </c>
      <c r="V46" s="26">
        <v>0.17610000000000001</v>
      </c>
      <c r="W46" s="26">
        <v>0.16930000000000001</v>
      </c>
      <c r="X46" s="26">
        <v>0.18310000000000001</v>
      </c>
      <c r="Y46" s="26">
        <v>0.17599999999999999</v>
      </c>
      <c r="Z46" s="26">
        <v>0.16930000000000001</v>
      </c>
      <c r="AA46" s="91">
        <v>0.183</v>
      </c>
      <c r="AB46" s="108"/>
      <c r="AC46" s="82">
        <v>-2.93E-2</v>
      </c>
      <c r="AD46" s="78" t="s">
        <v>43</v>
      </c>
      <c r="AE46" s="1"/>
      <c r="AF46" s="82">
        <v>2.8999999999999998E-3</v>
      </c>
      <c r="AG46" s="78" t="s">
        <v>47</v>
      </c>
      <c r="AH46" s="1"/>
    </row>
    <row r="47" spans="1:34" ht="15" customHeight="1" x14ac:dyDescent="0.25">
      <c r="A47" s="30" t="s">
        <v>78</v>
      </c>
      <c r="B47" s="90">
        <v>101660</v>
      </c>
      <c r="C47" s="53">
        <v>10185300</v>
      </c>
      <c r="D47" s="26">
        <v>0.2878</v>
      </c>
      <c r="E47" s="26">
        <v>0.28339999999999999</v>
      </c>
      <c r="F47" s="26">
        <v>0.29210000000000003</v>
      </c>
      <c r="G47" s="26">
        <v>0.87339999999999995</v>
      </c>
      <c r="H47" s="26">
        <v>0.86750000000000005</v>
      </c>
      <c r="I47" s="91">
        <v>0.87909999999999999</v>
      </c>
      <c r="J47" s="104"/>
      <c r="K47" s="100">
        <v>97245</v>
      </c>
      <c r="L47" s="53">
        <v>8534000</v>
      </c>
      <c r="M47" s="26">
        <v>0.22869999999999999</v>
      </c>
      <c r="N47" s="26">
        <v>0.2248</v>
      </c>
      <c r="O47" s="26">
        <v>0.23269999999999999</v>
      </c>
      <c r="P47" s="26">
        <v>0.82650000000000001</v>
      </c>
      <c r="Q47" s="26">
        <v>0.81889999999999996</v>
      </c>
      <c r="R47" s="91">
        <v>0.83379999999999999</v>
      </c>
      <c r="S47" s="104"/>
      <c r="T47" s="90">
        <v>99481</v>
      </c>
      <c r="U47" s="53">
        <v>8993600</v>
      </c>
      <c r="V47" s="26">
        <v>0.2384</v>
      </c>
      <c r="W47" s="26">
        <v>0.23469999999999999</v>
      </c>
      <c r="X47" s="26">
        <v>0.2422</v>
      </c>
      <c r="Y47" s="26">
        <v>0.82399999999999995</v>
      </c>
      <c r="Z47" s="26">
        <v>0.81699999999999995</v>
      </c>
      <c r="AA47" s="91">
        <v>0.83069999999999999</v>
      </c>
      <c r="AB47" s="108"/>
      <c r="AC47" s="82">
        <v>-4.9299999999999997E-2</v>
      </c>
      <c r="AD47" s="78" t="s">
        <v>43</v>
      </c>
      <c r="AE47" s="1"/>
      <c r="AF47" s="82">
        <v>9.7000000000000003E-3</v>
      </c>
      <c r="AG47" s="78" t="s">
        <v>44</v>
      </c>
      <c r="AH47" s="1"/>
    </row>
    <row r="48" spans="1:34" ht="15" customHeight="1" x14ac:dyDescent="0.25">
      <c r="A48" s="30" t="s">
        <v>79</v>
      </c>
      <c r="B48" s="90">
        <v>5152</v>
      </c>
      <c r="C48" s="53" t="s">
        <v>50</v>
      </c>
      <c r="D48" s="26">
        <v>0.24709999999999999</v>
      </c>
      <c r="E48" s="26">
        <v>0.2266</v>
      </c>
      <c r="F48" s="26">
        <v>0.26879999999999998</v>
      </c>
      <c r="G48" s="26">
        <v>0.32690000000000002</v>
      </c>
      <c r="H48" s="26">
        <v>0.30180000000000001</v>
      </c>
      <c r="I48" s="91">
        <v>0.35299999999999998</v>
      </c>
      <c r="J48" s="104"/>
      <c r="K48" s="100">
        <v>5802</v>
      </c>
      <c r="L48" s="53" t="s">
        <v>863</v>
      </c>
      <c r="M48" s="26">
        <v>0.22409999999999999</v>
      </c>
      <c r="N48" s="26">
        <v>0.20910000000000001</v>
      </c>
      <c r="O48" s="26">
        <v>0.23980000000000001</v>
      </c>
      <c r="P48" s="26">
        <v>0.3775</v>
      </c>
      <c r="Q48" s="26">
        <v>0.35399999999999998</v>
      </c>
      <c r="R48" s="91">
        <v>0.40150000000000002</v>
      </c>
      <c r="S48" s="104"/>
      <c r="T48" s="90">
        <v>5924</v>
      </c>
      <c r="U48" s="53" t="s">
        <v>863</v>
      </c>
      <c r="V48" s="26">
        <v>0.2346</v>
      </c>
      <c r="W48" s="26">
        <v>0.21959999999999999</v>
      </c>
      <c r="X48" s="26">
        <v>0.25019999999999998</v>
      </c>
      <c r="Y48" s="26">
        <v>0.39019999999999999</v>
      </c>
      <c r="Z48" s="26">
        <v>0.36820000000000003</v>
      </c>
      <c r="AA48" s="91">
        <v>0.41270000000000001</v>
      </c>
      <c r="AB48" s="108"/>
      <c r="AC48" s="82">
        <v>-1.2500000000000001E-2</v>
      </c>
      <c r="AD48" s="78" t="s">
        <v>47</v>
      </c>
      <c r="AE48" s="1"/>
      <c r="AF48" s="82">
        <v>1.0500000000000001E-2</v>
      </c>
      <c r="AG48" s="78" t="s">
        <v>47</v>
      </c>
      <c r="AH48" s="1"/>
    </row>
    <row r="49" spans="1:34" ht="15" customHeight="1" x14ac:dyDescent="0.25">
      <c r="A49" s="30" t="s">
        <v>80</v>
      </c>
      <c r="B49" s="90">
        <v>5871</v>
      </c>
      <c r="C49" s="53" t="s">
        <v>50</v>
      </c>
      <c r="D49" s="26">
        <v>0.21199999999999999</v>
      </c>
      <c r="E49" s="26">
        <v>0.1973</v>
      </c>
      <c r="F49" s="26">
        <v>0.22750000000000001</v>
      </c>
      <c r="G49" s="26">
        <v>0.27300000000000002</v>
      </c>
      <c r="H49" s="26">
        <v>0.2535</v>
      </c>
      <c r="I49" s="91">
        <v>0.29349999999999998</v>
      </c>
      <c r="J49" s="104"/>
      <c r="K49" s="100">
        <v>5190</v>
      </c>
      <c r="L49" s="53" t="s">
        <v>863</v>
      </c>
      <c r="M49" s="26">
        <v>0.17399999999999999</v>
      </c>
      <c r="N49" s="26">
        <v>0.1595</v>
      </c>
      <c r="O49" s="26">
        <v>0.1895</v>
      </c>
      <c r="P49" s="26">
        <v>0.26719999999999999</v>
      </c>
      <c r="Q49" s="26">
        <v>0.24590000000000001</v>
      </c>
      <c r="R49" s="91">
        <v>0.28970000000000001</v>
      </c>
      <c r="S49" s="104"/>
      <c r="T49" s="90">
        <v>5448</v>
      </c>
      <c r="U49" s="53" t="s">
        <v>863</v>
      </c>
      <c r="V49" s="26">
        <v>0.17019999999999999</v>
      </c>
      <c r="W49" s="26">
        <v>0.1573</v>
      </c>
      <c r="X49" s="26">
        <v>0.184</v>
      </c>
      <c r="Y49" s="26">
        <v>0.2472</v>
      </c>
      <c r="Z49" s="26">
        <v>0.22889999999999999</v>
      </c>
      <c r="AA49" s="91">
        <v>0.26640000000000003</v>
      </c>
      <c r="AB49" s="108"/>
      <c r="AC49" s="82">
        <v>-4.1799999999999997E-2</v>
      </c>
      <c r="AD49" s="78" t="s">
        <v>43</v>
      </c>
      <c r="AE49" s="1"/>
      <c r="AF49" s="82">
        <v>-3.8E-3</v>
      </c>
      <c r="AG49" s="78" t="s">
        <v>47</v>
      </c>
      <c r="AH49" s="1"/>
    </row>
    <row r="50" spans="1:34" ht="15" customHeight="1" x14ac:dyDescent="0.25">
      <c r="A50" s="30" t="s">
        <v>81</v>
      </c>
      <c r="B50" s="90">
        <v>11406</v>
      </c>
      <c r="C50" s="53" t="s">
        <v>50</v>
      </c>
      <c r="D50" s="26">
        <v>0.1736</v>
      </c>
      <c r="E50" s="26">
        <v>0.16259999999999999</v>
      </c>
      <c r="F50" s="26">
        <v>0.18529999999999999</v>
      </c>
      <c r="G50" s="26">
        <v>0.40010000000000001</v>
      </c>
      <c r="H50" s="26">
        <v>0.3765</v>
      </c>
      <c r="I50" s="91">
        <v>0.42409999999999998</v>
      </c>
      <c r="J50" s="104"/>
      <c r="K50" s="100">
        <v>9880</v>
      </c>
      <c r="L50" s="53" t="s">
        <v>863</v>
      </c>
      <c r="M50" s="26">
        <v>0.1308</v>
      </c>
      <c r="N50" s="26">
        <v>0.1208</v>
      </c>
      <c r="O50" s="26">
        <v>0.1414</v>
      </c>
      <c r="P50" s="26">
        <v>0.3553</v>
      </c>
      <c r="Q50" s="26">
        <v>0.33169999999999999</v>
      </c>
      <c r="R50" s="91">
        <v>0.37969999999999998</v>
      </c>
      <c r="S50" s="104"/>
      <c r="T50" s="90">
        <v>10745</v>
      </c>
      <c r="U50" s="53" t="s">
        <v>863</v>
      </c>
      <c r="V50" s="26">
        <v>0.1353</v>
      </c>
      <c r="W50" s="26">
        <v>0.1265</v>
      </c>
      <c r="X50" s="26">
        <v>0.1447</v>
      </c>
      <c r="Y50" s="26">
        <v>0.36259999999999998</v>
      </c>
      <c r="Z50" s="26">
        <v>0.34150000000000003</v>
      </c>
      <c r="AA50" s="91">
        <v>0.38419999999999999</v>
      </c>
      <c r="AB50" s="108"/>
      <c r="AC50" s="82">
        <v>-3.8300000000000001E-2</v>
      </c>
      <c r="AD50" s="78" t="s">
        <v>43</v>
      </c>
      <c r="AE50" s="1"/>
      <c r="AF50" s="82">
        <v>4.4999999999999997E-3</v>
      </c>
      <c r="AG50" s="78" t="s">
        <v>47</v>
      </c>
      <c r="AH50" s="1"/>
    </row>
    <row r="51" spans="1:34" ht="15" customHeight="1" x14ac:dyDescent="0.25">
      <c r="A51" s="30"/>
      <c r="B51" s="88"/>
      <c r="C51" s="52"/>
      <c r="D51" s="35"/>
      <c r="E51" s="35"/>
      <c r="F51" s="35"/>
      <c r="G51" s="35"/>
      <c r="H51" s="35"/>
      <c r="I51" s="89"/>
      <c r="J51" s="105"/>
      <c r="K51" s="99"/>
      <c r="L51" s="52"/>
      <c r="M51" s="35"/>
      <c r="N51" s="35"/>
      <c r="O51" s="35"/>
      <c r="P51" s="35"/>
      <c r="Q51" s="35"/>
      <c r="R51" s="89"/>
      <c r="S51" s="105"/>
      <c r="T51" s="88"/>
      <c r="U51" s="52"/>
      <c r="V51" s="35"/>
      <c r="W51" s="35"/>
      <c r="X51" s="35"/>
      <c r="Y51" s="35"/>
      <c r="Z51" s="35"/>
      <c r="AA51" s="89"/>
      <c r="AB51" s="108"/>
      <c r="AC51" s="81"/>
      <c r="AD51" s="78"/>
      <c r="AE51" s="1"/>
      <c r="AF51" s="81"/>
      <c r="AG51" s="78"/>
      <c r="AH51" s="1"/>
    </row>
    <row r="52" spans="1:34" ht="15" customHeight="1" x14ac:dyDescent="0.25">
      <c r="A52" s="28" t="s">
        <v>82</v>
      </c>
      <c r="B52" s="88"/>
      <c r="C52" s="52"/>
      <c r="D52" s="35"/>
      <c r="E52" s="35"/>
      <c r="F52" s="35"/>
      <c r="G52" s="35"/>
      <c r="H52" s="35"/>
      <c r="I52" s="89"/>
      <c r="J52" s="105"/>
      <c r="K52" s="99"/>
      <c r="L52" s="52"/>
      <c r="M52" s="35"/>
      <c r="N52" s="35"/>
      <c r="O52" s="35"/>
      <c r="P52" s="35"/>
      <c r="Q52" s="35"/>
      <c r="R52" s="89"/>
      <c r="S52" s="105"/>
      <c r="T52" s="88"/>
      <c r="U52" s="52"/>
      <c r="V52" s="35"/>
      <c r="W52" s="35"/>
      <c r="X52" s="35"/>
      <c r="Y52" s="35"/>
      <c r="Z52" s="35"/>
      <c r="AA52" s="89"/>
      <c r="AB52" s="108"/>
      <c r="AC52" s="81"/>
      <c r="AD52" s="78"/>
      <c r="AE52" s="1"/>
      <c r="AF52" s="81"/>
      <c r="AG52" s="78"/>
      <c r="AH52" s="1"/>
    </row>
    <row r="53" spans="1:34" ht="15" customHeight="1" x14ac:dyDescent="0.25">
      <c r="A53" s="30" t="s">
        <v>83</v>
      </c>
      <c r="B53" s="90">
        <v>110976</v>
      </c>
      <c r="C53" s="53">
        <v>10446800</v>
      </c>
      <c r="D53" s="26">
        <v>0.28360000000000002</v>
      </c>
      <c r="E53" s="26">
        <v>0.27950000000000003</v>
      </c>
      <c r="F53" s="26">
        <v>0.2878</v>
      </c>
      <c r="G53" s="26">
        <v>0.84</v>
      </c>
      <c r="H53" s="26">
        <v>0.83279999999999998</v>
      </c>
      <c r="I53" s="91">
        <v>0.84689999999999999</v>
      </c>
      <c r="J53" s="104"/>
      <c r="K53" s="100">
        <v>98464</v>
      </c>
      <c r="L53" s="53">
        <v>7710400</v>
      </c>
      <c r="M53" s="26">
        <v>0.22059999999999999</v>
      </c>
      <c r="N53" s="26">
        <v>0.21679999999999999</v>
      </c>
      <c r="O53" s="26">
        <v>0.22450000000000001</v>
      </c>
      <c r="P53" s="26">
        <v>0.7974</v>
      </c>
      <c r="Q53" s="26">
        <v>0.78969999999999996</v>
      </c>
      <c r="R53" s="91">
        <v>0.80489999999999995</v>
      </c>
      <c r="S53" s="104"/>
      <c r="T53" s="90">
        <v>97995</v>
      </c>
      <c r="U53" s="53">
        <v>8023100</v>
      </c>
      <c r="V53" s="26">
        <v>0.2271</v>
      </c>
      <c r="W53" s="26">
        <v>0.22339999999999999</v>
      </c>
      <c r="X53" s="26">
        <v>0.23080000000000001</v>
      </c>
      <c r="Y53" s="26">
        <v>0.77959999999999996</v>
      </c>
      <c r="Z53" s="26">
        <v>0.77239999999999998</v>
      </c>
      <c r="AA53" s="91">
        <v>0.78669999999999995</v>
      </c>
      <c r="AB53" s="108"/>
      <c r="AC53" s="82">
        <v>-5.6500000000000002E-2</v>
      </c>
      <c r="AD53" s="78" t="s">
        <v>43</v>
      </c>
      <c r="AE53" s="1"/>
      <c r="AF53" s="82">
        <v>6.4999999999999997E-3</v>
      </c>
      <c r="AG53" s="78" t="s">
        <v>44</v>
      </c>
      <c r="AH53" s="1"/>
    </row>
    <row r="54" spans="1:34" ht="15" customHeight="1" x14ac:dyDescent="0.25">
      <c r="A54" s="30" t="s">
        <v>84</v>
      </c>
      <c r="B54" s="90">
        <v>6547</v>
      </c>
      <c r="C54" s="53">
        <v>451700</v>
      </c>
      <c r="D54" s="26">
        <v>0.2109</v>
      </c>
      <c r="E54" s="26">
        <v>0.19650000000000001</v>
      </c>
      <c r="F54" s="26">
        <v>0.22620000000000001</v>
      </c>
      <c r="G54" s="26">
        <v>4.6699999999999998E-2</v>
      </c>
      <c r="H54" s="26">
        <v>4.3200000000000002E-2</v>
      </c>
      <c r="I54" s="91">
        <v>5.04E-2</v>
      </c>
      <c r="J54" s="104"/>
      <c r="K54" s="100">
        <v>7951</v>
      </c>
      <c r="L54" s="53">
        <v>635500</v>
      </c>
      <c r="M54" s="26">
        <v>0.17269999999999999</v>
      </c>
      <c r="N54" s="26">
        <v>0.16139999999999999</v>
      </c>
      <c r="O54" s="26">
        <v>0.1847</v>
      </c>
      <c r="P54" s="26">
        <v>5.3900000000000003E-2</v>
      </c>
      <c r="Q54" s="26">
        <v>5.0099999999999999E-2</v>
      </c>
      <c r="R54" s="91">
        <v>5.79E-2</v>
      </c>
      <c r="S54" s="104"/>
      <c r="T54" s="90">
        <v>8897</v>
      </c>
      <c r="U54" s="53">
        <v>708400</v>
      </c>
      <c r="V54" s="26">
        <v>0.19040000000000001</v>
      </c>
      <c r="W54" s="26">
        <v>0.1789</v>
      </c>
      <c r="X54" s="26">
        <v>0.20250000000000001</v>
      </c>
      <c r="Y54" s="26">
        <v>5.9900000000000002E-2</v>
      </c>
      <c r="Z54" s="26">
        <v>5.6000000000000001E-2</v>
      </c>
      <c r="AA54" s="91">
        <v>6.4000000000000001E-2</v>
      </c>
      <c r="AB54" s="108"/>
      <c r="AC54" s="82">
        <v>-2.0500000000000001E-2</v>
      </c>
      <c r="AD54" s="78" t="s">
        <v>43</v>
      </c>
      <c r="AE54" s="1"/>
      <c r="AF54" s="82">
        <v>1.77E-2</v>
      </c>
      <c r="AG54" s="78" t="s">
        <v>44</v>
      </c>
      <c r="AH54" s="1"/>
    </row>
    <row r="55" spans="1:34" ht="15" customHeight="1" x14ac:dyDescent="0.25">
      <c r="A55" s="30" t="s">
        <v>85</v>
      </c>
      <c r="B55" s="90">
        <v>5094</v>
      </c>
      <c r="C55" s="53">
        <v>647900</v>
      </c>
      <c r="D55" s="26">
        <v>0.223</v>
      </c>
      <c r="E55" s="26">
        <v>0.20619999999999999</v>
      </c>
      <c r="F55" s="26">
        <v>0.2407</v>
      </c>
      <c r="G55" s="26">
        <v>5.9799999999999999E-2</v>
      </c>
      <c r="H55" s="26">
        <v>5.5E-2</v>
      </c>
      <c r="I55" s="91">
        <v>6.5100000000000005E-2</v>
      </c>
      <c r="J55" s="104"/>
      <c r="K55" s="100">
        <v>7717</v>
      </c>
      <c r="L55" s="53">
        <v>744000</v>
      </c>
      <c r="M55" s="26">
        <v>0.1953</v>
      </c>
      <c r="N55" s="26">
        <v>0.1827</v>
      </c>
      <c r="O55" s="26">
        <v>0.20860000000000001</v>
      </c>
      <c r="P55" s="26">
        <v>7.9899999999999999E-2</v>
      </c>
      <c r="Q55" s="26">
        <v>7.4399999999999994E-2</v>
      </c>
      <c r="R55" s="91">
        <v>8.5599999999999996E-2</v>
      </c>
      <c r="S55" s="104"/>
      <c r="T55" s="90">
        <v>9499</v>
      </c>
      <c r="U55" s="53">
        <v>800400</v>
      </c>
      <c r="V55" s="26">
        <v>0.2079</v>
      </c>
      <c r="W55" s="26">
        <v>0.19639999999999999</v>
      </c>
      <c r="X55" s="26">
        <v>0.2198</v>
      </c>
      <c r="Y55" s="26">
        <v>8.4099999999999994E-2</v>
      </c>
      <c r="Z55" s="26">
        <v>7.9200000000000007E-2</v>
      </c>
      <c r="AA55" s="91">
        <v>8.9200000000000002E-2</v>
      </c>
      <c r="AB55" s="108"/>
      <c r="AC55" s="82">
        <v>-1.5100000000000001E-2</v>
      </c>
      <c r="AD55" s="78" t="s">
        <v>47</v>
      </c>
      <c r="AE55" s="1"/>
      <c r="AF55" s="82">
        <v>1.2500000000000001E-2</v>
      </c>
      <c r="AG55" s="78" t="s">
        <v>47</v>
      </c>
      <c r="AH55" s="1"/>
    </row>
    <row r="56" spans="1:34" ht="15" customHeight="1" x14ac:dyDescent="0.25">
      <c r="A56" s="30" t="s">
        <v>86</v>
      </c>
      <c r="B56" s="90">
        <v>1885</v>
      </c>
      <c r="C56" s="53">
        <v>351500</v>
      </c>
      <c r="D56" s="26">
        <v>0.25169999999999998</v>
      </c>
      <c r="E56" s="26">
        <v>0.22309999999999999</v>
      </c>
      <c r="F56" s="26">
        <v>0.28260000000000002</v>
      </c>
      <c r="G56" s="26">
        <v>2.18E-2</v>
      </c>
      <c r="H56" s="26">
        <v>1.9E-2</v>
      </c>
      <c r="I56" s="91">
        <v>2.4899999999999999E-2</v>
      </c>
      <c r="J56" s="104"/>
      <c r="K56" s="100">
        <v>2707</v>
      </c>
      <c r="L56" s="53">
        <v>361600</v>
      </c>
      <c r="M56" s="26">
        <v>0.19950000000000001</v>
      </c>
      <c r="N56" s="26">
        <v>0.17960000000000001</v>
      </c>
      <c r="O56" s="26">
        <v>0.221</v>
      </c>
      <c r="P56" s="26">
        <v>2.5999999999999999E-2</v>
      </c>
      <c r="Q56" s="26">
        <v>2.3199999999999998E-2</v>
      </c>
      <c r="R56" s="91">
        <v>2.9100000000000001E-2</v>
      </c>
      <c r="S56" s="104"/>
      <c r="T56" s="90">
        <v>3378</v>
      </c>
      <c r="U56" s="53">
        <v>428000</v>
      </c>
      <c r="V56" s="26">
        <v>0.23350000000000001</v>
      </c>
      <c r="W56" s="26">
        <v>0.21390000000000001</v>
      </c>
      <c r="X56" s="26">
        <v>0.25440000000000002</v>
      </c>
      <c r="Y56" s="26">
        <v>3.2899999999999999E-2</v>
      </c>
      <c r="Z56" s="26">
        <v>2.9899999999999999E-2</v>
      </c>
      <c r="AA56" s="91">
        <v>3.6299999999999999E-2</v>
      </c>
      <c r="AB56" s="108"/>
      <c r="AC56" s="82">
        <v>-1.8100000000000002E-2</v>
      </c>
      <c r="AD56" s="78" t="s">
        <v>47</v>
      </c>
      <c r="AE56" s="1"/>
      <c r="AF56" s="82">
        <v>3.4000000000000002E-2</v>
      </c>
      <c r="AG56" s="78" t="s">
        <v>44</v>
      </c>
      <c r="AH56" s="1"/>
    </row>
    <row r="57" spans="1:34" ht="15" customHeight="1" x14ac:dyDescent="0.25">
      <c r="A57" s="30" t="s">
        <v>87</v>
      </c>
      <c r="B57" s="90">
        <v>668</v>
      </c>
      <c r="C57" s="53">
        <v>53300</v>
      </c>
      <c r="D57" s="26">
        <v>0.15459999999999999</v>
      </c>
      <c r="E57" s="26">
        <v>0.1163</v>
      </c>
      <c r="F57" s="26">
        <v>0.2026</v>
      </c>
      <c r="G57" s="26">
        <v>5.0000000000000001E-3</v>
      </c>
      <c r="H57" s="26">
        <v>3.7000000000000002E-3</v>
      </c>
      <c r="I57" s="91">
        <v>6.7999999999999996E-3</v>
      </c>
      <c r="J57" s="104"/>
      <c r="K57" s="100">
        <v>1189</v>
      </c>
      <c r="L57" s="53">
        <v>57300</v>
      </c>
      <c r="M57" s="26">
        <v>0.1537</v>
      </c>
      <c r="N57" s="26">
        <v>0.12620000000000001</v>
      </c>
      <c r="O57" s="26">
        <v>0.18579999999999999</v>
      </c>
      <c r="P57" s="26">
        <v>7.3000000000000001E-3</v>
      </c>
      <c r="Q57" s="26">
        <v>5.8999999999999999E-3</v>
      </c>
      <c r="R57" s="91">
        <v>8.9999999999999993E-3</v>
      </c>
      <c r="S57" s="104"/>
      <c r="T57" s="90">
        <v>1387</v>
      </c>
      <c r="U57" s="53">
        <v>73200</v>
      </c>
      <c r="V57" s="26">
        <v>0.1943</v>
      </c>
      <c r="W57" s="26">
        <v>0.16639999999999999</v>
      </c>
      <c r="X57" s="26">
        <v>0.22550000000000001</v>
      </c>
      <c r="Y57" s="26">
        <v>9.5999999999999992E-3</v>
      </c>
      <c r="Z57" s="26">
        <v>8.0999999999999996E-3</v>
      </c>
      <c r="AA57" s="91">
        <v>1.1299999999999999E-2</v>
      </c>
      <c r="AB57" s="108"/>
      <c r="AC57" s="82">
        <v>3.9600000000000003E-2</v>
      </c>
      <c r="AD57" s="78" t="s">
        <v>47</v>
      </c>
      <c r="AE57" s="1"/>
      <c r="AF57" s="82">
        <v>4.0599999999999997E-2</v>
      </c>
      <c r="AG57" s="78" t="s">
        <v>47</v>
      </c>
      <c r="AH57" s="1"/>
    </row>
    <row r="58" spans="1:34" ht="15" customHeight="1" x14ac:dyDescent="0.25">
      <c r="A58" s="30" t="s">
        <v>88</v>
      </c>
      <c r="B58" s="90">
        <v>1293</v>
      </c>
      <c r="C58" s="53">
        <v>190800</v>
      </c>
      <c r="D58" s="26">
        <v>0.28029999999999999</v>
      </c>
      <c r="E58" s="26">
        <v>0.24540000000000001</v>
      </c>
      <c r="F58" s="26">
        <v>0.31809999999999999</v>
      </c>
      <c r="G58" s="26">
        <v>1.78E-2</v>
      </c>
      <c r="H58" s="26">
        <v>1.5299999999999999E-2</v>
      </c>
      <c r="I58" s="91">
        <v>2.07E-2</v>
      </c>
      <c r="J58" s="104"/>
      <c r="K58" s="100">
        <v>2235</v>
      </c>
      <c r="L58" s="53">
        <v>224900</v>
      </c>
      <c r="M58" s="26">
        <v>0.23699999999999999</v>
      </c>
      <c r="N58" s="26">
        <v>0.2127</v>
      </c>
      <c r="O58" s="26">
        <v>0.26329999999999998</v>
      </c>
      <c r="P58" s="26">
        <v>2.5100000000000001E-2</v>
      </c>
      <c r="Q58" s="26">
        <v>2.23E-2</v>
      </c>
      <c r="R58" s="91">
        <v>2.8299999999999999E-2</v>
      </c>
      <c r="S58" s="104"/>
      <c r="T58" s="90">
        <v>2492</v>
      </c>
      <c r="U58" s="53">
        <v>204500</v>
      </c>
      <c r="V58" s="26">
        <v>0.2132</v>
      </c>
      <c r="W58" s="26">
        <v>0.19220000000000001</v>
      </c>
      <c r="X58" s="26">
        <v>0.2359</v>
      </c>
      <c r="Y58" s="26">
        <v>2.1399999999999999E-2</v>
      </c>
      <c r="Z58" s="26">
        <v>1.9099999999999999E-2</v>
      </c>
      <c r="AA58" s="91">
        <v>2.4E-2</v>
      </c>
      <c r="AB58" s="108"/>
      <c r="AC58" s="82">
        <v>-6.7100000000000007E-2</v>
      </c>
      <c r="AD58" s="78" t="s">
        <v>43</v>
      </c>
      <c r="AE58" s="1"/>
      <c r="AF58" s="82">
        <v>-2.3800000000000002E-2</v>
      </c>
      <c r="AG58" s="78" t="s">
        <v>47</v>
      </c>
      <c r="AH58" s="1"/>
    </row>
    <row r="59" spans="1:34" ht="15" customHeight="1" x14ac:dyDescent="0.25">
      <c r="A59" s="30" t="s">
        <v>89</v>
      </c>
      <c r="B59" s="90">
        <v>967</v>
      </c>
      <c r="C59" s="53">
        <v>88500</v>
      </c>
      <c r="D59" s="26">
        <v>0.20330000000000001</v>
      </c>
      <c r="E59" s="26">
        <v>0.16900000000000001</v>
      </c>
      <c r="F59" s="26">
        <v>0.24249999999999999</v>
      </c>
      <c r="G59" s="26">
        <v>8.9999999999999993E-3</v>
      </c>
      <c r="H59" s="26">
        <v>7.3000000000000001E-3</v>
      </c>
      <c r="I59" s="91">
        <v>1.0999999999999999E-2</v>
      </c>
      <c r="J59" s="104"/>
      <c r="K59" s="100">
        <v>1170</v>
      </c>
      <c r="L59" s="53">
        <v>184400</v>
      </c>
      <c r="M59" s="26">
        <v>0.1918</v>
      </c>
      <c r="N59" s="26">
        <v>0.16120000000000001</v>
      </c>
      <c r="O59" s="26">
        <v>0.22670000000000001</v>
      </c>
      <c r="P59" s="26">
        <v>1.0500000000000001E-2</v>
      </c>
      <c r="Q59" s="26">
        <v>8.6999999999999994E-3</v>
      </c>
      <c r="R59" s="91">
        <v>1.2699999999999999E-2</v>
      </c>
      <c r="S59" s="104"/>
      <c r="T59" s="90">
        <v>1349</v>
      </c>
      <c r="U59" s="53">
        <v>206400</v>
      </c>
      <c r="V59" s="26">
        <v>0.21229999999999999</v>
      </c>
      <c r="W59" s="26">
        <v>0.182</v>
      </c>
      <c r="X59" s="26">
        <v>0.24610000000000001</v>
      </c>
      <c r="Y59" s="26">
        <v>1.2500000000000001E-2</v>
      </c>
      <c r="Z59" s="26">
        <v>1.0500000000000001E-2</v>
      </c>
      <c r="AA59" s="91">
        <v>1.49E-2</v>
      </c>
      <c r="AB59" s="108"/>
      <c r="AC59" s="82">
        <v>8.9999999999999993E-3</v>
      </c>
      <c r="AD59" s="78" t="s">
        <v>47</v>
      </c>
      <c r="AE59" s="1"/>
      <c r="AF59" s="82">
        <v>2.0500000000000001E-2</v>
      </c>
      <c r="AG59" s="78" t="s">
        <v>47</v>
      </c>
      <c r="AH59" s="1"/>
    </row>
    <row r="60" spans="1:34" ht="15" customHeight="1" x14ac:dyDescent="0.25">
      <c r="A60" s="30"/>
      <c r="B60" s="88"/>
      <c r="C60" s="52"/>
      <c r="D60" s="35"/>
      <c r="E60" s="35"/>
      <c r="F60" s="35"/>
      <c r="G60" s="35"/>
      <c r="H60" s="35"/>
      <c r="I60" s="89"/>
      <c r="J60" s="105"/>
      <c r="K60" s="99"/>
      <c r="L60" s="52"/>
      <c r="M60" s="35"/>
      <c r="N60" s="35"/>
      <c r="O60" s="35"/>
      <c r="P60" s="35"/>
      <c r="Q60" s="35"/>
      <c r="R60" s="89"/>
      <c r="S60" s="105"/>
      <c r="T60" s="88"/>
      <c r="U60" s="52"/>
      <c r="V60" s="35"/>
      <c r="W60" s="35"/>
      <c r="X60" s="35"/>
      <c r="Y60" s="35"/>
      <c r="Z60" s="35"/>
      <c r="AA60" s="89"/>
      <c r="AB60" s="108"/>
      <c r="AC60" s="81"/>
      <c r="AD60" s="78"/>
      <c r="AE60" s="1"/>
      <c r="AF60" s="81"/>
      <c r="AG60" s="78"/>
      <c r="AH60" s="1"/>
    </row>
    <row r="61" spans="1:34" ht="15" customHeight="1" x14ac:dyDescent="0.25">
      <c r="A61" s="28" t="s">
        <v>90</v>
      </c>
      <c r="B61" s="88"/>
      <c r="C61" s="52"/>
      <c r="D61" s="35"/>
      <c r="E61" s="35"/>
      <c r="F61" s="35"/>
      <c r="G61" s="35"/>
      <c r="H61" s="35"/>
      <c r="I61" s="89"/>
      <c r="J61" s="105"/>
      <c r="K61" s="99"/>
      <c r="L61" s="52"/>
      <c r="M61" s="35"/>
      <c r="N61" s="35"/>
      <c r="O61" s="35"/>
      <c r="P61" s="35"/>
      <c r="Q61" s="35"/>
      <c r="R61" s="89"/>
      <c r="S61" s="105"/>
      <c r="T61" s="88"/>
      <c r="U61" s="52"/>
      <c r="V61" s="35"/>
      <c r="W61" s="35"/>
      <c r="X61" s="35"/>
      <c r="Y61" s="35"/>
      <c r="Z61" s="35"/>
      <c r="AA61" s="89"/>
      <c r="AB61" s="108"/>
      <c r="AC61" s="81"/>
      <c r="AD61" s="78"/>
      <c r="AE61" s="1"/>
      <c r="AF61" s="81"/>
      <c r="AG61" s="78"/>
      <c r="AH61" s="1"/>
    </row>
    <row r="62" spans="1:34" ht="15" customHeight="1" x14ac:dyDescent="0.25">
      <c r="A62" s="30" t="s">
        <v>91</v>
      </c>
      <c r="B62" s="90">
        <v>48626</v>
      </c>
      <c r="C62" s="53" t="s">
        <v>863</v>
      </c>
      <c r="D62" s="26">
        <v>0.316</v>
      </c>
      <c r="E62" s="26">
        <v>0.30940000000000001</v>
      </c>
      <c r="F62" s="26">
        <v>0.3226</v>
      </c>
      <c r="G62" s="26">
        <v>0.45600000000000002</v>
      </c>
      <c r="H62" s="26">
        <v>0.4476</v>
      </c>
      <c r="I62" s="91">
        <v>0.46439999999999998</v>
      </c>
      <c r="J62" s="104"/>
      <c r="K62" s="100">
        <v>44123</v>
      </c>
      <c r="L62" s="53" t="s">
        <v>863</v>
      </c>
      <c r="M62" s="26">
        <v>0.25609999999999999</v>
      </c>
      <c r="N62" s="26">
        <v>0.25019999999999998</v>
      </c>
      <c r="O62" s="26">
        <v>0.26219999999999999</v>
      </c>
      <c r="P62" s="26">
        <v>0.44379999999999997</v>
      </c>
      <c r="Q62" s="26">
        <v>0.43490000000000001</v>
      </c>
      <c r="R62" s="91">
        <v>0.45279999999999998</v>
      </c>
      <c r="S62" s="104"/>
      <c r="T62" s="90">
        <v>43908</v>
      </c>
      <c r="U62" s="53" t="s">
        <v>863</v>
      </c>
      <c r="V62" s="26">
        <v>0.26069999999999999</v>
      </c>
      <c r="W62" s="26">
        <v>0.255</v>
      </c>
      <c r="X62" s="26">
        <v>0.26640000000000003</v>
      </c>
      <c r="Y62" s="26">
        <v>0.42649999999999999</v>
      </c>
      <c r="Z62" s="26">
        <v>0.41830000000000001</v>
      </c>
      <c r="AA62" s="91">
        <v>0.43469999999999998</v>
      </c>
      <c r="AB62" s="108"/>
      <c r="AC62" s="82">
        <v>-5.5300000000000002E-2</v>
      </c>
      <c r="AD62" s="78" t="s">
        <v>43</v>
      </c>
      <c r="AE62" s="1"/>
      <c r="AF62" s="82">
        <v>4.4999999999999997E-3</v>
      </c>
      <c r="AG62" s="78" t="s">
        <v>47</v>
      </c>
      <c r="AH62" s="1"/>
    </row>
    <row r="63" spans="1:34" ht="15" customHeight="1" x14ac:dyDescent="0.25">
      <c r="A63" s="30" t="s">
        <v>92</v>
      </c>
      <c r="B63" s="90">
        <v>2574</v>
      </c>
      <c r="C63" s="53" t="s">
        <v>863</v>
      </c>
      <c r="D63" s="26">
        <v>0.21210000000000001</v>
      </c>
      <c r="E63" s="26">
        <v>0.19040000000000001</v>
      </c>
      <c r="F63" s="26">
        <v>0.23569999999999999</v>
      </c>
      <c r="G63" s="26">
        <v>2.24E-2</v>
      </c>
      <c r="H63" s="26">
        <v>1.9900000000000001E-2</v>
      </c>
      <c r="I63" s="91">
        <v>2.52E-2</v>
      </c>
      <c r="J63" s="104"/>
      <c r="K63" s="100">
        <v>3150</v>
      </c>
      <c r="L63" s="53" t="s">
        <v>863</v>
      </c>
      <c r="M63" s="26">
        <v>0.1988</v>
      </c>
      <c r="N63" s="26">
        <v>0.18029999999999999</v>
      </c>
      <c r="O63" s="26">
        <v>0.21870000000000001</v>
      </c>
      <c r="P63" s="26">
        <v>2.7900000000000001E-2</v>
      </c>
      <c r="Q63" s="26">
        <v>2.5100000000000001E-2</v>
      </c>
      <c r="R63" s="91">
        <v>3.1099999999999999E-2</v>
      </c>
      <c r="S63" s="104"/>
      <c r="T63" s="90">
        <v>3650</v>
      </c>
      <c r="U63" s="53" t="s">
        <v>863</v>
      </c>
      <c r="V63" s="26">
        <v>0.21079999999999999</v>
      </c>
      <c r="W63" s="26">
        <v>0.1928</v>
      </c>
      <c r="X63" s="26">
        <v>0.22989999999999999</v>
      </c>
      <c r="Y63" s="26">
        <v>3.1399999999999997E-2</v>
      </c>
      <c r="Z63" s="26">
        <v>2.8500000000000001E-2</v>
      </c>
      <c r="AA63" s="91">
        <v>3.4700000000000002E-2</v>
      </c>
      <c r="AB63" s="108"/>
      <c r="AC63" s="82">
        <v>-1.4E-3</v>
      </c>
      <c r="AD63" s="78" t="s">
        <v>47</v>
      </c>
      <c r="AE63" s="1"/>
      <c r="AF63" s="82">
        <v>1.2E-2</v>
      </c>
      <c r="AG63" s="78" t="s">
        <v>47</v>
      </c>
      <c r="AH63" s="1"/>
    </row>
    <row r="64" spans="1:34" ht="15" customHeight="1" x14ac:dyDescent="0.25">
      <c r="A64" s="30" t="s">
        <v>93</v>
      </c>
      <c r="B64" s="90">
        <v>2365</v>
      </c>
      <c r="C64" s="53" t="s">
        <v>863</v>
      </c>
      <c r="D64" s="26">
        <v>0.25929999999999997</v>
      </c>
      <c r="E64" s="26">
        <v>0.23419999999999999</v>
      </c>
      <c r="F64" s="26">
        <v>0.28599999999999998</v>
      </c>
      <c r="G64" s="26">
        <v>3.8199999999999998E-2</v>
      </c>
      <c r="H64" s="26">
        <v>3.4099999999999998E-2</v>
      </c>
      <c r="I64" s="91">
        <v>4.2799999999999998E-2</v>
      </c>
      <c r="J64" s="104"/>
      <c r="K64" s="100">
        <v>3662</v>
      </c>
      <c r="L64" s="53" t="s">
        <v>863</v>
      </c>
      <c r="M64" s="26">
        <v>0.23319999999999999</v>
      </c>
      <c r="N64" s="26">
        <v>0.21410000000000001</v>
      </c>
      <c r="O64" s="26">
        <v>0.2535</v>
      </c>
      <c r="P64" s="26">
        <v>5.28E-2</v>
      </c>
      <c r="Q64" s="26">
        <v>4.8099999999999997E-2</v>
      </c>
      <c r="R64" s="91">
        <v>5.79E-2</v>
      </c>
      <c r="S64" s="104"/>
      <c r="T64" s="90">
        <v>4562</v>
      </c>
      <c r="U64" s="53" t="s">
        <v>863</v>
      </c>
      <c r="V64" s="26">
        <v>0.2445</v>
      </c>
      <c r="W64" s="26">
        <v>0.2273</v>
      </c>
      <c r="X64" s="26">
        <v>0.2626</v>
      </c>
      <c r="Y64" s="26">
        <v>5.4800000000000001E-2</v>
      </c>
      <c r="Z64" s="26">
        <v>5.0599999999999999E-2</v>
      </c>
      <c r="AA64" s="91">
        <v>5.9400000000000001E-2</v>
      </c>
      <c r="AB64" s="108"/>
      <c r="AC64" s="82">
        <v>-1.47E-2</v>
      </c>
      <c r="AD64" s="78" t="s">
        <v>47</v>
      </c>
      <c r="AE64" s="1"/>
      <c r="AF64" s="82">
        <v>1.1299999999999999E-2</v>
      </c>
      <c r="AG64" s="78" t="s">
        <v>47</v>
      </c>
      <c r="AH64" s="1"/>
    </row>
    <row r="65" spans="1:34" ht="15" customHeight="1" x14ac:dyDescent="0.25">
      <c r="A65" s="30" t="s">
        <v>94</v>
      </c>
      <c r="B65" s="90">
        <v>739</v>
      </c>
      <c r="C65" s="53" t="s">
        <v>863</v>
      </c>
      <c r="D65" s="26">
        <v>0.27389999999999998</v>
      </c>
      <c r="E65" s="26">
        <v>0.22869999999999999</v>
      </c>
      <c r="F65" s="26">
        <v>0.32429999999999998</v>
      </c>
      <c r="G65" s="26">
        <v>1.0699999999999999E-2</v>
      </c>
      <c r="H65" s="26">
        <v>8.8000000000000005E-3</v>
      </c>
      <c r="I65" s="91">
        <v>1.3100000000000001E-2</v>
      </c>
      <c r="J65" s="104"/>
      <c r="K65" s="100">
        <v>1148</v>
      </c>
      <c r="L65" s="53" t="s">
        <v>863</v>
      </c>
      <c r="M65" s="26">
        <v>0.21820000000000001</v>
      </c>
      <c r="N65" s="26">
        <v>0.18740000000000001</v>
      </c>
      <c r="O65" s="26">
        <v>0.2525</v>
      </c>
      <c r="P65" s="26">
        <v>1.37E-2</v>
      </c>
      <c r="Q65" s="26">
        <v>1.1599999999999999E-2</v>
      </c>
      <c r="R65" s="91">
        <v>1.6199999999999999E-2</v>
      </c>
      <c r="S65" s="104"/>
      <c r="T65" s="90">
        <v>1444</v>
      </c>
      <c r="U65" s="53" t="s">
        <v>863</v>
      </c>
      <c r="V65" s="26">
        <v>0.26379999999999998</v>
      </c>
      <c r="W65" s="26">
        <v>0.23369999999999999</v>
      </c>
      <c r="X65" s="26">
        <v>0.29620000000000002</v>
      </c>
      <c r="Y65" s="26">
        <v>1.84E-2</v>
      </c>
      <c r="Z65" s="26">
        <v>1.61E-2</v>
      </c>
      <c r="AA65" s="91">
        <v>2.1100000000000001E-2</v>
      </c>
      <c r="AB65" s="108"/>
      <c r="AC65" s="82">
        <v>-1.01E-2</v>
      </c>
      <c r="AD65" s="78" t="s">
        <v>47</v>
      </c>
      <c r="AE65" s="1"/>
      <c r="AF65" s="82">
        <v>4.5499999999999999E-2</v>
      </c>
      <c r="AG65" s="78" t="s">
        <v>44</v>
      </c>
      <c r="AH65" s="1"/>
    </row>
    <row r="66" spans="1:34" ht="15" customHeight="1" x14ac:dyDescent="0.25">
      <c r="A66" s="30" t="s">
        <v>95</v>
      </c>
      <c r="B66" s="90">
        <v>271</v>
      </c>
      <c r="C66" s="53" t="s">
        <v>863</v>
      </c>
      <c r="D66" s="26">
        <v>0.1439</v>
      </c>
      <c r="E66" s="26">
        <v>9.0399999999999994E-2</v>
      </c>
      <c r="F66" s="26">
        <v>0.22140000000000001</v>
      </c>
      <c r="G66" s="26">
        <v>2.5000000000000001E-3</v>
      </c>
      <c r="H66" s="26">
        <v>1.5E-3</v>
      </c>
      <c r="I66" s="91">
        <v>4.1000000000000003E-3</v>
      </c>
      <c r="J66" s="104"/>
      <c r="K66" s="100">
        <v>497</v>
      </c>
      <c r="L66" s="53" t="s">
        <v>863</v>
      </c>
      <c r="M66" s="26">
        <v>0.18049999999999999</v>
      </c>
      <c r="N66" s="26">
        <v>0.13650000000000001</v>
      </c>
      <c r="O66" s="26">
        <v>0.23480000000000001</v>
      </c>
      <c r="P66" s="26">
        <v>4.1000000000000003E-3</v>
      </c>
      <c r="Q66" s="26">
        <v>3.0000000000000001E-3</v>
      </c>
      <c r="R66" s="91">
        <v>5.4999999999999997E-3</v>
      </c>
      <c r="S66" s="104"/>
      <c r="T66" s="90">
        <v>589</v>
      </c>
      <c r="U66" s="53" t="s">
        <v>863</v>
      </c>
      <c r="V66" s="26">
        <v>0.22090000000000001</v>
      </c>
      <c r="W66" s="26">
        <v>0.1767</v>
      </c>
      <c r="X66" s="26">
        <v>0.27250000000000002</v>
      </c>
      <c r="Y66" s="26">
        <v>5.1999999999999998E-3</v>
      </c>
      <c r="Z66" s="26">
        <v>4.1000000000000003E-3</v>
      </c>
      <c r="AA66" s="91">
        <v>6.7000000000000002E-3</v>
      </c>
      <c r="AB66" s="108"/>
      <c r="AC66" s="82">
        <v>7.6999999999999999E-2</v>
      </c>
      <c r="AD66" s="78" t="s">
        <v>47</v>
      </c>
      <c r="AE66" s="1"/>
      <c r="AF66" s="82">
        <v>4.0399999999999998E-2</v>
      </c>
      <c r="AG66" s="78" t="s">
        <v>47</v>
      </c>
      <c r="AH66" s="1"/>
    </row>
    <row r="67" spans="1:34" ht="15" customHeight="1" x14ac:dyDescent="0.25">
      <c r="A67" s="30" t="s">
        <v>96</v>
      </c>
      <c r="B67" s="90">
        <v>488</v>
      </c>
      <c r="C67" s="53" t="s">
        <v>863</v>
      </c>
      <c r="D67" s="26">
        <v>0.32879999999999998</v>
      </c>
      <c r="E67" s="26">
        <v>0.27179999999999999</v>
      </c>
      <c r="F67" s="26">
        <v>0.39140000000000003</v>
      </c>
      <c r="G67" s="26">
        <v>9.7999999999999997E-3</v>
      </c>
      <c r="H67" s="26">
        <v>7.9000000000000008E-3</v>
      </c>
      <c r="I67" s="91">
        <v>1.2200000000000001E-2</v>
      </c>
      <c r="J67" s="104"/>
      <c r="K67" s="100">
        <v>858</v>
      </c>
      <c r="L67" s="53" t="s">
        <v>863</v>
      </c>
      <c r="M67" s="26">
        <v>0.27689999999999998</v>
      </c>
      <c r="N67" s="26">
        <v>0.2369</v>
      </c>
      <c r="O67" s="26">
        <v>0.32079999999999997</v>
      </c>
      <c r="P67" s="26">
        <v>1.41E-2</v>
      </c>
      <c r="Q67" s="26">
        <v>1.18E-2</v>
      </c>
      <c r="R67" s="91">
        <v>1.67E-2</v>
      </c>
      <c r="S67" s="104"/>
      <c r="T67" s="90">
        <v>950</v>
      </c>
      <c r="U67" s="53" t="s">
        <v>863</v>
      </c>
      <c r="V67" s="26">
        <v>0.255</v>
      </c>
      <c r="W67" s="26">
        <v>0.219</v>
      </c>
      <c r="X67" s="26">
        <v>0.29459999999999997</v>
      </c>
      <c r="Y67" s="26">
        <v>1.1299999999999999E-2</v>
      </c>
      <c r="Z67" s="26">
        <v>9.4999999999999998E-3</v>
      </c>
      <c r="AA67" s="91">
        <v>1.34E-2</v>
      </c>
      <c r="AB67" s="108"/>
      <c r="AC67" s="82">
        <v>-7.3899999999999993E-2</v>
      </c>
      <c r="AD67" s="78" t="s">
        <v>43</v>
      </c>
      <c r="AE67" s="1"/>
      <c r="AF67" s="82">
        <v>-2.1999999999999999E-2</v>
      </c>
      <c r="AG67" s="78" t="s">
        <v>47</v>
      </c>
      <c r="AH67" s="1"/>
    </row>
    <row r="68" spans="1:34" ht="15" customHeight="1" x14ac:dyDescent="0.25">
      <c r="A68" s="30" t="s">
        <v>97</v>
      </c>
      <c r="B68" s="90">
        <v>411</v>
      </c>
      <c r="C68" s="53" t="s">
        <v>863</v>
      </c>
      <c r="D68" s="26">
        <v>0.27500000000000002</v>
      </c>
      <c r="E68" s="26">
        <v>0.21609999999999999</v>
      </c>
      <c r="F68" s="26">
        <v>0.34289999999999998</v>
      </c>
      <c r="G68" s="26">
        <v>5.3E-3</v>
      </c>
      <c r="H68" s="26">
        <v>4.0000000000000001E-3</v>
      </c>
      <c r="I68" s="91">
        <v>7.0000000000000001E-3</v>
      </c>
      <c r="J68" s="104"/>
      <c r="K68" s="100">
        <v>520</v>
      </c>
      <c r="L68" s="53" t="s">
        <v>863</v>
      </c>
      <c r="M68" s="26">
        <v>0.23330000000000001</v>
      </c>
      <c r="N68" s="26">
        <v>0.184</v>
      </c>
      <c r="O68" s="26">
        <v>0.29110000000000003</v>
      </c>
      <c r="P68" s="26">
        <v>6.1999999999999998E-3</v>
      </c>
      <c r="Q68" s="26">
        <v>4.7999999999999996E-3</v>
      </c>
      <c r="R68" s="91">
        <v>8.0999999999999996E-3</v>
      </c>
      <c r="S68" s="104"/>
      <c r="T68" s="90">
        <v>600</v>
      </c>
      <c r="U68" s="53" t="s">
        <v>863</v>
      </c>
      <c r="V68" s="26">
        <v>0.22969999999999999</v>
      </c>
      <c r="W68" s="26">
        <v>0.18590000000000001</v>
      </c>
      <c r="X68" s="26">
        <v>0.2802</v>
      </c>
      <c r="Y68" s="26">
        <v>6.7000000000000002E-3</v>
      </c>
      <c r="Z68" s="26">
        <v>5.3E-3</v>
      </c>
      <c r="AA68" s="91">
        <v>8.5000000000000006E-3</v>
      </c>
      <c r="AB68" s="108"/>
      <c r="AC68" s="82">
        <v>-4.53E-2</v>
      </c>
      <c r="AD68" s="78" t="s">
        <v>47</v>
      </c>
      <c r="AE68" s="1"/>
      <c r="AF68" s="82">
        <v>-3.5999999999999999E-3</v>
      </c>
      <c r="AG68" s="78" t="s">
        <v>47</v>
      </c>
      <c r="AH68" s="1"/>
    </row>
    <row r="69" spans="1:34" ht="15" customHeight="1" x14ac:dyDescent="0.25">
      <c r="A69" s="30" t="s">
        <v>98</v>
      </c>
      <c r="B69" s="90">
        <v>62273</v>
      </c>
      <c r="C69" s="53" t="s">
        <v>863</v>
      </c>
      <c r="D69" s="26">
        <v>0.253</v>
      </c>
      <c r="E69" s="26">
        <v>0.248</v>
      </c>
      <c r="F69" s="26">
        <v>0.25800000000000001</v>
      </c>
      <c r="G69" s="26">
        <v>0.3841</v>
      </c>
      <c r="H69" s="26">
        <v>0.37640000000000001</v>
      </c>
      <c r="I69" s="91">
        <v>0.39190000000000003</v>
      </c>
      <c r="J69" s="104"/>
      <c r="K69" s="100">
        <v>53977</v>
      </c>
      <c r="L69" s="53" t="s">
        <v>863</v>
      </c>
      <c r="M69" s="26">
        <v>0.18770000000000001</v>
      </c>
      <c r="N69" s="26">
        <v>0.18290000000000001</v>
      </c>
      <c r="O69" s="26">
        <v>0.1925</v>
      </c>
      <c r="P69" s="26">
        <v>0.34920000000000001</v>
      </c>
      <c r="Q69" s="26">
        <v>0.34089999999999998</v>
      </c>
      <c r="R69" s="91">
        <v>0.35749999999999998</v>
      </c>
      <c r="S69" s="104"/>
      <c r="T69" s="90">
        <v>53710</v>
      </c>
      <c r="U69" s="53" t="s">
        <v>863</v>
      </c>
      <c r="V69" s="26">
        <v>0.19639999999999999</v>
      </c>
      <c r="W69" s="26">
        <v>0.19170000000000001</v>
      </c>
      <c r="X69" s="26">
        <v>0.2011</v>
      </c>
      <c r="Y69" s="26">
        <v>0.34939999999999999</v>
      </c>
      <c r="Z69" s="26">
        <v>0.3417</v>
      </c>
      <c r="AA69" s="91">
        <v>0.35709999999999997</v>
      </c>
      <c r="AB69" s="108"/>
      <c r="AC69" s="82">
        <v>-5.6599999999999998E-2</v>
      </c>
      <c r="AD69" s="78" t="s">
        <v>43</v>
      </c>
      <c r="AE69" s="1"/>
      <c r="AF69" s="82">
        <v>8.6999999999999994E-3</v>
      </c>
      <c r="AG69" s="78" t="s">
        <v>44</v>
      </c>
      <c r="AH69" s="1"/>
    </row>
    <row r="70" spans="1:34" ht="15" customHeight="1" x14ac:dyDescent="0.25">
      <c r="A70" s="30" t="s">
        <v>99</v>
      </c>
      <c r="B70" s="90">
        <v>3969</v>
      </c>
      <c r="C70" s="53" t="s">
        <v>863</v>
      </c>
      <c r="D70" s="26">
        <v>0.20910000000000001</v>
      </c>
      <c r="E70" s="26">
        <v>0.1903</v>
      </c>
      <c r="F70" s="26">
        <v>0.22919999999999999</v>
      </c>
      <c r="G70" s="26">
        <v>2.41E-2</v>
      </c>
      <c r="H70" s="26">
        <v>2.18E-2</v>
      </c>
      <c r="I70" s="91">
        <v>2.6800000000000001E-2</v>
      </c>
      <c r="J70" s="104"/>
      <c r="K70" s="100">
        <v>4724</v>
      </c>
      <c r="L70" s="53" t="s">
        <v>863</v>
      </c>
      <c r="M70" s="26">
        <v>0.1515</v>
      </c>
      <c r="N70" s="26">
        <v>0.13769999999999999</v>
      </c>
      <c r="O70" s="26">
        <v>0.16639999999999999</v>
      </c>
      <c r="P70" s="26">
        <v>2.53E-2</v>
      </c>
      <c r="Q70" s="26">
        <v>2.2800000000000001E-2</v>
      </c>
      <c r="R70" s="91">
        <v>2.8000000000000001E-2</v>
      </c>
      <c r="S70" s="104"/>
      <c r="T70" s="90">
        <v>5173</v>
      </c>
      <c r="U70" s="53" t="s">
        <v>863</v>
      </c>
      <c r="V70" s="26">
        <v>0.16650000000000001</v>
      </c>
      <c r="W70" s="26">
        <v>0.1527</v>
      </c>
      <c r="X70" s="26">
        <v>0.18140000000000001</v>
      </c>
      <c r="Y70" s="26">
        <v>2.69E-2</v>
      </c>
      <c r="Z70" s="26">
        <v>2.4500000000000001E-2</v>
      </c>
      <c r="AA70" s="91">
        <v>2.9499999999999998E-2</v>
      </c>
      <c r="AB70" s="108"/>
      <c r="AC70" s="82">
        <v>-4.2599999999999999E-2</v>
      </c>
      <c r="AD70" s="78" t="s">
        <v>43</v>
      </c>
      <c r="AE70" s="1"/>
      <c r="AF70" s="82">
        <v>1.4999999999999999E-2</v>
      </c>
      <c r="AG70" s="78" t="s">
        <v>47</v>
      </c>
      <c r="AH70" s="1"/>
    </row>
    <row r="71" spans="1:34" ht="15" customHeight="1" x14ac:dyDescent="0.25">
      <c r="A71" s="30" t="s">
        <v>100</v>
      </c>
      <c r="B71" s="90">
        <v>2724</v>
      </c>
      <c r="C71" s="53" t="s">
        <v>863</v>
      </c>
      <c r="D71" s="26">
        <v>0.17860000000000001</v>
      </c>
      <c r="E71" s="26">
        <v>0.1583</v>
      </c>
      <c r="F71" s="26">
        <v>0.2009</v>
      </c>
      <c r="G71" s="26">
        <v>2.1600000000000001E-2</v>
      </c>
      <c r="H71" s="26">
        <v>1.9E-2</v>
      </c>
      <c r="I71" s="91">
        <v>2.46E-2</v>
      </c>
      <c r="J71" s="104"/>
      <c r="K71" s="100">
        <v>4024</v>
      </c>
      <c r="L71" s="53" t="s">
        <v>863</v>
      </c>
      <c r="M71" s="26">
        <v>0.1477</v>
      </c>
      <c r="N71" s="26">
        <v>0.13300000000000001</v>
      </c>
      <c r="O71" s="26">
        <v>0.1638</v>
      </c>
      <c r="P71" s="26">
        <v>2.6700000000000002E-2</v>
      </c>
      <c r="Q71" s="26">
        <v>2.3900000000000001E-2</v>
      </c>
      <c r="R71" s="91">
        <v>2.98E-2</v>
      </c>
      <c r="S71" s="104"/>
      <c r="T71" s="90">
        <v>4894</v>
      </c>
      <c r="U71" s="53" t="s">
        <v>863</v>
      </c>
      <c r="V71" s="26">
        <v>0.1603</v>
      </c>
      <c r="W71" s="26">
        <v>0.1469</v>
      </c>
      <c r="X71" s="26">
        <v>0.17449999999999999</v>
      </c>
      <c r="Y71" s="26">
        <v>2.8500000000000001E-2</v>
      </c>
      <c r="Z71" s="26">
        <v>2.5999999999999999E-2</v>
      </c>
      <c r="AA71" s="91">
        <v>3.1199999999999999E-2</v>
      </c>
      <c r="AB71" s="108"/>
      <c r="AC71" s="82">
        <v>-1.83E-2</v>
      </c>
      <c r="AD71" s="78" t="s">
        <v>47</v>
      </c>
      <c r="AE71" s="1"/>
      <c r="AF71" s="82">
        <v>1.2500000000000001E-2</v>
      </c>
      <c r="AG71" s="78" t="s">
        <v>47</v>
      </c>
      <c r="AH71" s="1"/>
    </row>
    <row r="72" spans="1:34" ht="15" customHeight="1" x14ac:dyDescent="0.25">
      <c r="A72" s="30" t="s">
        <v>101</v>
      </c>
      <c r="B72" s="90">
        <v>1140</v>
      </c>
      <c r="C72" s="53" t="s">
        <v>863</v>
      </c>
      <c r="D72" s="26">
        <v>0.2341</v>
      </c>
      <c r="E72" s="26">
        <v>0.1986</v>
      </c>
      <c r="F72" s="26">
        <v>0.2737</v>
      </c>
      <c r="G72" s="26">
        <v>1.0999999999999999E-2</v>
      </c>
      <c r="H72" s="26">
        <v>9.1999999999999998E-3</v>
      </c>
      <c r="I72" s="91">
        <v>1.3299999999999999E-2</v>
      </c>
      <c r="J72" s="104"/>
      <c r="K72" s="100">
        <v>1541</v>
      </c>
      <c r="L72" s="53" t="s">
        <v>863</v>
      </c>
      <c r="M72" s="26">
        <v>0.1802</v>
      </c>
      <c r="N72" s="26">
        <v>0.15559999999999999</v>
      </c>
      <c r="O72" s="26">
        <v>0.2077</v>
      </c>
      <c r="P72" s="26">
        <v>1.2E-2</v>
      </c>
      <c r="Q72" s="26">
        <v>1.0200000000000001E-2</v>
      </c>
      <c r="R72" s="91">
        <v>1.4E-2</v>
      </c>
      <c r="S72" s="104"/>
      <c r="T72" s="90">
        <v>1904</v>
      </c>
      <c r="U72" s="53" t="s">
        <v>863</v>
      </c>
      <c r="V72" s="26">
        <v>0.20080000000000001</v>
      </c>
      <c r="W72" s="26">
        <v>0.17610000000000001</v>
      </c>
      <c r="X72" s="26">
        <v>0.2281</v>
      </c>
      <c r="Y72" s="26">
        <v>1.38E-2</v>
      </c>
      <c r="Z72" s="26">
        <v>1.2E-2</v>
      </c>
      <c r="AA72" s="91">
        <v>1.6E-2</v>
      </c>
      <c r="AB72" s="108"/>
      <c r="AC72" s="82">
        <v>-3.32E-2</v>
      </c>
      <c r="AD72" s="78" t="s">
        <v>47</v>
      </c>
      <c r="AE72" s="1"/>
      <c r="AF72" s="82">
        <v>2.06E-2</v>
      </c>
      <c r="AG72" s="78" t="s">
        <v>47</v>
      </c>
      <c r="AH72" s="1"/>
    </row>
    <row r="73" spans="1:34" ht="15" customHeight="1" x14ac:dyDescent="0.25">
      <c r="A73" s="30" t="s">
        <v>102</v>
      </c>
      <c r="B73" s="90">
        <v>396</v>
      </c>
      <c r="C73" s="53" t="s">
        <v>863</v>
      </c>
      <c r="D73" s="26">
        <v>0.16700000000000001</v>
      </c>
      <c r="E73" s="26">
        <v>0.11899999999999999</v>
      </c>
      <c r="F73" s="26">
        <v>0.22950000000000001</v>
      </c>
      <c r="G73" s="26">
        <v>2.5000000000000001E-3</v>
      </c>
      <c r="H73" s="26">
        <v>1.8E-3</v>
      </c>
      <c r="I73" s="91">
        <v>3.5999999999999999E-3</v>
      </c>
      <c r="J73" s="104"/>
      <c r="K73" s="100">
        <v>683</v>
      </c>
      <c r="L73" s="53" t="s">
        <v>863</v>
      </c>
      <c r="M73" s="26">
        <v>0.13100000000000001</v>
      </c>
      <c r="N73" s="26">
        <v>9.9599999999999994E-2</v>
      </c>
      <c r="O73" s="26">
        <v>0.17050000000000001</v>
      </c>
      <c r="P73" s="26">
        <v>3.2000000000000002E-3</v>
      </c>
      <c r="Q73" s="26">
        <v>2.3999999999999998E-3</v>
      </c>
      <c r="R73" s="91">
        <v>4.3E-3</v>
      </c>
      <c r="S73" s="104"/>
      <c r="T73" s="90">
        <v>791</v>
      </c>
      <c r="U73" s="53" t="s">
        <v>863</v>
      </c>
      <c r="V73" s="26">
        <v>0.16950000000000001</v>
      </c>
      <c r="W73" s="26">
        <v>0.13689999999999999</v>
      </c>
      <c r="X73" s="26">
        <v>0.2079</v>
      </c>
      <c r="Y73" s="26">
        <v>4.3E-3</v>
      </c>
      <c r="Z73" s="26">
        <v>3.3999999999999998E-3</v>
      </c>
      <c r="AA73" s="91">
        <v>5.4000000000000003E-3</v>
      </c>
      <c r="AB73" s="108"/>
      <c r="AC73" s="82">
        <v>2.3999999999999998E-3</v>
      </c>
      <c r="AD73" s="78" t="s">
        <v>47</v>
      </c>
      <c r="AE73" s="1"/>
      <c r="AF73" s="82">
        <v>3.8399999999999997E-2</v>
      </c>
      <c r="AG73" s="78" t="s">
        <v>47</v>
      </c>
      <c r="AH73" s="1"/>
    </row>
    <row r="74" spans="1:34" ht="15" customHeight="1" x14ac:dyDescent="0.25">
      <c r="A74" s="30" t="s">
        <v>103</v>
      </c>
      <c r="B74" s="90">
        <v>804</v>
      </c>
      <c r="C74" s="53" t="s">
        <v>863</v>
      </c>
      <c r="D74" s="26">
        <v>0.23769999999999999</v>
      </c>
      <c r="E74" s="26">
        <v>0.19700000000000001</v>
      </c>
      <c r="F74" s="26">
        <v>0.2838</v>
      </c>
      <c r="G74" s="26">
        <v>8.0000000000000002E-3</v>
      </c>
      <c r="H74" s="26">
        <v>6.4000000000000003E-3</v>
      </c>
      <c r="I74" s="91">
        <v>9.7999999999999997E-3</v>
      </c>
      <c r="J74" s="104"/>
      <c r="K74" s="100">
        <v>1346</v>
      </c>
      <c r="L74" s="53" t="s">
        <v>863</v>
      </c>
      <c r="M74" s="26">
        <v>0.19769999999999999</v>
      </c>
      <c r="N74" s="26">
        <v>0.16969999999999999</v>
      </c>
      <c r="O74" s="26">
        <v>0.2291</v>
      </c>
      <c r="P74" s="26">
        <v>1.06E-2</v>
      </c>
      <c r="Q74" s="26">
        <v>8.9999999999999993E-3</v>
      </c>
      <c r="R74" s="91">
        <v>1.26E-2</v>
      </c>
      <c r="S74" s="104"/>
      <c r="T74" s="90">
        <v>1506</v>
      </c>
      <c r="U74" s="53" t="s">
        <v>863</v>
      </c>
      <c r="V74" s="26">
        <v>0.18060000000000001</v>
      </c>
      <c r="W74" s="26">
        <v>0.15670000000000001</v>
      </c>
      <c r="X74" s="26">
        <v>0.20730000000000001</v>
      </c>
      <c r="Y74" s="26">
        <v>9.7999999999999997E-3</v>
      </c>
      <c r="Z74" s="26">
        <v>8.3999999999999995E-3</v>
      </c>
      <c r="AA74" s="91">
        <v>1.14E-2</v>
      </c>
      <c r="AB74" s="108"/>
      <c r="AC74" s="82">
        <v>-5.7099999999999998E-2</v>
      </c>
      <c r="AD74" s="78" t="s">
        <v>43</v>
      </c>
      <c r="AE74" s="1"/>
      <c r="AF74" s="82">
        <v>-1.72E-2</v>
      </c>
      <c r="AG74" s="78" t="s">
        <v>47</v>
      </c>
      <c r="AH74" s="1"/>
    </row>
    <row r="75" spans="1:34" ht="15" customHeight="1" x14ac:dyDescent="0.25">
      <c r="A75" s="30" t="s">
        <v>104</v>
      </c>
      <c r="B75" s="90">
        <v>554</v>
      </c>
      <c r="C75" s="53" t="s">
        <v>863</v>
      </c>
      <c r="D75" s="26">
        <v>0.14749999999999999</v>
      </c>
      <c r="E75" s="26">
        <v>0.1111</v>
      </c>
      <c r="F75" s="26">
        <v>0.19309999999999999</v>
      </c>
      <c r="G75" s="26">
        <v>3.7000000000000002E-3</v>
      </c>
      <c r="H75" s="26">
        <v>2.7000000000000001E-3</v>
      </c>
      <c r="I75" s="91">
        <v>4.8999999999999998E-3</v>
      </c>
      <c r="J75" s="104"/>
      <c r="K75" s="100">
        <v>634</v>
      </c>
      <c r="L75" s="53" t="s">
        <v>863</v>
      </c>
      <c r="M75" s="26">
        <v>0.14610000000000001</v>
      </c>
      <c r="N75" s="26">
        <v>0.11310000000000001</v>
      </c>
      <c r="O75" s="26">
        <v>0.1865</v>
      </c>
      <c r="P75" s="26">
        <v>4.0000000000000001E-3</v>
      </c>
      <c r="Q75" s="26">
        <v>3.0999999999999999E-3</v>
      </c>
      <c r="R75" s="91">
        <v>5.1999999999999998E-3</v>
      </c>
      <c r="S75" s="104"/>
      <c r="T75" s="90">
        <v>726</v>
      </c>
      <c r="U75" s="53" t="s">
        <v>863</v>
      </c>
      <c r="V75" s="26">
        <v>0.1817</v>
      </c>
      <c r="W75" s="26">
        <v>0.14530000000000001</v>
      </c>
      <c r="X75" s="26">
        <v>0.22470000000000001</v>
      </c>
      <c r="Y75" s="26">
        <v>5.1000000000000004E-3</v>
      </c>
      <c r="Z75" s="26">
        <v>4.0000000000000001E-3</v>
      </c>
      <c r="AA75" s="91">
        <v>6.4999999999999997E-3</v>
      </c>
      <c r="AB75" s="108"/>
      <c r="AC75" s="82">
        <v>3.4200000000000001E-2</v>
      </c>
      <c r="AD75" s="78" t="s">
        <v>47</v>
      </c>
      <c r="AE75" s="1"/>
      <c r="AF75" s="82">
        <v>3.56E-2</v>
      </c>
      <c r="AG75" s="78" t="s">
        <v>47</v>
      </c>
      <c r="AH75" s="1"/>
    </row>
    <row r="76" spans="1:34" ht="15" customHeight="1" x14ac:dyDescent="0.25">
      <c r="A76" s="30"/>
      <c r="B76" s="88"/>
      <c r="C76" s="52"/>
      <c r="D76" s="35"/>
      <c r="E76" s="35"/>
      <c r="F76" s="35"/>
      <c r="G76" s="35"/>
      <c r="H76" s="35"/>
      <c r="I76" s="89"/>
      <c r="J76" s="105"/>
      <c r="K76" s="99"/>
      <c r="L76" s="52"/>
      <c r="M76" s="35"/>
      <c r="N76" s="35"/>
      <c r="O76" s="35"/>
      <c r="P76" s="35"/>
      <c r="Q76" s="35"/>
      <c r="R76" s="89"/>
      <c r="S76" s="105"/>
      <c r="T76" s="88"/>
      <c r="U76" s="52"/>
      <c r="V76" s="35"/>
      <c r="W76" s="35"/>
      <c r="X76" s="35"/>
      <c r="Y76" s="35"/>
      <c r="Z76" s="35"/>
      <c r="AA76" s="89"/>
      <c r="AB76" s="108"/>
      <c r="AC76" s="81"/>
      <c r="AD76" s="78"/>
      <c r="AE76" s="1"/>
      <c r="AF76" s="81"/>
      <c r="AG76" s="78"/>
      <c r="AH76" s="1"/>
    </row>
    <row r="77" spans="1:34" ht="15" customHeight="1" x14ac:dyDescent="0.25">
      <c r="A77" s="28" t="s">
        <v>105</v>
      </c>
      <c r="B77" s="88"/>
      <c r="C77" s="52"/>
      <c r="D77" s="35"/>
      <c r="E77" s="35"/>
      <c r="F77" s="35"/>
      <c r="G77" s="35"/>
      <c r="H77" s="35"/>
      <c r="I77" s="89"/>
      <c r="J77" s="105"/>
      <c r="K77" s="99"/>
      <c r="L77" s="52"/>
      <c r="M77" s="35"/>
      <c r="N77" s="35"/>
      <c r="O77" s="35"/>
      <c r="P77" s="35"/>
      <c r="Q77" s="35"/>
      <c r="R77" s="89"/>
      <c r="S77" s="105"/>
      <c r="T77" s="88"/>
      <c r="U77" s="52"/>
      <c r="V77" s="35"/>
      <c r="W77" s="35"/>
      <c r="X77" s="35"/>
      <c r="Y77" s="35"/>
      <c r="Z77" s="35"/>
      <c r="AA77" s="89"/>
      <c r="AB77" s="108"/>
      <c r="AC77" s="81"/>
      <c r="AD77" s="78"/>
      <c r="AE77" s="1"/>
      <c r="AF77" s="81"/>
      <c r="AG77" s="78"/>
      <c r="AH77" s="1"/>
    </row>
    <row r="78" spans="1:34" ht="15" customHeight="1" x14ac:dyDescent="0.25">
      <c r="A78" s="30" t="s">
        <v>106</v>
      </c>
      <c r="B78" s="90" t="s">
        <v>50</v>
      </c>
      <c r="C78" s="53" t="s">
        <v>50</v>
      </c>
      <c r="D78" s="26" t="s">
        <v>50</v>
      </c>
      <c r="E78" s="26" t="s">
        <v>50</v>
      </c>
      <c r="F78" s="26" t="s">
        <v>50</v>
      </c>
      <c r="G78" s="26" t="s">
        <v>50</v>
      </c>
      <c r="H78" s="26" t="s">
        <v>50</v>
      </c>
      <c r="I78" s="91" t="s">
        <v>50</v>
      </c>
      <c r="J78" s="104"/>
      <c r="K78" s="100">
        <v>56032</v>
      </c>
      <c r="L78" s="53">
        <v>5291600</v>
      </c>
      <c r="M78" s="26">
        <v>0.21909999999999999</v>
      </c>
      <c r="N78" s="26">
        <v>0.21410000000000001</v>
      </c>
      <c r="O78" s="26">
        <v>0.2243</v>
      </c>
      <c r="P78" s="26">
        <v>0.45519999999999999</v>
      </c>
      <c r="Q78" s="26">
        <v>0.44619999999999999</v>
      </c>
      <c r="R78" s="91">
        <v>0.46429999999999999</v>
      </c>
      <c r="S78" s="104"/>
      <c r="T78" s="90">
        <v>55854</v>
      </c>
      <c r="U78" s="53">
        <v>5593500</v>
      </c>
      <c r="V78" s="26">
        <v>0.2291</v>
      </c>
      <c r="W78" s="26">
        <v>0.22439999999999999</v>
      </c>
      <c r="X78" s="26">
        <v>0.23400000000000001</v>
      </c>
      <c r="Y78" s="26">
        <v>0.44619999999999999</v>
      </c>
      <c r="Z78" s="26">
        <v>0.438</v>
      </c>
      <c r="AA78" s="91">
        <v>0.45440000000000003</v>
      </c>
      <c r="AB78" s="108"/>
      <c r="AC78" s="82" t="s">
        <v>50</v>
      </c>
      <c r="AD78" s="78" t="s">
        <v>50</v>
      </c>
      <c r="AE78" s="1"/>
      <c r="AF78" s="82">
        <v>0.01</v>
      </c>
      <c r="AG78" s="78" t="s">
        <v>44</v>
      </c>
      <c r="AH78" s="1"/>
    </row>
    <row r="79" spans="1:34" ht="15" customHeight="1" x14ac:dyDescent="0.25">
      <c r="A79" s="30" t="s">
        <v>107</v>
      </c>
      <c r="B79" s="90" t="s">
        <v>50</v>
      </c>
      <c r="C79" s="53" t="s">
        <v>50</v>
      </c>
      <c r="D79" s="26" t="s">
        <v>50</v>
      </c>
      <c r="E79" s="26" t="s">
        <v>50</v>
      </c>
      <c r="F79" s="26" t="s">
        <v>50</v>
      </c>
      <c r="G79" s="26" t="s">
        <v>50</v>
      </c>
      <c r="H79" s="26" t="s">
        <v>50</v>
      </c>
      <c r="I79" s="91" t="s">
        <v>50</v>
      </c>
      <c r="J79" s="104"/>
      <c r="K79" s="100">
        <v>759</v>
      </c>
      <c r="L79" s="53">
        <v>57700</v>
      </c>
      <c r="M79" s="26">
        <v>0.2271</v>
      </c>
      <c r="N79" s="26">
        <v>0.18440000000000001</v>
      </c>
      <c r="O79" s="26">
        <v>0.27650000000000002</v>
      </c>
      <c r="P79" s="26">
        <v>6.8999999999999999E-3</v>
      </c>
      <c r="Q79" s="26">
        <v>5.4999999999999997E-3</v>
      </c>
      <c r="R79" s="91">
        <v>8.8000000000000005E-3</v>
      </c>
      <c r="S79" s="104"/>
      <c r="T79" s="90">
        <v>788</v>
      </c>
      <c r="U79" s="53">
        <v>53800</v>
      </c>
      <c r="V79" s="26">
        <v>0.20960000000000001</v>
      </c>
      <c r="W79" s="26">
        <v>0.17180000000000001</v>
      </c>
      <c r="X79" s="26">
        <v>0.25319999999999998</v>
      </c>
      <c r="Y79" s="26">
        <v>6.1999999999999998E-3</v>
      </c>
      <c r="Z79" s="26">
        <v>5.0000000000000001E-3</v>
      </c>
      <c r="AA79" s="91">
        <v>7.6E-3</v>
      </c>
      <c r="AB79" s="108"/>
      <c r="AC79" s="82" t="s">
        <v>50</v>
      </c>
      <c r="AD79" s="78" t="s">
        <v>50</v>
      </c>
      <c r="AE79" s="1"/>
      <c r="AF79" s="82">
        <v>-1.7500000000000002E-2</v>
      </c>
      <c r="AG79" s="78" t="s">
        <v>47</v>
      </c>
      <c r="AH79" s="1"/>
    </row>
    <row r="80" spans="1:34" ht="15" customHeight="1" x14ac:dyDescent="0.25">
      <c r="A80" s="30" t="s">
        <v>108</v>
      </c>
      <c r="B80" s="90" t="s">
        <v>50</v>
      </c>
      <c r="C80" s="53" t="s">
        <v>50</v>
      </c>
      <c r="D80" s="26" t="s">
        <v>50</v>
      </c>
      <c r="E80" s="26" t="s">
        <v>50</v>
      </c>
      <c r="F80" s="26" t="s">
        <v>50</v>
      </c>
      <c r="G80" s="26" t="s">
        <v>50</v>
      </c>
      <c r="H80" s="26" t="s">
        <v>50</v>
      </c>
      <c r="I80" s="91" t="s">
        <v>50</v>
      </c>
      <c r="J80" s="104"/>
      <c r="K80" s="100">
        <v>2038</v>
      </c>
      <c r="L80" s="53">
        <v>177800</v>
      </c>
      <c r="M80" s="26">
        <v>0.20330000000000001</v>
      </c>
      <c r="N80" s="26">
        <v>0.1792</v>
      </c>
      <c r="O80" s="26">
        <v>0.2298</v>
      </c>
      <c r="P80" s="26">
        <v>2.0199999999999999E-2</v>
      </c>
      <c r="Q80" s="26">
        <v>1.7500000000000002E-2</v>
      </c>
      <c r="R80" s="91">
        <v>2.3199999999999998E-2</v>
      </c>
      <c r="S80" s="104"/>
      <c r="T80" s="90">
        <v>2563</v>
      </c>
      <c r="U80" s="53">
        <v>191800</v>
      </c>
      <c r="V80" s="26">
        <v>0.21709999999999999</v>
      </c>
      <c r="W80" s="26">
        <v>0.19520000000000001</v>
      </c>
      <c r="X80" s="26">
        <v>0.24060000000000001</v>
      </c>
      <c r="Y80" s="26">
        <v>2.2499999999999999E-2</v>
      </c>
      <c r="Z80" s="26">
        <v>0.02</v>
      </c>
      <c r="AA80" s="91">
        <v>2.53E-2</v>
      </c>
      <c r="AB80" s="108"/>
      <c r="AC80" s="82" t="s">
        <v>50</v>
      </c>
      <c r="AD80" s="78" t="s">
        <v>50</v>
      </c>
      <c r="AE80" s="1"/>
      <c r="AF80" s="82">
        <v>1.37E-2</v>
      </c>
      <c r="AG80" s="78" t="s">
        <v>47</v>
      </c>
      <c r="AH80" s="1"/>
    </row>
    <row r="81" spans="1:34" ht="15" customHeight="1" x14ac:dyDescent="0.25">
      <c r="A81" s="30" t="s">
        <v>109</v>
      </c>
      <c r="B81" s="90" t="s">
        <v>50</v>
      </c>
      <c r="C81" s="53" t="s">
        <v>50</v>
      </c>
      <c r="D81" s="26" t="s">
        <v>50</v>
      </c>
      <c r="E81" s="26" t="s">
        <v>50</v>
      </c>
      <c r="F81" s="26" t="s">
        <v>50</v>
      </c>
      <c r="G81" s="26" t="s">
        <v>50</v>
      </c>
      <c r="H81" s="26" t="s">
        <v>50</v>
      </c>
      <c r="I81" s="91" t="s">
        <v>50</v>
      </c>
      <c r="J81" s="104"/>
      <c r="K81" s="100">
        <v>656</v>
      </c>
      <c r="L81" s="53">
        <v>57400</v>
      </c>
      <c r="M81" s="26">
        <v>0.25240000000000001</v>
      </c>
      <c r="N81" s="26">
        <v>0.2059</v>
      </c>
      <c r="O81" s="26">
        <v>0.30530000000000002</v>
      </c>
      <c r="P81" s="26">
        <v>7.0000000000000001E-3</v>
      </c>
      <c r="Q81" s="26">
        <v>5.5999999999999999E-3</v>
      </c>
      <c r="R81" s="91">
        <v>8.8999999999999999E-3</v>
      </c>
      <c r="S81" s="104"/>
      <c r="T81" s="90">
        <v>693</v>
      </c>
      <c r="U81" s="53">
        <v>59800</v>
      </c>
      <c r="V81" s="26">
        <v>0.26</v>
      </c>
      <c r="W81" s="26">
        <v>0.21690000000000001</v>
      </c>
      <c r="X81" s="26">
        <v>0.30830000000000002</v>
      </c>
      <c r="Y81" s="26">
        <v>7.4999999999999997E-3</v>
      </c>
      <c r="Z81" s="26">
        <v>6.1000000000000004E-3</v>
      </c>
      <c r="AA81" s="91">
        <v>9.1999999999999998E-3</v>
      </c>
      <c r="AB81" s="108"/>
      <c r="AC81" s="82" t="s">
        <v>50</v>
      </c>
      <c r="AD81" s="78" t="s">
        <v>50</v>
      </c>
      <c r="AE81" s="1"/>
      <c r="AF81" s="82">
        <v>7.6E-3</v>
      </c>
      <c r="AG81" s="78" t="s">
        <v>47</v>
      </c>
      <c r="AH81" s="1"/>
    </row>
    <row r="82" spans="1:34" ht="15" customHeight="1" x14ac:dyDescent="0.25">
      <c r="A82" s="30" t="s">
        <v>110</v>
      </c>
      <c r="B82" s="90" t="s">
        <v>50</v>
      </c>
      <c r="C82" s="53" t="s">
        <v>50</v>
      </c>
      <c r="D82" s="26" t="s">
        <v>50</v>
      </c>
      <c r="E82" s="26" t="s">
        <v>50</v>
      </c>
      <c r="F82" s="26" t="s">
        <v>50</v>
      </c>
      <c r="G82" s="26" t="s">
        <v>50</v>
      </c>
      <c r="H82" s="26" t="s">
        <v>50</v>
      </c>
      <c r="I82" s="91" t="s">
        <v>50</v>
      </c>
      <c r="J82" s="104"/>
      <c r="K82" s="100">
        <v>4662</v>
      </c>
      <c r="L82" s="53">
        <v>615000</v>
      </c>
      <c r="M82" s="26">
        <v>0.2185</v>
      </c>
      <c r="N82" s="26">
        <v>0.2019</v>
      </c>
      <c r="O82" s="26">
        <v>0.23599999999999999</v>
      </c>
      <c r="P82" s="26">
        <v>5.8799999999999998E-2</v>
      </c>
      <c r="Q82" s="26">
        <v>5.3999999999999999E-2</v>
      </c>
      <c r="R82" s="91">
        <v>6.4000000000000001E-2</v>
      </c>
      <c r="S82" s="104"/>
      <c r="T82" s="90">
        <v>5796</v>
      </c>
      <c r="U82" s="53">
        <v>639800</v>
      </c>
      <c r="V82" s="26">
        <v>0.2248</v>
      </c>
      <c r="W82" s="26">
        <v>0.2097</v>
      </c>
      <c r="X82" s="26">
        <v>0.2407</v>
      </c>
      <c r="Y82" s="26">
        <v>5.8299999999999998E-2</v>
      </c>
      <c r="Z82" s="26">
        <v>5.4100000000000002E-2</v>
      </c>
      <c r="AA82" s="91">
        <v>6.2899999999999998E-2</v>
      </c>
      <c r="AB82" s="108"/>
      <c r="AC82" s="82" t="s">
        <v>50</v>
      </c>
      <c r="AD82" s="78" t="s">
        <v>50</v>
      </c>
      <c r="AE82" s="1"/>
      <c r="AF82" s="82">
        <v>6.3E-3</v>
      </c>
      <c r="AG82" s="78" t="s">
        <v>47</v>
      </c>
      <c r="AH82" s="1"/>
    </row>
    <row r="83" spans="1:34" ht="15" customHeight="1" x14ac:dyDescent="0.25">
      <c r="A83" s="30" t="s">
        <v>111</v>
      </c>
      <c r="B83" s="90" t="s">
        <v>50</v>
      </c>
      <c r="C83" s="53" t="s">
        <v>50</v>
      </c>
      <c r="D83" s="26" t="s">
        <v>50</v>
      </c>
      <c r="E83" s="26" t="s">
        <v>50</v>
      </c>
      <c r="F83" s="26" t="s">
        <v>50</v>
      </c>
      <c r="G83" s="26" t="s">
        <v>50</v>
      </c>
      <c r="H83" s="26" t="s">
        <v>50</v>
      </c>
      <c r="I83" s="91" t="s">
        <v>50</v>
      </c>
      <c r="J83" s="104"/>
      <c r="K83" s="100">
        <v>771</v>
      </c>
      <c r="L83" s="53">
        <v>86300</v>
      </c>
      <c r="M83" s="26">
        <v>0.19409999999999999</v>
      </c>
      <c r="N83" s="26">
        <v>0.15609999999999999</v>
      </c>
      <c r="O83" s="26">
        <v>0.23880000000000001</v>
      </c>
      <c r="P83" s="26">
        <v>8.3000000000000001E-3</v>
      </c>
      <c r="Q83" s="26">
        <v>6.4999999999999997E-3</v>
      </c>
      <c r="R83" s="91">
        <v>1.0500000000000001E-2</v>
      </c>
      <c r="S83" s="104"/>
      <c r="T83" s="90">
        <v>847</v>
      </c>
      <c r="U83" s="53">
        <v>98800</v>
      </c>
      <c r="V83" s="26">
        <v>0.2198</v>
      </c>
      <c r="W83" s="26">
        <v>0.18310000000000001</v>
      </c>
      <c r="X83" s="26">
        <v>0.2616</v>
      </c>
      <c r="Y83" s="26">
        <v>7.9000000000000008E-3</v>
      </c>
      <c r="Z83" s="26">
        <v>6.4000000000000003E-3</v>
      </c>
      <c r="AA83" s="91">
        <v>9.5999999999999992E-3</v>
      </c>
      <c r="AB83" s="108"/>
      <c r="AC83" s="82" t="s">
        <v>50</v>
      </c>
      <c r="AD83" s="78" t="s">
        <v>50</v>
      </c>
      <c r="AE83" s="1"/>
      <c r="AF83" s="82">
        <v>2.5700000000000001E-2</v>
      </c>
      <c r="AG83" s="78" t="s">
        <v>47</v>
      </c>
      <c r="AH83" s="1"/>
    </row>
    <row r="84" spans="1:34" ht="15" customHeight="1" x14ac:dyDescent="0.25">
      <c r="A84" s="30" t="s">
        <v>112</v>
      </c>
      <c r="B84" s="90" t="s">
        <v>50</v>
      </c>
      <c r="C84" s="53" t="s">
        <v>50</v>
      </c>
      <c r="D84" s="26" t="s">
        <v>50</v>
      </c>
      <c r="E84" s="26" t="s">
        <v>50</v>
      </c>
      <c r="F84" s="26" t="s">
        <v>50</v>
      </c>
      <c r="G84" s="26" t="s">
        <v>50</v>
      </c>
      <c r="H84" s="26" t="s">
        <v>50</v>
      </c>
      <c r="I84" s="91" t="s">
        <v>50</v>
      </c>
      <c r="J84" s="104"/>
      <c r="K84" s="100">
        <v>1417</v>
      </c>
      <c r="L84" s="53">
        <v>64900</v>
      </c>
      <c r="M84" s="26">
        <v>0.20119999999999999</v>
      </c>
      <c r="N84" s="26">
        <v>0.1731</v>
      </c>
      <c r="O84" s="26">
        <v>0.2326</v>
      </c>
      <c r="P84" s="26">
        <v>1.1599999999999999E-2</v>
      </c>
      <c r="Q84" s="26">
        <v>9.7999999999999997E-3</v>
      </c>
      <c r="R84" s="91">
        <v>1.3599999999999999E-2</v>
      </c>
      <c r="S84" s="104"/>
      <c r="T84" s="90">
        <v>1461</v>
      </c>
      <c r="U84" s="53">
        <v>49700</v>
      </c>
      <c r="V84" s="26">
        <v>0.15240000000000001</v>
      </c>
      <c r="W84" s="26">
        <v>0.1285</v>
      </c>
      <c r="X84" s="26">
        <v>0.1799</v>
      </c>
      <c r="Y84" s="26">
        <v>8.5000000000000006E-3</v>
      </c>
      <c r="Z84" s="26">
        <v>7.1000000000000004E-3</v>
      </c>
      <c r="AA84" s="91">
        <v>1.0200000000000001E-2</v>
      </c>
      <c r="AB84" s="108"/>
      <c r="AC84" s="82" t="s">
        <v>50</v>
      </c>
      <c r="AD84" s="78" t="s">
        <v>50</v>
      </c>
      <c r="AE84" s="1"/>
      <c r="AF84" s="82">
        <v>-4.8800000000000003E-2</v>
      </c>
      <c r="AG84" s="78" t="s">
        <v>43</v>
      </c>
      <c r="AH84" s="1"/>
    </row>
    <row r="85" spans="1:34" ht="15" customHeight="1" x14ac:dyDescent="0.25">
      <c r="A85" s="30" t="s">
        <v>113</v>
      </c>
      <c r="B85" s="90" t="s">
        <v>50</v>
      </c>
      <c r="C85" s="53" t="s">
        <v>50</v>
      </c>
      <c r="D85" s="26" t="s">
        <v>50</v>
      </c>
      <c r="E85" s="26" t="s">
        <v>50</v>
      </c>
      <c r="F85" s="26" t="s">
        <v>50</v>
      </c>
      <c r="G85" s="26" t="s">
        <v>50</v>
      </c>
      <c r="H85" s="26" t="s">
        <v>50</v>
      </c>
      <c r="I85" s="91" t="s">
        <v>50</v>
      </c>
      <c r="J85" s="104"/>
      <c r="K85" s="100">
        <v>53211</v>
      </c>
      <c r="L85" s="53">
        <v>3706800</v>
      </c>
      <c r="M85" s="26">
        <v>0.21249999999999999</v>
      </c>
      <c r="N85" s="26">
        <v>0.2074</v>
      </c>
      <c r="O85" s="26">
        <v>0.21759999999999999</v>
      </c>
      <c r="P85" s="26">
        <v>0.432</v>
      </c>
      <c r="Q85" s="26">
        <v>0.42309999999999998</v>
      </c>
      <c r="R85" s="91">
        <v>0.441</v>
      </c>
      <c r="S85" s="104"/>
      <c r="T85" s="90">
        <v>55857</v>
      </c>
      <c r="U85" s="53">
        <v>3882300</v>
      </c>
      <c r="V85" s="26">
        <v>0.22009999999999999</v>
      </c>
      <c r="W85" s="26">
        <v>0.2152</v>
      </c>
      <c r="X85" s="26">
        <v>0.22509999999999999</v>
      </c>
      <c r="Y85" s="26">
        <v>0.44290000000000002</v>
      </c>
      <c r="Z85" s="26">
        <v>0.43469999999999998</v>
      </c>
      <c r="AA85" s="91">
        <v>0.45119999999999999</v>
      </c>
      <c r="AB85" s="108"/>
      <c r="AC85" s="82" t="s">
        <v>50</v>
      </c>
      <c r="AD85" s="78" t="s">
        <v>50</v>
      </c>
      <c r="AE85" s="1"/>
      <c r="AF85" s="82">
        <v>7.6E-3</v>
      </c>
      <c r="AG85" s="78" t="s">
        <v>44</v>
      </c>
      <c r="AH85" s="1"/>
    </row>
    <row r="86" spans="1:34" ht="15" customHeight="1" x14ac:dyDescent="0.25">
      <c r="A86" s="30"/>
      <c r="B86" s="88"/>
      <c r="C86" s="52"/>
      <c r="D86" s="35"/>
      <c r="E86" s="35"/>
      <c r="F86" s="35"/>
      <c r="G86" s="35"/>
      <c r="H86" s="35"/>
      <c r="I86" s="89"/>
      <c r="J86" s="105"/>
      <c r="K86" s="99"/>
      <c r="L86" s="52"/>
      <c r="M86" s="35"/>
      <c r="N86" s="35"/>
      <c r="O86" s="35"/>
      <c r="P86" s="35"/>
      <c r="Q86" s="35"/>
      <c r="R86" s="89"/>
      <c r="S86" s="105"/>
      <c r="T86" s="88"/>
      <c r="U86" s="52"/>
      <c r="V86" s="35"/>
      <c r="W86" s="35"/>
      <c r="X86" s="35"/>
      <c r="Y86" s="35"/>
      <c r="Z86" s="35"/>
      <c r="AA86" s="89"/>
      <c r="AB86" s="108"/>
      <c r="AC86" s="81"/>
      <c r="AD86" s="78"/>
      <c r="AE86" s="1"/>
      <c r="AF86" s="81"/>
      <c r="AG86" s="78"/>
      <c r="AH86" s="1"/>
    </row>
    <row r="87" spans="1:34" ht="15" customHeight="1" x14ac:dyDescent="0.25">
      <c r="A87" s="28" t="s">
        <v>114</v>
      </c>
      <c r="B87" s="88"/>
      <c r="C87" s="52"/>
      <c r="D87" s="35"/>
      <c r="E87" s="35"/>
      <c r="F87" s="35"/>
      <c r="G87" s="35"/>
      <c r="H87" s="35"/>
      <c r="I87" s="89"/>
      <c r="J87" s="105"/>
      <c r="K87" s="99"/>
      <c r="L87" s="52"/>
      <c r="M87" s="35"/>
      <c r="N87" s="35"/>
      <c r="O87" s="35"/>
      <c r="P87" s="35"/>
      <c r="Q87" s="35"/>
      <c r="R87" s="89"/>
      <c r="S87" s="105"/>
      <c r="T87" s="88"/>
      <c r="U87" s="52"/>
      <c r="V87" s="35"/>
      <c r="W87" s="35"/>
      <c r="X87" s="35"/>
      <c r="Y87" s="35"/>
      <c r="Z87" s="35"/>
      <c r="AA87" s="89"/>
      <c r="AB87" s="108"/>
      <c r="AC87" s="81"/>
      <c r="AD87" s="78"/>
      <c r="AE87" s="1"/>
      <c r="AF87" s="81"/>
      <c r="AG87" s="78"/>
      <c r="AH87" s="1"/>
    </row>
    <row r="88" spans="1:34" ht="15" customHeight="1" x14ac:dyDescent="0.25">
      <c r="A88" s="30" t="s">
        <v>115</v>
      </c>
      <c r="B88" s="90">
        <v>62810</v>
      </c>
      <c r="C88" s="53">
        <v>3944300</v>
      </c>
      <c r="D88" s="26">
        <v>0.31290000000000001</v>
      </c>
      <c r="E88" s="26">
        <v>0.30780000000000002</v>
      </c>
      <c r="F88" s="26">
        <v>0.31809999999999999</v>
      </c>
      <c r="G88" s="26">
        <v>0.44240000000000002</v>
      </c>
      <c r="H88" s="26">
        <v>0.43419999999999997</v>
      </c>
      <c r="I88" s="91">
        <v>0.4506</v>
      </c>
      <c r="J88" s="104"/>
      <c r="K88" s="100">
        <v>68195</v>
      </c>
      <c r="L88" s="53">
        <v>3462300</v>
      </c>
      <c r="M88" s="26">
        <v>0.24679999999999999</v>
      </c>
      <c r="N88" s="26">
        <v>0.24229999999999999</v>
      </c>
      <c r="O88" s="26">
        <v>0.25130000000000002</v>
      </c>
      <c r="P88" s="26">
        <v>0.504</v>
      </c>
      <c r="Q88" s="26">
        <v>0.49469999999999997</v>
      </c>
      <c r="R88" s="91">
        <v>0.51319999999999999</v>
      </c>
      <c r="S88" s="104"/>
      <c r="T88" s="90">
        <v>70625</v>
      </c>
      <c r="U88" s="53">
        <v>3683700</v>
      </c>
      <c r="V88" s="26">
        <v>0.25540000000000002</v>
      </c>
      <c r="W88" s="26">
        <v>0.25109999999999999</v>
      </c>
      <c r="X88" s="26">
        <v>0.25979999999999998</v>
      </c>
      <c r="Y88" s="26">
        <v>0.50900000000000001</v>
      </c>
      <c r="Z88" s="26">
        <v>0.50049999999999994</v>
      </c>
      <c r="AA88" s="91">
        <v>0.51749999999999996</v>
      </c>
      <c r="AB88" s="108"/>
      <c r="AC88" s="82">
        <v>-5.7500000000000002E-2</v>
      </c>
      <c r="AD88" s="78" t="s">
        <v>43</v>
      </c>
      <c r="AE88" s="1"/>
      <c r="AF88" s="82">
        <v>8.6999999999999994E-3</v>
      </c>
      <c r="AG88" s="78" t="s">
        <v>44</v>
      </c>
      <c r="AH88" s="1"/>
    </row>
    <row r="89" spans="1:34" ht="15" customHeight="1" x14ac:dyDescent="0.25">
      <c r="A89" s="30" t="s">
        <v>116</v>
      </c>
      <c r="B89" s="90">
        <v>13415</v>
      </c>
      <c r="C89" s="53">
        <v>1167900</v>
      </c>
      <c r="D89" s="26">
        <v>0.2266</v>
      </c>
      <c r="E89" s="26">
        <v>0.21629999999999999</v>
      </c>
      <c r="F89" s="26">
        <v>0.23719999999999999</v>
      </c>
      <c r="G89" s="26">
        <v>9.4399999999999998E-2</v>
      </c>
      <c r="H89" s="26">
        <v>8.9700000000000002E-2</v>
      </c>
      <c r="I89" s="91">
        <v>9.9199999999999997E-2</v>
      </c>
      <c r="J89" s="104"/>
      <c r="K89" s="100">
        <v>11654</v>
      </c>
      <c r="L89" s="53">
        <v>731600</v>
      </c>
      <c r="M89" s="26">
        <v>0.15720000000000001</v>
      </c>
      <c r="N89" s="26">
        <v>0.1479</v>
      </c>
      <c r="O89" s="26">
        <v>0.16689999999999999</v>
      </c>
      <c r="P89" s="26">
        <v>7.7299999999999994E-2</v>
      </c>
      <c r="Q89" s="26">
        <v>7.2499999999999995E-2</v>
      </c>
      <c r="R89" s="91">
        <v>8.2400000000000001E-2</v>
      </c>
      <c r="S89" s="104"/>
      <c r="T89" s="90">
        <v>11546</v>
      </c>
      <c r="U89" s="53">
        <v>767400</v>
      </c>
      <c r="V89" s="26">
        <v>0.16039999999999999</v>
      </c>
      <c r="W89" s="26">
        <v>0.1517</v>
      </c>
      <c r="X89" s="26">
        <v>0.16950000000000001</v>
      </c>
      <c r="Y89" s="26">
        <v>7.4300000000000005E-2</v>
      </c>
      <c r="Z89" s="26">
        <v>7.0099999999999996E-2</v>
      </c>
      <c r="AA89" s="91">
        <v>7.8799999999999995E-2</v>
      </c>
      <c r="AB89" s="108"/>
      <c r="AC89" s="82">
        <v>-6.6199999999999995E-2</v>
      </c>
      <c r="AD89" s="78" t="s">
        <v>43</v>
      </c>
      <c r="AE89" s="1"/>
      <c r="AF89" s="82">
        <v>3.2000000000000002E-3</v>
      </c>
      <c r="AG89" s="78" t="s">
        <v>47</v>
      </c>
      <c r="AH89" s="1"/>
    </row>
    <row r="90" spans="1:34" ht="15" customHeight="1" x14ac:dyDescent="0.25">
      <c r="A90" s="30" t="s">
        <v>117</v>
      </c>
      <c r="B90" s="90">
        <v>8601</v>
      </c>
      <c r="C90" s="53">
        <v>1112200</v>
      </c>
      <c r="D90" s="26">
        <v>0.29380000000000001</v>
      </c>
      <c r="E90" s="26">
        <v>0.27960000000000002</v>
      </c>
      <c r="F90" s="26">
        <v>0.3085</v>
      </c>
      <c r="G90" s="26">
        <v>8.7999999999999995E-2</v>
      </c>
      <c r="H90" s="26">
        <v>8.3199999999999996E-2</v>
      </c>
      <c r="I90" s="91">
        <v>9.3100000000000002E-2</v>
      </c>
      <c r="J90" s="104"/>
      <c r="K90" s="100">
        <v>7125</v>
      </c>
      <c r="L90" s="53">
        <v>1109400</v>
      </c>
      <c r="M90" s="26">
        <v>0.25240000000000001</v>
      </c>
      <c r="N90" s="26">
        <v>0.23799999999999999</v>
      </c>
      <c r="O90" s="26">
        <v>0.26719999999999999</v>
      </c>
      <c r="P90" s="26">
        <v>8.4199999999999997E-2</v>
      </c>
      <c r="Q90" s="26">
        <v>7.8899999999999998E-2</v>
      </c>
      <c r="R90" s="91">
        <v>8.9800000000000005E-2</v>
      </c>
      <c r="S90" s="104"/>
      <c r="T90" s="90">
        <v>7075</v>
      </c>
      <c r="U90" s="53">
        <v>1098900</v>
      </c>
      <c r="V90" s="26">
        <v>0.2432</v>
      </c>
      <c r="W90" s="26">
        <v>0.23</v>
      </c>
      <c r="X90" s="26">
        <v>0.25690000000000002</v>
      </c>
      <c r="Y90" s="26">
        <v>7.6300000000000007E-2</v>
      </c>
      <c r="Z90" s="26">
        <v>7.1800000000000003E-2</v>
      </c>
      <c r="AA90" s="91">
        <v>8.1199999999999994E-2</v>
      </c>
      <c r="AB90" s="108"/>
      <c r="AC90" s="82">
        <v>-5.0599999999999999E-2</v>
      </c>
      <c r="AD90" s="78" t="s">
        <v>43</v>
      </c>
      <c r="AE90" s="1"/>
      <c r="AF90" s="82">
        <v>-9.1999999999999998E-3</v>
      </c>
      <c r="AG90" s="78" t="s">
        <v>47</v>
      </c>
      <c r="AH90" s="1"/>
    </row>
    <row r="91" spans="1:34" ht="15" customHeight="1" x14ac:dyDescent="0.25">
      <c r="A91" s="30" t="s">
        <v>118</v>
      </c>
      <c r="B91" s="90">
        <v>9135</v>
      </c>
      <c r="C91" s="53">
        <v>693300</v>
      </c>
      <c r="D91" s="26">
        <v>0.2495</v>
      </c>
      <c r="E91" s="26">
        <v>0.2366</v>
      </c>
      <c r="F91" s="26">
        <v>0.26290000000000002</v>
      </c>
      <c r="G91" s="26">
        <v>5.8400000000000001E-2</v>
      </c>
      <c r="H91" s="26">
        <v>5.5E-2</v>
      </c>
      <c r="I91" s="91">
        <v>6.2E-2</v>
      </c>
      <c r="J91" s="104"/>
      <c r="K91" s="100">
        <v>7771</v>
      </c>
      <c r="L91" s="53">
        <v>437300</v>
      </c>
      <c r="M91" s="26">
        <v>0.20050000000000001</v>
      </c>
      <c r="N91" s="26">
        <v>0.18790000000000001</v>
      </c>
      <c r="O91" s="26">
        <v>0.2137</v>
      </c>
      <c r="P91" s="26">
        <v>4.65E-2</v>
      </c>
      <c r="Q91" s="26">
        <v>4.3200000000000002E-2</v>
      </c>
      <c r="R91" s="91">
        <v>4.99E-2</v>
      </c>
      <c r="S91" s="104"/>
      <c r="T91" s="90">
        <v>7644</v>
      </c>
      <c r="U91" s="53">
        <v>460500</v>
      </c>
      <c r="V91" s="26">
        <v>0.2054</v>
      </c>
      <c r="W91" s="26">
        <v>0.19339999999999999</v>
      </c>
      <c r="X91" s="26">
        <v>0.21809999999999999</v>
      </c>
      <c r="Y91" s="26">
        <v>4.7199999999999999E-2</v>
      </c>
      <c r="Z91" s="26">
        <v>4.4200000000000003E-2</v>
      </c>
      <c r="AA91" s="91">
        <v>5.0500000000000003E-2</v>
      </c>
      <c r="AB91" s="108"/>
      <c r="AC91" s="82">
        <v>-4.41E-2</v>
      </c>
      <c r="AD91" s="78" t="s">
        <v>43</v>
      </c>
      <c r="AE91" s="1"/>
      <c r="AF91" s="82">
        <v>4.8999999999999998E-3</v>
      </c>
      <c r="AG91" s="78" t="s">
        <v>47</v>
      </c>
      <c r="AH91" s="1"/>
    </row>
    <row r="92" spans="1:34" ht="15" customHeight="1" x14ac:dyDescent="0.25">
      <c r="A92" s="30" t="s">
        <v>119</v>
      </c>
      <c r="B92" s="90">
        <v>13122</v>
      </c>
      <c r="C92" s="53">
        <v>1830400</v>
      </c>
      <c r="D92" s="26">
        <v>0.18179999999999999</v>
      </c>
      <c r="E92" s="26">
        <v>0.17180000000000001</v>
      </c>
      <c r="F92" s="26">
        <v>0.19220000000000001</v>
      </c>
      <c r="G92" s="26">
        <v>0.1045</v>
      </c>
      <c r="H92" s="26">
        <v>9.8599999999999993E-2</v>
      </c>
      <c r="I92" s="91">
        <v>0.1108</v>
      </c>
      <c r="J92" s="104"/>
      <c r="K92" s="100">
        <v>10669</v>
      </c>
      <c r="L92" s="53">
        <v>1233600</v>
      </c>
      <c r="M92" s="26">
        <v>0.13109999999999999</v>
      </c>
      <c r="N92" s="26">
        <v>0.12230000000000001</v>
      </c>
      <c r="O92" s="26">
        <v>0.14050000000000001</v>
      </c>
      <c r="P92" s="26">
        <v>8.3599999999999994E-2</v>
      </c>
      <c r="Q92" s="26">
        <v>7.7899999999999997E-2</v>
      </c>
      <c r="R92" s="91">
        <v>8.9700000000000002E-2</v>
      </c>
      <c r="S92" s="104"/>
      <c r="T92" s="90">
        <v>11429</v>
      </c>
      <c r="U92" s="53">
        <v>1423200</v>
      </c>
      <c r="V92" s="26">
        <v>0.1472</v>
      </c>
      <c r="W92" s="26">
        <v>0.13850000000000001</v>
      </c>
      <c r="X92" s="26">
        <v>0.15629999999999999</v>
      </c>
      <c r="Y92" s="26">
        <v>9.0200000000000002E-2</v>
      </c>
      <c r="Z92" s="26">
        <v>8.48E-2</v>
      </c>
      <c r="AA92" s="91">
        <v>9.5899999999999999E-2</v>
      </c>
      <c r="AB92" s="108"/>
      <c r="AC92" s="82">
        <v>-3.4599999999999999E-2</v>
      </c>
      <c r="AD92" s="78" t="s">
        <v>43</v>
      </c>
      <c r="AE92" s="1"/>
      <c r="AF92" s="82">
        <v>1.61E-2</v>
      </c>
      <c r="AG92" s="78" t="s">
        <v>44</v>
      </c>
      <c r="AH92" s="1"/>
    </row>
    <row r="93" spans="1:34" ht="15" customHeight="1" x14ac:dyDescent="0.25">
      <c r="A93" s="30" t="s">
        <v>120</v>
      </c>
      <c r="B93" s="90">
        <v>2704</v>
      </c>
      <c r="C93" s="53">
        <v>357400</v>
      </c>
      <c r="D93" s="26">
        <v>0.1585</v>
      </c>
      <c r="E93" s="26">
        <v>0.13919999999999999</v>
      </c>
      <c r="F93" s="26">
        <v>0.1799</v>
      </c>
      <c r="G93" s="26">
        <v>2.3900000000000001E-2</v>
      </c>
      <c r="H93" s="26">
        <v>2.0799999999999999E-2</v>
      </c>
      <c r="I93" s="91">
        <v>2.75E-2</v>
      </c>
      <c r="J93" s="104"/>
      <c r="K93" s="100">
        <v>2871</v>
      </c>
      <c r="L93" s="53">
        <v>435500</v>
      </c>
      <c r="M93" s="26">
        <v>0.13739999999999999</v>
      </c>
      <c r="N93" s="26">
        <v>0.1216</v>
      </c>
      <c r="O93" s="26">
        <v>0.15490000000000001</v>
      </c>
      <c r="P93" s="26">
        <v>2.8000000000000001E-2</v>
      </c>
      <c r="Q93" s="26">
        <v>2.46E-2</v>
      </c>
      <c r="R93" s="91">
        <v>3.1800000000000002E-2</v>
      </c>
      <c r="S93" s="104"/>
      <c r="T93" s="90">
        <v>3269</v>
      </c>
      <c r="U93" s="53">
        <v>521300</v>
      </c>
      <c r="V93" s="26">
        <v>0.16</v>
      </c>
      <c r="W93" s="26">
        <v>0.14419999999999999</v>
      </c>
      <c r="X93" s="26">
        <v>0.1772</v>
      </c>
      <c r="Y93" s="26">
        <v>3.1699999999999999E-2</v>
      </c>
      <c r="Z93" s="26">
        <v>2.8400000000000002E-2</v>
      </c>
      <c r="AA93" s="91">
        <v>3.5400000000000001E-2</v>
      </c>
      <c r="AB93" s="108"/>
      <c r="AC93" s="82">
        <v>1.5E-3</v>
      </c>
      <c r="AD93" s="78" t="s">
        <v>47</v>
      </c>
      <c r="AE93" s="1"/>
      <c r="AF93" s="82">
        <v>2.2599999999999999E-2</v>
      </c>
      <c r="AG93" s="78" t="s">
        <v>47</v>
      </c>
      <c r="AH93" s="1"/>
    </row>
    <row r="94" spans="1:34" ht="15" customHeight="1" x14ac:dyDescent="0.25">
      <c r="A94" s="30" t="s">
        <v>121</v>
      </c>
      <c r="B94" s="90">
        <v>8080</v>
      </c>
      <c r="C94" s="53">
        <v>1356800</v>
      </c>
      <c r="D94" s="26">
        <v>0.37440000000000001</v>
      </c>
      <c r="E94" s="26">
        <v>0.35899999999999999</v>
      </c>
      <c r="F94" s="26">
        <v>0.39</v>
      </c>
      <c r="G94" s="26">
        <v>0.18840000000000001</v>
      </c>
      <c r="H94" s="26">
        <v>0.1799</v>
      </c>
      <c r="I94" s="91">
        <v>0.19719999999999999</v>
      </c>
      <c r="J94" s="104"/>
      <c r="K94" s="100">
        <v>8507</v>
      </c>
      <c r="L94" s="53">
        <v>987400</v>
      </c>
      <c r="M94" s="26">
        <v>0.27860000000000001</v>
      </c>
      <c r="N94" s="26">
        <v>0.26540000000000002</v>
      </c>
      <c r="O94" s="26">
        <v>0.29210000000000003</v>
      </c>
      <c r="P94" s="26">
        <v>0.17660000000000001</v>
      </c>
      <c r="Q94" s="26">
        <v>0.16789999999999999</v>
      </c>
      <c r="R94" s="91">
        <v>0.1855</v>
      </c>
      <c r="S94" s="104"/>
      <c r="T94" s="90">
        <v>8973</v>
      </c>
      <c r="U94" s="53">
        <v>1047600</v>
      </c>
      <c r="V94" s="26">
        <v>0.28760000000000002</v>
      </c>
      <c r="W94" s="26">
        <v>0.27500000000000002</v>
      </c>
      <c r="X94" s="26">
        <v>0.30049999999999999</v>
      </c>
      <c r="Y94" s="26">
        <v>0.17119999999999999</v>
      </c>
      <c r="Z94" s="26">
        <v>0.16339999999999999</v>
      </c>
      <c r="AA94" s="91">
        <v>0.17929999999999999</v>
      </c>
      <c r="AB94" s="108"/>
      <c r="AC94" s="82">
        <v>-8.6800000000000002E-2</v>
      </c>
      <c r="AD94" s="78" t="s">
        <v>43</v>
      </c>
      <c r="AE94" s="1"/>
      <c r="AF94" s="82">
        <v>8.9999999999999993E-3</v>
      </c>
      <c r="AG94" s="78" t="s">
        <v>47</v>
      </c>
      <c r="AH94" s="1"/>
    </row>
    <row r="95" spans="1:34" ht="15" customHeight="1" x14ac:dyDescent="0.25">
      <c r="A95" s="30"/>
      <c r="B95" s="88"/>
      <c r="C95" s="52"/>
      <c r="D95" s="35"/>
      <c r="E95" s="35"/>
      <c r="F95" s="35"/>
      <c r="G95" s="35"/>
      <c r="H95" s="35"/>
      <c r="I95" s="89"/>
      <c r="J95" s="105"/>
      <c r="K95" s="99"/>
      <c r="L95" s="52"/>
      <c r="M95" s="35"/>
      <c r="N95" s="35"/>
      <c r="O95" s="35"/>
      <c r="P95" s="35"/>
      <c r="Q95" s="35"/>
      <c r="R95" s="89"/>
      <c r="S95" s="105"/>
      <c r="T95" s="88"/>
      <c r="U95" s="52"/>
      <c r="V95" s="35"/>
      <c r="W95" s="35"/>
      <c r="X95" s="35"/>
      <c r="Y95" s="35"/>
      <c r="Z95" s="35"/>
      <c r="AA95" s="89"/>
      <c r="AB95" s="108"/>
      <c r="AC95" s="81"/>
      <c r="AD95" s="78"/>
      <c r="AE95" s="1"/>
      <c r="AF95" s="81"/>
      <c r="AG95" s="78"/>
      <c r="AH95" s="1"/>
    </row>
    <row r="96" spans="1:34" ht="15" customHeight="1" x14ac:dyDescent="0.25">
      <c r="A96" s="28" t="s">
        <v>122</v>
      </c>
      <c r="B96" s="88"/>
      <c r="C96" s="52"/>
      <c r="D96" s="35"/>
      <c r="E96" s="35"/>
      <c r="F96" s="35"/>
      <c r="G96" s="35"/>
      <c r="H96" s="35"/>
      <c r="I96" s="89"/>
      <c r="J96" s="105"/>
      <c r="K96" s="99"/>
      <c r="L96" s="52"/>
      <c r="M96" s="35"/>
      <c r="N96" s="35"/>
      <c r="O96" s="35"/>
      <c r="P96" s="35"/>
      <c r="Q96" s="35"/>
      <c r="R96" s="89"/>
      <c r="S96" s="105"/>
      <c r="T96" s="88"/>
      <c r="U96" s="52"/>
      <c r="V96" s="35"/>
      <c r="W96" s="35"/>
      <c r="X96" s="35"/>
      <c r="Y96" s="35"/>
      <c r="Z96" s="35"/>
      <c r="AA96" s="89"/>
      <c r="AB96" s="108"/>
      <c r="AC96" s="81"/>
      <c r="AD96" s="78"/>
      <c r="AE96" s="1"/>
      <c r="AF96" s="81"/>
      <c r="AG96" s="78"/>
      <c r="AH96" s="1"/>
    </row>
    <row r="97" spans="1:34" ht="15" customHeight="1" x14ac:dyDescent="0.25">
      <c r="A97" s="30" t="s">
        <v>123</v>
      </c>
      <c r="B97" s="90">
        <v>62810</v>
      </c>
      <c r="C97" s="53">
        <v>3944300</v>
      </c>
      <c r="D97" s="26">
        <v>0.31290000000000001</v>
      </c>
      <c r="E97" s="26">
        <v>0.30780000000000002</v>
      </c>
      <c r="F97" s="26">
        <v>0.31809999999999999</v>
      </c>
      <c r="G97" s="26">
        <v>0.44240000000000002</v>
      </c>
      <c r="H97" s="26">
        <v>0.43419999999999997</v>
      </c>
      <c r="I97" s="91">
        <v>0.4506</v>
      </c>
      <c r="J97" s="104"/>
      <c r="K97" s="100">
        <v>68195</v>
      </c>
      <c r="L97" s="53">
        <v>3462300</v>
      </c>
      <c r="M97" s="26">
        <v>0.24679999999999999</v>
      </c>
      <c r="N97" s="26">
        <v>0.24229999999999999</v>
      </c>
      <c r="O97" s="26">
        <v>0.25130000000000002</v>
      </c>
      <c r="P97" s="26">
        <v>0.504</v>
      </c>
      <c r="Q97" s="26">
        <v>0.49469999999999997</v>
      </c>
      <c r="R97" s="91">
        <v>0.51319999999999999</v>
      </c>
      <c r="S97" s="104"/>
      <c r="T97" s="90">
        <v>70625</v>
      </c>
      <c r="U97" s="53">
        <v>3683700</v>
      </c>
      <c r="V97" s="26">
        <v>0.25540000000000002</v>
      </c>
      <c r="W97" s="26">
        <v>0.25109999999999999</v>
      </c>
      <c r="X97" s="26">
        <v>0.25979999999999998</v>
      </c>
      <c r="Y97" s="26">
        <v>0.50900000000000001</v>
      </c>
      <c r="Z97" s="26">
        <v>0.50049999999999994</v>
      </c>
      <c r="AA97" s="91">
        <v>0.51749999999999996</v>
      </c>
      <c r="AB97" s="108"/>
      <c r="AC97" s="82">
        <v>-5.7500000000000002E-2</v>
      </c>
      <c r="AD97" s="78" t="s">
        <v>43</v>
      </c>
      <c r="AE97" s="1"/>
      <c r="AF97" s="82">
        <v>8.6999999999999994E-3</v>
      </c>
      <c r="AG97" s="78" t="s">
        <v>44</v>
      </c>
      <c r="AH97" s="1"/>
    </row>
    <row r="98" spans="1:34" ht="15" customHeight="1" x14ac:dyDescent="0.25">
      <c r="A98" s="30" t="s">
        <v>124</v>
      </c>
      <c r="B98" s="90">
        <v>31151</v>
      </c>
      <c r="C98" s="53">
        <v>2969900</v>
      </c>
      <c r="D98" s="26">
        <v>0.25340000000000001</v>
      </c>
      <c r="E98" s="26">
        <v>0.2462</v>
      </c>
      <c r="F98" s="26">
        <v>0.26079999999999998</v>
      </c>
      <c r="G98" s="26">
        <v>0.24079999999999999</v>
      </c>
      <c r="H98" s="26">
        <v>0.23369999999999999</v>
      </c>
      <c r="I98" s="91">
        <v>0.248</v>
      </c>
      <c r="J98" s="104"/>
      <c r="K98" s="100">
        <v>26550</v>
      </c>
      <c r="L98" s="53">
        <v>2209400</v>
      </c>
      <c r="M98" s="26">
        <v>0.19670000000000001</v>
      </c>
      <c r="N98" s="26">
        <v>0.1898</v>
      </c>
      <c r="O98" s="26">
        <v>0.20380000000000001</v>
      </c>
      <c r="P98" s="26">
        <v>0.2079</v>
      </c>
      <c r="Q98" s="26">
        <v>0.20050000000000001</v>
      </c>
      <c r="R98" s="91">
        <v>0.2155</v>
      </c>
      <c r="S98" s="104"/>
      <c r="T98" s="90">
        <v>26265</v>
      </c>
      <c r="U98" s="53">
        <v>2268300</v>
      </c>
      <c r="V98" s="26">
        <v>0.19650000000000001</v>
      </c>
      <c r="W98" s="26">
        <v>0.19</v>
      </c>
      <c r="X98" s="26">
        <v>0.2031</v>
      </c>
      <c r="Y98" s="26">
        <v>0.19789999999999999</v>
      </c>
      <c r="Z98" s="26">
        <v>0.1913</v>
      </c>
      <c r="AA98" s="91">
        <v>0.2046</v>
      </c>
      <c r="AB98" s="108"/>
      <c r="AC98" s="82">
        <v>-5.7000000000000002E-2</v>
      </c>
      <c r="AD98" s="78" t="s">
        <v>43</v>
      </c>
      <c r="AE98" s="1"/>
      <c r="AF98" s="82">
        <v>-2.0000000000000001E-4</v>
      </c>
      <c r="AG98" s="78" t="s">
        <v>47</v>
      </c>
      <c r="AH98" s="1"/>
    </row>
    <row r="99" spans="1:34" ht="15" customHeight="1" x14ac:dyDescent="0.25">
      <c r="A99" s="30" t="s">
        <v>125</v>
      </c>
      <c r="B99" s="90">
        <v>15826</v>
      </c>
      <c r="C99" s="53">
        <v>2180600</v>
      </c>
      <c r="D99" s="26">
        <v>0.17699999999999999</v>
      </c>
      <c r="E99" s="26">
        <v>0.16800000000000001</v>
      </c>
      <c r="F99" s="26">
        <v>0.18629999999999999</v>
      </c>
      <c r="G99" s="26">
        <v>0.12839999999999999</v>
      </c>
      <c r="H99" s="26">
        <v>0.12180000000000001</v>
      </c>
      <c r="I99" s="91">
        <v>0.1353</v>
      </c>
      <c r="J99" s="104"/>
      <c r="K99" s="100">
        <v>13540</v>
      </c>
      <c r="L99" s="53">
        <v>1668300</v>
      </c>
      <c r="M99" s="26">
        <v>0.1326</v>
      </c>
      <c r="N99" s="26">
        <v>0.12479999999999999</v>
      </c>
      <c r="O99" s="26">
        <v>0.14080000000000001</v>
      </c>
      <c r="P99" s="26">
        <v>0.1116</v>
      </c>
      <c r="Q99" s="26">
        <v>0.105</v>
      </c>
      <c r="R99" s="91">
        <v>0.11840000000000001</v>
      </c>
      <c r="S99" s="104"/>
      <c r="T99" s="90">
        <v>14698</v>
      </c>
      <c r="U99" s="53">
        <v>1943300</v>
      </c>
      <c r="V99" s="26">
        <v>0.15029999999999999</v>
      </c>
      <c r="W99" s="26">
        <v>0.1426</v>
      </c>
      <c r="X99" s="26">
        <v>0.1583</v>
      </c>
      <c r="Y99" s="26">
        <v>0.12189999999999999</v>
      </c>
      <c r="Z99" s="26">
        <v>0.1157</v>
      </c>
      <c r="AA99" s="91">
        <v>0.12839999999999999</v>
      </c>
      <c r="AB99" s="108"/>
      <c r="AC99" s="82">
        <v>-2.6700000000000002E-2</v>
      </c>
      <c r="AD99" s="78" t="s">
        <v>43</v>
      </c>
      <c r="AE99" s="1"/>
      <c r="AF99" s="82">
        <v>1.77E-2</v>
      </c>
      <c r="AG99" s="78" t="s">
        <v>44</v>
      </c>
      <c r="AH99" s="1"/>
    </row>
    <row r="100" spans="1:34" ht="15" customHeight="1" x14ac:dyDescent="0.25">
      <c r="A100" s="30" t="s">
        <v>121</v>
      </c>
      <c r="B100" s="90">
        <v>8080</v>
      </c>
      <c r="C100" s="53">
        <v>1356800</v>
      </c>
      <c r="D100" s="26">
        <v>0.37440000000000001</v>
      </c>
      <c r="E100" s="26">
        <v>0.35899999999999999</v>
      </c>
      <c r="F100" s="26">
        <v>0.39</v>
      </c>
      <c r="G100" s="26">
        <v>0.18840000000000001</v>
      </c>
      <c r="H100" s="26">
        <v>0.1799</v>
      </c>
      <c r="I100" s="91">
        <v>0.19719999999999999</v>
      </c>
      <c r="J100" s="104"/>
      <c r="K100" s="100">
        <v>8507</v>
      </c>
      <c r="L100" s="53">
        <v>987400</v>
      </c>
      <c r="M100" s="26">
        <v>0.27860000000000001</v>
      </c>
      <c r="N100" s="26">
        <v>0.26540000000000002</v>
      </c>
      <c r="O100" s="26">
        <v>0.29210000000000003</v>
      </c>
      <c r="P100" s="26">
        <v>0.17660000000000001</v>
      </c>
      <c r="Q100" s="26">
        <v>0.16789999999999999</v>
      </c>
      <c r="R100" s="91">
        <v>0.1855</v>
      </c>
      <c r="S100" s="104"/>
      <c r="T100" s="90">
        <v>8973</v>
      </c>
      <c r="U100" s="53">
        <v>1047600</v>
      </c>
      <c r="V100" s="26">
        <v>0.28760000000000002</v>
      </c>
      <c r="W100" s="26">
        <v>0.27500000000000002</v>
      </c>
      <c r="X100" s="26">
        <v>0.30049999999999999</v>
      </c>
      <c r="Y100" s="26">
        <v>0.17119999999999999</v>
      </c>
      <c r="Z100" s="26">
        <v>0.16339999999999999</v>
      </c>
      <c r="AA100" s="91">
        <v>0.17929999999999999</v>
      </c>
      <c r="AB100" s="108"/>
      <c r="AC100" s="82">
        <v>-8.6800000000000002E-2</v>
      </c>
      <c r="AD100" s="78" t="s">
        <v>43</v>
      </c>
      <c r="AE100" s="1"/>
      <c r="AF100" s="82">
        <v>8.9999999999999993E-3</v>
      </c>
      <c r="AG100" s="78" t="s">
        <v>47</v>
      </c>
      <c r="AH100" s="1"/>
    </row>
    <row r="101" spans="1:34" ht="15" customHeight="1" x14ac:dyDescent="0.25">
      <c r="A101" s="30"/>
      <c r="B101" s="88"/>
      <c r="C101" s="52"/>
      <c r="D101" s="35"/>
      <c r="E101" s="35"/>
      <c r="F101" s="35"/>
      <c r="G101" s="35"/>
      <c r="H101" s="35"/>
      <c r="I101" s="89"/>
      <c r="J101" s="105"/>
      <c r="K101" s="99"/>
      <c r="L101" s="52"/>
      <c r="M101" s="35"/>
      <c r="N101" s="35"/>
      <c r="O101" s="35"/>
      <c r="P101" s="35"/>
      <c r="Q101" s="35"/>
      <c r="R101" s="89"/>
      <c r="S101" s="105"/>
      <c r="T101" s="88"/>
      <c r="U101" s="52"/>
      <c r="V101" s="35"/>
      <c r="W101" s="35"/>
      <c r="X101" s="35"/>
      <c r="Y101" s="35"/>
      <c r="Z101" s="35"/>
      <c r="AA101" s="89"/>
      <c r="AB101" s="108"/>
      <c r="AC101" s="81"/>
      <c r="AD101" s="78"/>
      <c r="AE101" s="1"/>
      <c r="AF101" s="81"/>
      <c r="AG101" s="78"/>
      <c r="AH101" s="1"/>
    </row>
    <row r="102" spans="1:34" ht="15" customHeight="1" x14ac:dyDescent="0.25">
      <c r="A102" s="28" t="s">
        <v>126</v>
      </c>
      <c r="B102" s="88"/>
      <c r="C102" s="52"/>
      <c r="D102" s="35"/>
      <c r="E102" s="35"/>
      <c r="F102" s="35"/>
      <c r="G102" s="35"/>
      <c r="H102" s="35"/>
      <c r="I102" s="89"/>
      <c r="J102" s="105"/>
      <c r="K102" s="99"/>
      <c r="L102" s="52"/>
      <c r="M102" s="35"/>
      <c r="N102" s="35"/>
      <c r="O102" s="35"/>
      <c r="P102" s="35"/>
      <c r="Q102" s="35"/>
      <c r="R102" s="89"/>
      <c r="S102" s="105"/>
      <c r="T102" s="88"/>
      <c r="U102" s="52"/>
      <c r="V102" s="35"/>
      <c r="W102" s="35"/>
      <c r="X102" s="35"/>
      <c r="Y102" s="35"/>
      <c r="Z102" s="35"/>
      <c r="AA102" s="89"/>
      <c r="AB102" s="108"/>
      <c r="AC102" s="81"/>
      <c r="AD102" s="78"/>
      <c r="AE102" s="1"/>
      <c r="AF102" s="81"/>
      <c r="AG102" s="78"/>
      <c r="AH102" s="1"/>
    </row>
    <row r="103" spans="1:34" ht="15" customHeight="1" x14ac:dyDescent="0.25">
      <c r="A103" s="30" t="s">
        <v>127</v>
      </c>
      <c r="B103" s="90">
        <v>38890</v>
      </c>
      <c r="C103" s="53">
        <v>3053400</v>
      </c>
      <c r="D103" s="26">
        <v>0.22750000000000001</v>
      </c>
      <c r="E103" s="26">
        <v>0.22090000000000001</v>
      </c>
      <c r="F103" s="26">
        <v>0.23430000000000001</v>
      </c>
      <c r="G103" s="26">
        <v>0.28860000000000002</v>
      </c>
      <c r="H103" s="26">
        <v>0.28079999999999999</v>
      </c>
      <c r="I103" s="91">
        <v>0.29649999999999999</v>
      </c>
      <c r="J103" s="104"/>
      <c r="K103" s="100">
        <v>29819</v>
      </c>
      <c r="L103" s="53">
        <v>2554100</v>
      </c>
      <c r="M103" s="26">
        <v>0.183</v>
      </c>
      <c r="N103" s="26">
        <v>0.17649999999999999</v>
      </c>
      <c r="O103" s="26">
        <v>0.18959999999999999</v>
      </c>
      <c r="P103" s="26">
        <v>0.2198</v>
      </c>
      <c r="Q103" s="26">
        <v>0.21229999999999999</v>
      </c>
      <c r="R103" s="91">
        <v>0.22739999999999999</v>
      </c>
      <c r="S103" s="104"/>
      <c r="T103" s="90">
        <v>34226</v>
      </c>
      <c r="U103" s="53">
        <v>2598400</v>
      </c>
      <c r="V103" s="26">
        <v>0.18410000000000001</v>
      </c>
      <c r="W103" s="26">
        <v>0.17829999999999999</v>
      </c>
      <c r="X103" s="26">
        <v>0.19009999999999999</v>
      </c>
      <c r="Y103" s="26">
        <v>0.21490000000000001</v>
      </c>
      <c r="Z103" s="26">
        <v>0.20830000000000001</v>
      </c>
      <c r="AA103" s="91">
        <v>0.22159999999999999</v>
      </c>
      <c r="AB103" s="108"/>
      <c r="AC103" s="82">
        <v>-4.3400000000000001E-2</v>
      </c>
      <c r="AD103" s="78" t="s">
        <v>43</v>
      </c>
      <c r="AE103" s="1"/>
      <c r="AF103" s="82">
        <v>1.1999999999999999E-3</v>
      </c>
      <c r="AG103" s="78" t="s">
        <v>47</v>
      </c>
      <c r="AH103" s="1"/>
    </row>
    <row r="104" spans="1:34" ht="15" customHeight="1" x14ac:dyDescent="0.25">
      <c r="A104" s="30" t="s">
        <v>128</v>
      </c>
      <c r="B104" s="90">
        <v>53035</v>
      </c>
      <c r="C104" s="53">
        <v>5068400</v>
      </c>
      <c r="D104" s="26">
        <v>0.28320000000000001</v>
      </c>
      <c r="E104" s="26">
        <v>0.27729999999999999</v>
      </c>
      <c r="F104" s="26">
        <v>0.28920000000000001</v>
      </c>
      <c r="G104" s="26">
        <v>0.39979999999999999</v>
      </c>
      <c r="H104" s="26">
        <v>0.39190000000000003</v>
      </c>
      <c r="I104" s="91">
        <v>0.4078</v>
      </c>
      <c r="J104" s="104"/>
      <c r="K104" s="100">
        <v>52095</v>
      </c>
      <c r="L104" s="53">
        <v>3948400</v>
      </c>
      <c r="M104" s="26">
        <v>0.21210000000000001</v>
      </c>
      <c r="N104" s="26">
        <v>0.20699999999999999</v>
      </c>
      <c r="O104" s="26">
        <v>0.21740000000000001</v>
      </c>
      <c r="P104" s="26">
        <v>0.40460000000000002</v>
      </c>
      <c r="Q104" s="26">
        <v>0.39589999999999997</v>
      </c>
      <c r="R104" s="91">
        <v>0.4133</v>
      </c>
      <c r="S104" s="104"/>
      <c r="T104" s="90">
        <v>54130</v>
      </c>
      <c r="U104" s="53">
        <v>4191700</v>
      </c>
      <c r="V104" s="26">
        <v>0.2228</v>
      </c>
      <c r="W104" s="26">
        <v>0.21779999999999999</v>
      </c>
      <c r="X104" s="26">
        <v>0.2278</v>
      </c>
      <c r="Y104" s="26">
        <v>0.4098</v>
      </c>
      <c r="Z104" s="26">
        <v>0.40189999999999998</v>
      </c>
      <c r="AA104" s="91">
        <v>0.4178</v>
      </c>
      <c r="AB104" s="108"/>
      <c r="AC104" s="82">
        <v>-6.0499999999999998E-2</v>
      </c>
      <c r="AD104" s="78" t="s">
        <v>43</v>
      </c>
      <c r="AE104" s="1"/>
      <c r="AF104" s="82">
        <v>1.06E-2</v>
      </c>
      <c r="AG104" s="78" t="s">
        <v>44</v>
      </c>
      <c r="AH104" s="1"/>
    </row>
    <row r="105" spans="1:34" ht="15" customHeight="1" x14ac:dyDescent="0.25">
      <c r="A105" s="30" t="s">
        <v>129</v>
      </c>
      <c r="B105" s="90">
        <v>39766</v>
      </c>
      <c r="C105" s="53">
        <v>4148600</v>
      </c>
      <c r="D105" s="26">
        <v>0.30909999999999999</v>
      </c>
      <c r="E105" s="26">
        <v>0.30220000000000002</v>
      </c>
      <c r="F105" s="26">
        <v>0.31609999999999999</v>
      </c>
      <c r="G105" s="26">
        <v>0.31159999999999999</v>
      </c>
      <c r="H105" s="26">
        <v>0.30430000000000001</v>
      </c>
      <c r="I105" s="91">
        <v>0.31890000000000002</v>
      </c>
      <c r="J105" s="104"/>
      <c r="K105" s="100">
        <v>44591</v>
      </c>
      <c r="L105" s="53">
        <v>3384400</v>
      </c>
      <c r="M105" s="26">
        <v>0.2424</v>
      </c>
      <c r="N105" s="26">
        <v>0.23669999999999999</v>
      </c>
      <c r="O105" s="26">
        <v>0.24829999999999999</v>
      </c>
      <c r="P105" s="26">
        <v>0.37559999999999999</v>
      </c>
      <c r="Q105" s="26">
        <v>0.36730000000000002</v>
      </c>
      <c r="R105" s="91">
        <v>0.38400000000000001</v>
      </c>
      <c r="S105" s="104"/>
      <c r="T105" s="90">
        <v>41997</v>
      </c>
      <c r="U105" s="53">
        <v>3575800</v>
      </c>
      <c r="V105" s="26">
        <v>0.25340000000000001</v>
      </c>
      <c r="W105" s="26">
        <v>0.2477</v>
      </c>
      <c r="X105" s="26">
        <v>0.25919999999999999</v>
      </c>
      <c r="Y105" s="26">
        <v>0.37530000000000002</v>
      </c>
      <c r="Z105" s="26">
        <v>0.36759999999999998</v>
      </c>
      <c r="AA105" s="91">
        <v>0.3831</v>
      </c>
      <c r="AB105" s="108"/>
      <c r="AC105" s="82">
        <v>-5.57E-2</v>
      </c>
      <c r="AD105" s="78" t="s">
        <v>43</v>
      </c>
      <c r="AE105" s="1"/>
      <c r="AF105" s="82">
        <v>1.09E-2</v>
      </c>
      <c r="AG105" s="78" t="s">
        <v>44</v>
      </c>
      <c r="AH105" s="1"/>
    </row>
    <row r="106" spans="1:34" ht="15" customHeight="1" x14ac:dyDescent="0.25">
      <c r="A106" s="30"/>
      <c r="B106" s="88"/>
      <c r="C106" s="52"/>
      <c r="D106" s="35"/>
      <c r="E106" s="35"/>
      <c r="F106" s="35"/>
      <c r="G106" s="35"/>
      <c r="H106" s="35"/>
      <c r="I106" s="89"/>
      <c r="J106" s="105"/>
      <c r="K106" s="99"/>
      <c r="L106" s="52"/>
      <c r="M106" s="35"/>
      <c r="N106" s="35"/>
      <c r="O106" s="35"/>
      <c r="P106" s="35"/>
      <c r="Q106" s="35"/>
      <c r="R106" s="89"/>
      <c r="S106" s="105"/>
      <c r="T106" s="88"/>
      <c r="U106" s="52"/>
      <c r="V106" s="35"/>
      <c r="W106" s="35"/>
      <c r="X106" s="35"/>
      <c r="Y106" s="35"/>
      <c r="Z106" s="35"/>
      <c r="AA106" s="89"/>
      <c r="AB106" s="108"/>
      <c r="AC106" s="81"/>
      <c r="AD106" s="78"/>
      <c r="AE106" s="1"/>
      <c r="AF106" s="81"/>
      <c r="AG106" s="78"/>
      <c r="AH106" s="1"/>
    </row>
    <row r="107" spans="1:34" ht="15" customHeight="1" x14ac:dyDescent="0.25">
      <c r="A107" s="28" t="s">
        <v>130</v>
      </c>
      <c r="B107" s="88"/>
      <c r="C107" s="52"/>
      <c r="D107" s="35"/>
      <c r="E107" s="35"/>
      <c r="F107" s="35"/>
      <c r="G107" s="35"/>
      <c r="H107" s="35"/>
      <c r="I107" s="89"/>
      <c r="J107" s="105"/>
      <c r="K107" s="99"/>
      <c r="L107" s="52"/>
      <c r="M107" s="35"/>
      <c r="N107" s="35"/>
      <c r="O107" s="35"/>
      <c r="P107" s="35"/>
      <c r="Q107" s="35"/>
      <c r="R107" s="89"/>
      <c r="S107" s="105"/>
      <c r="T107" s="88"/>
      <c r="U107" s="52"/>
      <c r="V107" s="35"/>
      <c r="W107" s="35"/>
      <c r="X107" s="35"/>
      <c r="Y107" s="35"/>
      <c r="Z107" s="35"/>
      <c r="AA107" s="89"/>
      <c r="AB107" s="108"/>
      <c r="AC107" s="81"/>
      <c r="AD107" s="78"/>
      <c r="AE107" s="1"/>
      <c r="AF107" s="81"/>
      <c r="AG107" s="78"/>
      <c r="AH107" s="1"/>
    </row>
    <row r="108" spans="1:34" ht="15" customHeight="1" x14ac:dyDescent="0.25">
      <c r="A108" s="30" t="s">
        <v>131</v>
      </c>
      <c r="B108" s="90">
        <v>69514</v>
      </c>
      <c r="C108" s="53" t="s">
        <v>863</v>
      </c>
      <c r="D108" s="26">
        <v>0.28460000000000002</v>
      </c>
      <c r="E108" s="26">
        <v>0.27979999999999999</v>
      </c>
      <c r="F108" s="26">
        <v>0.28949999999999998</v>
      </c>
      <c r="G108" s="26">
        <v>0.60719999999999996</v>
      </c>
      <c r="H108" s="26">
        <v>0.59870000000000001</v>
      </c>
      <c r="I108" s="91">
        <v>0.61550000000000005</v>
      </c>
      <c r="J108" s="104"/>
      <c r="K108" s="100">
        <v>75876</v>
      </c>
      <c r="L108" s="53" t="s">
        <v>863</v>
      </c>
      <c r="M108" s="26">
        <v>0.22289999999999999</v>
      </c>
      <c r="N108" s="26">
        <v>0.21870000000000001</v>
      </c>
      <c r="O108" s="26">
        <v>0.2271</v>
      </c>
      <c r="P108" s="26">
        <v>0.59989999999999999</v>
      </c>
      <c r="Q108" s="26">
        <v>0.59079999999999999</v>
      </c>
      <c r="R108" s="91">
        <v>0.6089</v>
      </c>
      <c r="S108" s="104"/>
      <c r="T108" s="90">
        <v>78119</v>
      </c>
      <c r="U108" s="53" t="s">
        <v>863</v>
      </c>
      <c r="V108" s="26">
        <v>0.23230000000000001</v>
      </c>
      <c r="W108" s="26">
        <v>0.2283</v>
      </c>
      <c r="X108" s="26">
        <v>0.2364</v>
      </c>
      <c r="Y108" s="26">
        <v>0.60389999999999999</v>
      </c>
      <c r="Z108" s="26">
        <v>0.59560000000000002</v>
      </c>
      <c r="AA108" s="91">
        <v>0.61209999999999998</v>
      </c>
      <c r="AB108" s="108"/>
      <c r="AC108" s="82">
        <v>-5.2299999999999999E-2</v>
      </c>
      <c r="AD108" s="78" t="s">
        <v>43</v>
      </c>
      <c r="AE108" s="1"/>
      <c r="AF108" s="82">
        <v>9.4000000000000004E-3</v>
      </c>
      <c r="AG108" s="78" t="s">
        <v>44</v>
      </c>
      <c r="AH108" s="1"/>
    </row>
    <row r="109" spans="1:34" ht="15" customHeight="1" x14ac:dyDescent="0.25">
      <c r="A109" s="30" t="s">
        <v>132</v>
      </c>
      <c r="B109" s="90">
        <v>3426</v>
      </c>
      <c r="C109" s="53" t="s">
        <v>863</v>
      </c>
      <c r="D109" s="26">
        <v>0.18529999999999999</v>
      </c>
      <c r="E109" s="26">
        <v>0.16619999999999999</v>
      </c>
      <c r="F109" s="26">
        <v>0.20610000000000001</v>
      </c>
      <c r="G109" s="26">
        <v>2.5700000000000001E-2</v>
      </c>
      <c r="H109" s="26">
        <v>2.2800000000000001E-2</v>
      </c>
      <c r="I109" s="91">
        <v>2.8899999999999999E-2</v>
      </c>
      <c r="J109" s="104"/>
      <c r="K109" s="100">
        <v>3851</v>
      </c>
      <c r="L109" s="53" t="s">
        <v>863</v>
      </c>
      <c r="M109" s="26">
        <v>0.17610000000000001</v>
      </c>
      <c r="N109" s="26">
        <v>0.15939999999999999</v>
      </c>
      <c r="O109" s="26">
        <v>0.19409999999999999</v>
      </c>
      <c r="P109" s="26">
        <v>3.1699999999999999E-2</v>
      </c>
      <c r="Q109" s="26">
        <v>2.8500000000000001E-2</v>
      </c>
      <c r="R109" s="91">
        <v>3.5299999999999998E-2</v>
      </c>
      <c r="S109" s="104"/>
      <c r="T109" s="90">
        <v>4580</v>
      </c>
      <c r="U109" s="53" t="s">
        <v>863</v>
      </c>
      <c r="V109" s="26">
        <v>0.18329999999999999</v>
      </c>
      <c r="W109" s="26">
        <v>0.16819999999999999</v>
      </c>
      <c r="X109" s="26">
        <v>0.19950000000000001</v>
      </c>
      <c r="Y109" s="26">
        <v>3.5299999999999998E-2</v>
      </c>
      <c r="Z109" s="26">
        <v>3.2199999999999999E-2</v>
      </c>
      <c r="AA109" s="91">
        <v>3.8800000000000001E-2</v>
      </c>
      <c r="AB109" s="108"/>
      <c r="AC109" s="82">
        <v>-2E-3</v>
      </c>
      <c r="AD109" s="78" t="s">
        <v>47</v>
      </c>
      <c r="AE109" s="1"/>
      <c r="AF109" s="82">
        <v>7.1999999999999998E-3</v>
      </c>
      <c r="AG109" s="78" t="s">
        <v>47</v>
      </c>
      <c r="AH109" s="1"/>
    </row>
    <row r="110" spans="1:34" ht="15" customHeight="1" x14ac:dyDescent="0.25">
      <c r="A110" s="30" t="s">
        <v>133</v>
      </c>
      <c r="B110" s="90">
        <v>39990</v>
      </c>
      <c r="C110" s="53" t="s">
        <v>863</v>
      </c>
      <c r="D110" s="26">
        <v>0.221</v>
      </c>
      <c r="E110" s="26">
        <v>0.2155</v>
      </c>
      <c r="F110" s="26">
        <v>0.2266</v>
      </c>
      <c r="G110" s="26">
        <v>0.16289999999999999</v>
      </c>
      <c r="H110" s="26">
        <v>0.1583</v>
      </c>
      <c r="I110" s="91">
        <v>0.1676</v>
      </c>
      <c r="J110" s="104"/>
      <c r="K110" s="100">
        <v>29281</v>
      </c>
      <c r="L110" s="53" t="s">
        <v>863</v>
      </c>
      <c r="M110" s="26">
        <v>0.1855</v>
      </c>
      <c r="N110" s="26">
        <v>0.17929999999999999</v>
      </c>
      <c r="O110" s="26">
        <v>0.1918</v>
      </c>
      <c r="P110" s="26">
        <v>0.18429999999999999</v>
      </c>
      <c r="Q110" s="26">
        <v>0.17799999999999999</v>
      </c>
      <c r="R110" s="91">
        <v>0.19070000000000001</v>
      </c>
      <c r="S110" s="104"/>
      <c r="T110" s="90">
        <v>29725</v>
      </c>
      <c r="U110" s="53" t="s">
        <v>863</v>
      </c>
      <c r="V110" s="26">
        <v>0.19370000000000001</v>
      </c>
      <c r="W110" s="26">
        <v>0.18779999999999999</v>
      </c>
      <c r="X110" s="26">
        <v>0.19969999999999999</v>
      </c>
      <c r="Y110" s="26">
        <v>0.1847</v>
      </c>
      <c r="Z110" s="26">
        <v>0.17899999999999999</v>
      </c>
      <c r="AA110" s="91">
        <v>0.19059999999999999</v>
      </c>
      <c r="AB110" s="108"/>
      <c r="AC110" s="82">
        <v>-2.7300000000000001E-2</v>
      </c>
      <c r="AD110" s="78" t="s">
        <v>43</v>
      </c>
      <c r="AE110" s="1"/>
      <c r="AF110" s="82">
        <v>8.2000000000000007E-3</v>
      </c>
      <c r="AG110" s="78" t="s">
        <v>47</v>
      </c>
      <c r="AH110" s="1"/>
    </row>
    <row r="111" spans="1:34" ht="15" customHeight="1" x14ac:dyDescent="0.25">
      <c r="A111" s="30" t="s">
        <v>134</v>
      </c>
      <c r="B111" s="90">
        <v>4371</v>
      </c>
      <c r="C111" s="53" t="s">
        <v>863</v>
      </c>
      <c r="D111" s="26">
        <v>0.1686</v>
      </c>
      <c r="E111" s="26">
        <v>0.1535</v>
      </c>
      <c r="F111" s="26">
        <v>0.18479999999999999</v>
      </c>
      <c r="G111" s="26">
        <v>2.0199999999999999E-2</v>
      </c>
      <c r="H111" s="26">
        <v>1.83E-2</v>
      </c>
      <c r="I111" s="91">
        <v>2.23E-2</v>
      </c>
      <c r="J111" s="104"/>
      <c r="K111" s="100">
        <v>3467</v>
      </c>
      <c r="L111" s="53" t="s">
        <v>863</v>
      </c>
      <c r="M111" s="26">
        <v>0.1303</v>
      </c>
      <c r="N111" s="26">
        <v>0.1149</v>
      </c>
      <c r="O111" s="26">
        <v>0.1474</v>
      </c>
      <c r="P111" s="26">
        <v>1.5100000000000001E-2</v>
      </c>
      <c r="Q111" s="26">
        <v>1.3299999999999999E-2</v>
      </c>
      <c r="R111" s="91">
        <v>1.72E-2</v>
      </c>
      <c r="S111" s="104"/>
      <c r="T111" s="90">
        <v>3476</v>
      </c>
      <c r="U111" s="53" t="s">
        <v>863</v>
      </c>
      <c r="V111" s="26">
        <v>0.13780000000000001</v>
      </c>
      <c r="W111" s="26">
        <v>0.12189999999999999</v>
      </c>
      <c r="X111" s="26">
        <v>0.15540000000000001</v>
      </c>
      <c r="Y111" s="26">
        <v>1.41E-2</v>
      </c>
      <c r="Z111" s="26">
        <v>1.24E-2</v>
      </c>
      <c r="AA111" s="91">
        <v>1.61E-2</v>
      </c>
      <c r="AB111" s="108"/>
      <c r="AC111" s="82">
        <v>-3.0800000000000001E-2</v>
      </c>
      <c r="AD111" s="78" t="s">
        <v>43</v>
      </c>
      <c r="AE111" s="1"/>
      <c r="AF111" s="82">
        <v>7.4999999999999997E-3</v>
      </c>
      <c r="AG111" s="78" t="s">
        <v>47</v>
      </c>
      <c r="AH111" s="1"/>
    </row>
    <row r="112" spans="1:34" ht="15" customHeight="1" x14ac:dyDescent="0.25">
      <c r="A112" s="30" t="s">
        <v>135</v>
      </c>
      <c r="B112" s="90">
        <v>3245</v>
      </c>
      <c r="C112" s="53" t="s">
        <v>863</v>
      </c>
      <c r="D112" s="26">
        <v>0.11459999999999999</v>
      </c>
      <c r="E112" s="26">
        <v>9.9000000000000005E-2</v>
      </c>
      <c r="F112" s="26">
        <v>0.1323</v>
      </c>
      <c r="G112" s="26">
        <v>9.1000000000000004E-3</v>
      </c>
      <c r="H112" s="26">
        <v>7.7999999999999996E-3</v>
      </c>
      <c r="I112" s="91">
        <v>1.06E-2</v>
      </c>
      <c r="J112" s="104"/>
      <c r="K112" s="100">
        <v>3361</v>
      </c>
      <c r="L112" s="53" t="s">
        <v>863</v>
      </c>
      <c r="M112" s="26">
        <v>8.1799999999999998E-2</v>
      </c>
      <c r="N112" s="26">
        <v>6.83E-2</v>
      </c>
      <c r="O112" s="26">
        <v>9.7600000000000006E-2</v>
      </c>
      <c r="P112" s="26">
        <v>9.7000000000000003E-3</v>
      </c>
      <c r="Q112" s="26">
        <v>8.0000000000000002E-3</v>
      </c>
      <c r="R112" s="91">
        <v>1.17E-2</v>
      </c>
      <c r="S112" s="104"/>
      <c r="T112" s="90">
        <v>3656</v>
      </c>
      <c r="U112" s="53" t="s">
        <v>863</v>
      </c>
      <c r="V112" s="26">
        <v>9.0300000000000005E-2</v>
      </c>
      <c r="W112" s="26">
        <v>7.7799999999999994E-2</v>
      </c>
      <c r="X112" s="26">
        <v>0.1046</v>
      </c>
      <c r="Y112" s="26">
        <v>1.0699999999999999E-2</v>
      </c>
      <c r="Z112" s="26">
        <v>9.1999999999999998E-3</v>
      </c>
      <c r="AA112" s="91">
        <v>1.2500000000000001E-2</v>
      </c>
      <c r="AB112" s="109"/>
      <c r="AC112" s="82">
        <v>-2.4299999999999999E-2</v>
      </c>
      <c r="AD112" s="78" t="s">
        <v>43</v>
      </c>
      <c r="AF112" s="82">
        <v>8.5000000000000006E-3</v>
      </c>
      <c r="AG112" s="78" t="s">
        <v>47</v>
      </c>
    </row>
    <row r="113" spans="1:33" ht="15" customHeight="1" x14ac:dyDescent="0.25">
      <c r="A113" s="30" t="s">
        <v>136</v>
      </c>
      <c r="B113" s="90">
        <v>4758</v>
      </c>
      <c r="C113" s="53" t="s">
        <v>863</v>
      </c>
      <c r="D113" s="26">
        <v>0.40100000000000002</v>
      </c>
      <c r="E113" s="26">
        <v>0.38300000000000001</v>
      </c>
      <c r="F113" s="26">
        <v>0.41930000000000001</v>
      </c>
      <c r="G113" s="26">
        <v>0.15859999999999999</v>
      </c>
      <c r="H113" s="26">
        <v>0.15049999999999999</v>
      </c>
      <c r="I113" s="91">
        <v>0.16700000000000001</v>
      </c>
      <c r="J113" s="104"/>
      <c r="K113" s="100">
        <v>5086</v>
      </c>
      <c r="L113" s="53" t="s">
        <v>863</v>
      </c>
      <c r="M113" s="26">
        <v>0.31409999999999999</v>
      </c>
      <c r="N113" s="26">
        <v>0.29749999999999999</v>
      </c>
      <c r="O113" s="26">
        <v>0.33110000000000001</v>
      </c>
      <c r="P113" s="26">
        <v>0.13650000000000001</v>
      </c>
      <c r="Q113" s="26">
        <v>0.12870000000000001</v>
      </c>
      <c r="R113" s="91">
        <v>0.1447</v>
      </c>
      <c r="S113" s="104"/>
      <c r="T113" s="90">
        <v>5417</v>
      </c>
      <c r="U113" s="53" t="s">
        <v>863</v>
      </c>
      <c r="V113" s="26">
        <v>0.32050000000000001</v>
      </c>
      <c r="W113" s="26">
        <v>0.30470000000000003</v>
      </c>
      <c r="X113" s="26">
        <v>0.33679999999999999</v>
      </c>
      <c r="Y113" s="26">
        <v>0.13150000000000001</v>
      </c>
      <c r="Z113" s="26">
        <v>0.1244</v>
      </c>
      <c r="AA113" s="91">
        <v>0.1389</v>
      </c>
      <c r="AB113" s="109"/>
      <c r="AC113" s="82">
        <v>-8.0500000000000002E-2</v>
      </c>
      <c r="AD113" s="78" t="s">
        <v>43</v>
      </c>
      <c r="AF113" s="82">
        <v>6.4999999999999997E-3</v>
      </c>
      <c r="AG113" s="78" t="s">
        <v>47</v>
      </c>
    </row>
    <row r="114" spans="1:33" ht="15" customHeight="1" x14ac:dyDescent="0.25">
      <c r="A114" s="30" t="s">
        <v>137</v>
      </c>
      <c r="B114" s="90">
        <v>3146</v>
      </c>
      <c r="C114" s="53" t="s">
        <v>863</v>
      </c>
      <c r="D114" s="26">
        <v>0.21440000000000001</v>
      </c>
      <c r="E114" s="26">
        <v>0.19450000000000001</v>
      </c>
      <c r="F114" s="26">
        <v>0.23569999999999999</v>
      </c>
      <c r="G114" s="26">
        <v>1.6400000000000001E-2</v>
      </c>
      <c r="H114" s="26">
        <v>1.47E-2</v>
      </c>
      <c r="I114" s="91">
        <v>1.83E-2</v>
      </c>
      <c r="J114" s="104"/>
      <c r="K114" s="100">
        <v>3834</v>
      </c>
      <c r="L114" s="53" t="s">
        <v>863</v>
      </c>
      <c r="M114" s="26">
        <v>0.18609999999999999</v>
      </c>
      <c r="N114" s="26">
        <v>0.16650000000000001</v>
      </c>
      <c r="O114" s="26">
        <v>0.2074</v>
      </c>
      <c r="P114" s="26">
        <v>2.29E-2</v>
      </c>
      <c r="Q114" s="26">
        <v>2.0199999999999999E-2</v>
      </c>
      <c r="R114" s="91">
        <v>2.5899999999999999E-2</v>
      </c>
      <c r="S114" s="104"/>
      <c r="T114" s="90">
        <v>3898</v>
      </c>
      <c r="U114" s="53" t="s">
        <v>863</v>
      </c>
      <c r="V114" s="26">
        <v>0.17080000000000001</v>
      </c>
      <c r="W114" s="26">
        <v>0.15540000000000001</v>
      </c>
      <c r="X114" s="26">
        <v>0.18729999999999999</v>
      </c>
      <c r="Y114" s="26">
        <v>1.9699999999999999E-2</v>
      </c>
      <c r="Z114" s="26">
        <v>1.78E-2</v>
      </c>
      <c r="AA114" s="91">
        <v>2.18E-2</v>
      </c>
      <c r="AB114" s="109"/>
      <c r="AC114" s="82">
        <v>-4.36E-2</v>
      </c>
      <c r="AD114" s="78" t="s">
        <v>43</v>
      </c>
      <c r="AF114" s="82">
        <v>-1.5299999999999999E-2</v>
      </c>
      <c r="AG114" s="78" t="s">
        <v>47</v>
      </c>
    </row>
    <row r="115" spans="1:33" ht="15" customHeight="1" x14ac:dyDescent="0.25">
      <c r="A115" s="30"/>
      <c r="B115" s="88"/>
      <c r="C115" s="52"/>
      <c r="D115" s="35"/>
      <c r="E115" s="35"/>
      <c r="F115" s="35"/>
      <c r="G115" s="35"/>
      <c r="H115" s="35"/>
      <c r="I115" s="89"/>
      <c r="J115" s="105"/>
      <c r="K115" s="99"/>
      <c r="L115" s="52"/>
      <c r="M115" s="35"/>
      <c r="N115" s="35"/>
      <c r="O115" s="35"/>
      <c r="P115" s="35"/>
      <c r="Q115" s="35"/>
      <c r="R115" s="89"/>
      <c r="S115" s="105"/>
      <c r="T115" s="88"/>
      <c r="U115" s="52"/>
      <c r="V115" s="35"/>
      <c r="W115" s="35"/>
      <c r="X115" s="35"/>
      <c r="Y115" s="35"/>
      <c r="Z115" s="35"/>
      <c r="AA115" s="89"/>
      <c r="AB115" s="109"/>
      <c r="AC115" s="81"/>
      <c r="AD115" s="78"/>
      <c r="AF115" s="81"/>
      <c r="AG115" s="78"/>
    </row>
    <row r="116" spans="1:33" ht="15" customHeight="1" x14ac:dyDescent="0.25">
      <c r="A116" s="28" t="s">
        <v>138</v>
      </c>
      <c r="B116" s="88"/>
      <c r="C116" s="52"/>
      <c r="D116" s="35"/>
      <c r="E116" s="35"/>
      <c r="F116" s="35"/>
      <c r="G116" s="35"/>
      <c r="H116" s="35"/>
      <c r="I116" s="89"/>
      <c r="J116" s="105"/>
      <c r="K116" s="99"/>
      <c r="L116" s="52"/>
      <c r="M116" s="35"/>
      <c r="N116" s="35"/>
      <c r="O116" s="35"/>
      <c r="P116" s="35"/>
      <c r="Q116" s="35"/>
      <c r="R116" s="89"/>
      <c r="S116" s="105"/>
      <c r="T116" s="88"/>
      <c r="U116" s="52"/>
      <c r="V116" s="35"/>
      <c r="W116" s="35"/>
      <c r="X116" s="35"/>
      <c r="Y116" s="35"/>
      <c r="Z116" s="35"/>
      <c r="AA116" s="89"/>
      <c r="AB116" s="109"/>
      <c r="AC116" s="81"/>
      <c r="AD116" s="78"/>
      <c r="AF116" s="81"/>
      <c r="AG116" s="78"/>
    </row>
    <row r="117" spans="1:33" ht="15" customHeight="1" x14ac:dyDescent="0.25">
      <c r="A117" s="30" t="s">
        <v>139</v>
      </c>
      <c r="B117" s="90">
        <v>723</v>
      </c>
      <c r="C117" s="53" t="s">
        <v>863</v>
      </c>
      <c r="D117" s="26">
        <v>0.51359999999999995</v>
      </c>
      <c r="E117" s="26">
        <v>0.46960000000000002</v>
      </c>
      <c r="F117" s="26">
        <v>0.55740000000000001</v>
      </c>
      <c r="G117" s="26">
        <v>6.2100000000000002E-2</v>
      </c>
      <c r="H117" s="26">
        <v>5.4899999999999997E-2</v>
      </c>
      <c r="I117" s="91">
        <v>7.0099999999999996E-2</v>
      </c>
      <c r="J117" s="104"/>
      <c r="K117" s="100">
        <v>1373</v>
      </c>
      <c r="L117" s="53" t="s">
        <v>863</v>
      </c>
      <c r="M117" s="26">
        <v>0.39350000000000002</v>
      </c>
      <c r="N117" s="26">
        <v>0.3604</v>
      </c>
      <c r="O117" s="26">
        <v>0.42759999999999998</v>
      </c>
      <c r="P117" s="26">
        <v>4.65E-2</v>
      </c>
      <c r="Q117" s="26">
        <v>4.1799999999999997E-2</v>
      </c>
      <c r="R117" s="91">
        <v>5.1799999999999999E-2</v>
      </c>
      <c r="S117" s="104"/>
      <c r="T117" s="90">
        <v>1499</v>
      </c>
      <c r="U117" s="53" t="s">
        <v>863</v>
      </c>
      <c r="V117" s="26">
        <v>0.41789999999999999</v>
      </c>
      <c r="W117" s="26">
        <v>0.38719999999999999</v>
      </c>
      <c r="X117" s="26">
        <v>0.44919999999999999</v>
      </c>
      <c r="Y117" s="26">
        <v>4.4699999999999997E-2</v>
      </c>
      <c r="Z117" s="26">
        <v>4.07E-2</v>
      </c>
      <c r="AA117" s="91">
        <v>4.9099999999999998E-2</v>
      </c>
      <c r="AB117" s="109"/>
      <c r="AC117" s="82">
        <v>-9.5699999999999993E-2</v>
      </c>
      <c r="AD117" s="78" t="s">
        <v>43</v>
      </c>
      <c r="AF117" s="82">
        <v>2.4299999999999999E-2</v>
      </c>
      <c r="AG117" s="78" t="s">
        <v>47</v>
      </c>
    </row>
    <row r="118" spans="1:33" ht="15" customHeight="1" x14ac:dyDescent="0.25">
      <c r="A118" s="30" t="s">
        <v>140</v>
      </c>
      <c r="B118" s="90">
        <v>2498</v>
      </c>
      <c r="C118" s="53" t="s">
        <v>863</v>
      </c>
      <c r="D118" s="26">
        <v>0.3236</v>
      </c>
      <c r="E118" s="26">
        <v>0.29830000000000001</v>
      </c>
      <c r="F118" s="26">
        <v>0.35</v>
      </c>
      <c r="G118" s="26">
        <v>8.8999999999999996E-2</v>
      </c>
      <c r="H118" s="26">
        <v>8.1000000000000003E-2</v>
      </c>
      <c r="I118" s="91">
        <v>9.7699999999999995E-2</v>
      </c>
      <c r="J118" s="104"/>
      <c r="K118" s="100">
        <v>5672</v>
      </c>
      <c r="L118" s="53" t="s">
        <v>863</v>
      </c>
      <c r="M118" s="26">
        <v>0.28660000000000002</v>
      </c>
      <c r="N118" s="26">
        <v>0.26950000000000002</v>
      </c>
      <c r="O118" s="26">
        <v>0.30430000000000001</v>
      </c>
      <c r="P118" s="26">
        <v>9.3299999999999994E-2</v>
      </c>
      <c r="Q118" s="26">
        <v>8.7099999999999997E-2</v>
      </c>
      <c r="R118" s="91">
        <v>9.9900000000000003E-2</v>
      </c>
      <c r="S118" s="104"/>
      <c r="T118" s="90">
        <v>5938</v>
      </c>
      <c r="U118" s="53" t="s">
        <v>863</v>
      </c>
      <c r="V118" s="26">
        <v>0.30180000000000001</v>
      </c>
      <c r="W118" s="26">
        <v>0.28510000000000002</v>
      </c>
      <c r="X118" s="26">
        <v>0.31909999999999999</v>
      </c>
      <c r="Y118" s="26">
        <v>9.5500000000000002E-2</v>
      </c>
      <c r="Z118" s="26">
        <v>8.9599999999999999E-2</v>
      </c>
      <c r="AA118" s="91">
        <v>0.1017</v>
      </c>
      <c r="AB118" s="109"/>
      <c r="AC118" s="82">
        <v>-2.18E-2</v>
      </c>
      <c r="AD118" s="78" t="s">
        <v>47</v>
      </c>
      <c r="AF118" s="82">
        <v>1.5299999999999999E-2</v>
      </c>
      <c r="AG118" s="78" t="s">
        <v>47</v>
      </c>
    </row>
    <row r="119" spans="1:33" ht="15" customHeight="1" x14ac:dyDescent="0.25">
      <c r="A119" s="30" t="s">
        <v>141</v>
      </c>
      <c r="B119" s="90">
        <v>1141</v>
      </c>
      <c r="C119" s="53" t="s">
        <v>863</v>
      </c>
      <c r="D119" s="26">
        <v>0.34889999999999999</v>
      </c>
      <c r="E119" s="26">
        <v>0.31040000000000001</v>
      </c>
      <c r="F119" s="26">
        <v>0.38940000000000002</v>
      </c>
      <c r="G119" s="26">
        <v>4.58E-2</v>
      </c>
      <c r="H119" s="26">
        <v>3.9800000000000002E-2</v>
      </c>
      <c r="I119" s="91">
        <v>5.2699999999999997E-2</v>
      </c>
      <c r="J119" s="104"/>
      <c r="K119" s="100">
        <v>2831</v>
      </c>
      <c r="L119" s="53" t="s">
        <v>863</v>
      </c>
      <c r="M119" s="26">
        <v>0.34470000000000001</v>
      </c>
      <c r="N119" s="26">
        <v>0.32050000000000001</v>
      </c>
      <c r="O119" s="26">
        <v>0.36969999999999997</v>
      </c>
      <c r="P119" s="26">
        <v>5.57E-2</v>
      </c>
      <c r="Q119" s="26">
        <v>5.11E-2</v>
      </c>
      <c r="R119" s="91">
        <v>6.0600000000000001E-2</v>
      </c>
      <c r="S119" s="104"/>
      <c r="T119" s="90">
        <v>3224</v>
      </c>
      <c r="U119" s="53" t="s">
        <v>863</v>
      </c>
      <c r="V119" s="26">
        <v>0.3412</v>
      </c>
      <c r="W119" s="26">
        <v>0.31859999999999999</v>
      </c>
      <c r="X119" s="26">
        <v>0.36449999999999999</v>
      </c>
      <c r="Y119" s="26">
        <v>5.3900000000000003E-2</v>
      </c>
      <c r="Z119" s="26">
        <v>4.9799999999999997E-2</v>
      </c>
      <c r="AA119" s="91">
        <v>5.8400000000000001E-2</v>
      </c>
      <c r="AB119" s="109"/>
      <c r="AC119" s="82">
        <v>-7.7000000000000002E-3</v>
      </c>
      <c r="AD119" s="78" t="s">
        <v>47</v>
      </c>
      <c r="AF119" s="82">
        <v>-3.5000000000000001E-3</v>
      </c>
      <c r="AG119" s="78" t="s">
        <v>47</v>
      </c>
    </row>
    <row r="120" spans="1:33" ht="15" customHeight="1" x14ac:dyDescent="0.25">
      <c r="A120" s="30" t="s">
        <v>142</v>
      </c>
      <c r="B120" s="90">
        <v>1330</v>
      </c>
      <c r="C120" s="53" t="s">
        <v>863</v>
      </c>
      <c r="D120" s="26">
        <v>0.2974</v>
      </c>
      <c r="E120" s="26">
        <v>0.26350000000000001</v>
      </c>
      <c r="F120" s="26">
        <v>0.33360000000000001</v>
      </c>
      <c r="G120" s="26">
        <v>2.86E-2</v>
      </c>
      <c r="H120" s="26">
        <v>2.5000000000000001E-2</v>
      </c>
      <c r="I120" s="91">
        <v>3.27E-2</v>
      </c>
      <c r="J120" s="104"/>
      <c r="K120" s="100">
        <v>2976</v>
      </c>
      <c r="L120" s="53" t="s">
        <v>863</v>
      </c>
      <c r="M120" s="26">
        <v>0.29099999999999998</v>
      </c>
      <c r="N120" s="26">
        <v>0.2666</v>
      </c>
      <c r="O120" s="26">
        <v>0.31659999999999999</v>
      </c>
      <c r="P120" s="26">
        <v>3.2399999999999998E-2</v>
      </c>
      <c r="Q120" s="26">
        <v>2.92E-2</v>
      </c>
      <c r="R120" s="91">
        <v>3.5900000000000001E-2</v>
      </c>
      <c r="S120" s="104"/>
      <c r="T120" s="90">
        <v>3299</v>
      </c>
      <c r="U120" s="53" t="s">
        <v>863</v>
      </c>
      <c r="V120" s="26">
        <v>0.29849999999999999</v>
      </c>
      <c r="W120" s="26">
        <v>0.2772</v>
      </c>
      <c r="X120" s="26">
        <v>0.32079999999999997</v>
      </c>
      <c r="Y120" s="26">
        <v>3.32E-2</v>
      </c>
      <c r="Z120" s="26">
        <v>3.0499999999999999E-2</v>
      </c>
      <c r="AA120" s="91">
        <v>3.61E-2</v>
      </c>
      <c r="AB120" s="109"/>
      <c r="AC120" s="82">
        <v>1.1999999999999999E-3</v>
      </c>
      <c r="AD120" s="78" t="s">
        <v>47</v>
      </c>
      <c r="AF120" s="82">
        <v>7.6E-3</v>
      </c>
      <c r="AG120" s="78" t="s">
        <v>47</v>
      </c>
    </row>
    <row r="121" spans="1:33" ht="15" customHeight="1" x14ac:dyDescent="0.25">
      <c r="A121" s="30"/>
      <c r="B121" s="88"/>
      <c r="C121" s="52"/>
      <c r="D121" s="35"/>
      <c r="E121" s="35"/>
      <c r="F121" s="35"/>
      <c r="G121" s="35"/>
      <c r="H121" s="35"/>
      <c r="I121" s="89"/>
      <c r="J121" s="105"/>
      <c r="K121" s="99"/>
      <c r="L121" s="52"/>
      <c r="M121" s="35"/>
      <c r="N121" s="35"/>
      <c r="O121" s="35"/>
      <c r="P121" s="35"/>
      <c r="Q121" s="35"/>
      <c r="R121" s="89"/>
      <c r="S121" s="105"/>
      <c r="T121" s="88"/>
      <c r="U121" s="52"/>
      <c r="V121" s="35"/>
      <c r="W121" s="35"/>
      <c r="X121" s="35"/>
      <c r="Y121" s="35"/>
      <c r="Z121" s="35"/>
      <c r="AA121" s="89"/>
      <c r="AB121" s="109"/>
      <c r="AC121" s="81"/>
      <c r="AD121" s="78"/>
      <c r="AF121" s="81"/>
      <c r="AG121" s="78"/>
    </row>
    <row r="122" spans="1:33" ht="15" customHeight="1" x14ac:dyDescent="0.25">
      <c r="A122" s="28" t="s">
        <v>143</v>
      </c>
      <c r="B122" s="88"/>
      <c r="C122" s="52"/>
      <c r="D122" s="35"/>
      <c r="E122" s="35"/>
      <c r="F122" s="35"/>
      <c r="G122" s="35"/>
      <c r="H122" s="35"/>
      <c r="I122" s="89"/>
      <c r="J122" s="105"/>
      <c r="K122" s="99"/>
      <c r="L122" s="52"/>
      <c r="M122" s="35"/>
      <c r="N122" s="35"/>
      <c r="O122" s="35"/>
      <c r="P122" s="35"/>
      <c r="Q122" s="35"/>
      <c r="R122" s="89"/>
      <c r="S122" s="105"/>
      <c r="T122" s="88"/>
      <c r="U122" s="52"/>
      <c r="V122" s="35"/>
      <c r="W122" s="35"/>
      <c r="X122" s="35"/>
      <c r="Y122" s="35"/>
      <c r="Z122" s="35"/>
      <c r="AA122" s="89"/>
      <c r="AB122" s="109"/>
      <c r="AC122" s="81"/>
      <c r="AD122" s="78"/>
      <c r="AF122" s="81"/>
      <c r="AG122" s="78"/>
    </row>
    <row r="123" spans="1:33" ht="15" customHeight="1" x14ac:dyDescent="0.25">
      <c r="A123" s="30" t="s">
        <v>144</v>
      </c>
      <c r="B123" s="90">
        <v>3143</v>
      </c>
      <c r="C123" s="53" t="s">
        <v>863</v>
      </c>
      <c r="D123" s="26">
        <v>0.21679999999999999</v>
      </c>
      <c r="E123" s="26">
        <v>0.1956</v>
      </c>
      <c r="F123" s="26">
        <v>0.23949999999999999</v>
      </c>
      <c r="G123" s="26">
        <v>2.0899999999999998E-2</v>
      </c>
      <c r="H123" s="26">
        <v>1.8700000000000001E-2</v>
      </c>
      <c r="I123" s="91">
        <v>2.35E-2</v>
      </c>
      <c r="J123" s="104"/>
      <c r="K123" s="100">
        <v>3328</v>
      </c>
      <c r="L123" s="53" t="s">
        <v>863</v>
      </c>
      <c r="M123" s="26">
        <v>0.16550000000000001</v>
      </c>
      <c r="N123" s="26">
        <v>0.14699999999999999</v>
      </c>
      <c r="O123" s="26">
        <v>0.18579999999999999</v>
      </c>
      <c r="P123" s="26">
        <v>1.78E-2</v>
      </c>
      <c r="Q123" s="26">
        <v>1.5599999999999999E-2</v>
      </c>
      <c r="R123" s="91">
        <v>2.0199999999999999E-2</v>
      </c>
      <c r="S123" s="104"/>
      <c r="T123" s="90">
        <v>3484</v>
      </c>
      <c r="U123" s="53" t="s">
        <v>863</v>
      </c>
      <c r="V123" s="26">
        <v>0.1802</v>
      </c>
      <c r="W123" s="26">
        <v>0.16209999999999999</v>
      </c>
      <c r="X123" s="26">
        <v>0.19980000000000001</v>
      </c>
      <c r="Y123" s="26">
        <v>1.7999999999999999E-2</v>
      </c>
      <c r="Z123" s="26">
        <v>1.6E-2</v>
      </c>
      <c r="AA123" s="91">
        <v>2.0199999999999999E-2</v>
      </c>
      <c r="AB123" s="109"/>
      <c r="AC123" s="82">
        <v>-3.6600000000000001E-2</v>
      </c>
      <c r="AD123" s="78" t="s">
        <v>43</v>
      </c>
      <c r="AF123" s="82">
        <v>1.46E-2</v>
      </c>
      <c r="AG123" s="78" t="s">
        <v>47</v>
      </c>
    </row>
    <row r="124" spans="1:33" ht="15" customHeight="1" x14ac:dyDescent="0.25">
      <c r="A124" s="30" t="s">
        <v>145</v>
      </c>
      <c r="B124" s="90">
        <v>62392</v>
      </c>
      <c r="C124" s="53" t="s">
        <v>863</v>
      </c>
      <c r="D124" s="26">
        <v>0.30009999999999998</v>
      </c>
      <c r="E124" s="26">
        <v>0.29470000000000002</v>
      </c>
      <c r="F124" s="26">
        <v>0.30549999999999999</v>
      </c>
      <c r="G124" s="26">
        <v>0.69010000000000005</v>
      </c>
      <c r="H124" s="26">
        <v>0.68330000000000002</v>
      </c>
      <c r="I124" s="91">
        <v>0.69669999999999999</v>
      </c>
      <c r="J124" s="104"/>
      <c r="K124" s="100">
        <v>69969</v>
      </c>
      <c r="L124" s="53" t="s">
        <v>863</v>
      </c>
      <c r="M124" s="26">
        <v>0.23549999999999999</v>
      </c>
      <c r="N124" s="26">
        <v>0.23080000000000001</v>
      </c>
      <c r="O124" s="26">
        <v>0.24030000000000001</v>
      </c>
      <c r="P124" s="26">
        <v>0.64639999999999997</v>
      </c>
      <c r="Q124" s="26">
        <v>0.63819999999999999</v>
      </c>
      <c r="R124" s="91">
        <v>0.65449999999999997</v>
      </c>
      <c r="S124" s="104"/>
      <c r="T124" s="90">
        <v>73578</v>
      </c>
      <c r="U124" s="53" t="s">
        <v>863</v>
      </c>
      <c r="V124" s="26">
        <v>0.24440000000000001</v>
      </c>
      <c r="W124" s="26">
        <v>0.24</v>
      </c>
      <c r="X124" s="26">
        <v>0.24890000000000001</v>
      </c>
      <c r="Y124" s="26">
        <v>0.64829999999999999</v>
      </c>
      <c r="Z124" s="26">
        <v>0.64080000000000004</v>
      </c>
      <c r="AA124" s="91">
        <v>0.65569999999999995</v>
      </c>
      <c r="AB124" s="109"/>
      <c r="AC124" s="82">
        <v>-5.57E-2</v>
      </c>
      <c r="AD124" s="78" t="s">
        <v>43</v>
      </c>
      <c r="AF124" s="82">
        <v>8.8999999999999999E-3</v>
      </c>
      <c r="AG124" s="78" t="s">
        <v>44</v>
      </c>
    </row>
    <row r="125" spans="1:33" ht="15" customHeight="1" x14ac:dyDescent="0.25">
      <c r="A125" s="30"/>
      <c r="B125" s="88"/>
      <c r="C125" s="52"/>
      <c r="D125" s="35"/>
      <c r="E125" s="35"/>
      <c r="F125" s="35"/>
      <c r="G125" s="35"/>
      <c r="H125" s="35"/>
      <c r="I125" s="89"/>
      <c r="J125" s="105"/>
      <c r="K125" s="99"/>
      <c r="L125" s="52"/>
      <c r="M125" s="35"/>
      <c r="N125" s="35"/>
      <c r="O125" s="35"/>
      <c r="P125" s="35"/>
      <c r="Q125" s="35"/>
      <c r="R125" s="89"/>
      <c r="S125" s="105"/>
      <c r="T125" s="88"/>
      <c r="U125" s="52"/>
      <c r="V125" s="35"/>
      <c r="W125" s="35"/>
      <c r="X125" s="35"/>
      <c r="Y125" s="35"/>
      <c r="Z125" s="35"/>
      <c r="AA125" s="89"/>
      <c r="AB125" s="109"/>
      <c r="AC125" s="81"/>
      <c r="AD125" s="78"/>
      <c r="AF125" s="81"/>
      <c r="AG125" s="78"/>
    </row>
    <row r="126" spans="1:33" ht="15" customHeight="1" x14ac:dyDescent="0.25">
      <c r="A126" s="28" t="s">
        <v>146</v>
      </c>
      <c r="B126" s="88"/>
      <c r="C126" s="52"/>
      <c r="D126" s="35"/>
      <c r="E126" s="35"/>
      <c r="F126" s="35"/>
      <c r="G126" s="35"/>
      <c r="H126" s="35"/>
      <c r="I126" s="89"/>
      <c r="J126" s="105"/>
      <c r="K126" s="99"/>
      <c r="L126" s="52"/>
      <c r="M126" s="35"/>
      <c r="N126" s="35"/>
      <c r="O126" s="35"/>
      <c r="P126" s="35"/>
      <c r="Q126" s="35"/>
      <c r="R126" s="89"/>
      <c r="S126" s="105"/>
      <c r="T126" s="88"/>
      <c r="U126" s="52"/>
      <c r="V126" s="35"/>
      <c r="W126" s="35"/>
      <c r="X126" s="35"/>
      <c r="Y126" s="35"/>
      <c r="Z126" s="35"/>
      <c r="AA126" s="89"/>
      <c r="AB126" s="109"/>
      <c r="AC126" s="81"/>
      <c r="AD126" s="78"/>
      <c r="AF126" s="81"/>
      <c r="AG126" s="78"/>
    </row>
    <row r="127" spans="1:33" ht="15" customHeight="1" x14ac:dyDescent="0.25">
      <c r="A127" s="30" t="s">
        <v>147</v>
      </c>
      <c r="B127" s="90">
        <v>917</v>
      </c>
      <c r="C127" s="53" t="s">
        <v>863</v>
      </c>
      <c r="D127" s="26">
        <v>0.27729999999999999</v>
      </c>
      <c r="E127" s="26">
        <v>0.23769999999999999</v>
      </c>
      <c r="F127" s="26">
        <v>0.32079999999999997</v>
      </c>
      <c r="G127" s="26">
        <v>1.04E-2</v>
      </c>
      <c r="H127" s="26">
        <v>8.6999999999999994E-3</v>
      </c>
      <c r="I127" s="91">
        <v>1.2500000000000001E-2</v>
      </c>
      <c r="J127" s="104"/>
      <c r="K127" s="100">
        <v>983</v>
      </c>
      <c r="L127" s="53" t="s">
        <v>863</v>
      </c>
      <c r="M127" s="26">
        <v>0.2087</v>
      </c>
      <c r="N127" s="26">
        <v>0.17460000000000001</v>
      </c>
      <c r="O127" s="26">
        <v>0.2475</v>
      </c>
      <c r="P127" s="26">
        <v>8.8000000000000005E-3</v>
      </c>
      <c r="Q127" s="26">
        <v>7.1999999999999998E-3</v>
      </c>
      <c r="R127" s="91">
        <v>1.0699999999999999E-2</v>
      </c>
      <c r="S127" s="104"/>
      <c r="T127" s="90">
        <v>1025</v>
      </c>
      <c r="U127" s="53" t="s">
        <v>863</v>
      </c>
      <c r="V127" s="26">
        <v>0.21859999999999999</v>
      </c>
      <c r="W127" s="26">
        <v>0.1845</v>
      </c>
      <c r="X127" s="26">
        <v>0.25700000000000001</v>
      </c>
      <c r="Y127" s="26">
        <v>8.6999999999999994E-3</v>
      </c>
      <c r="Z127" s="26">
        <v>7.1999999999999998E-3</v>
      </c>
      <c r="AA127" s="91">
        <v>1.0500000000000001E-2</v>
      </c>
      <c r="AB127" s="109"/>
      <c r="AC127" s="82">
        <v>-5.8700000000000002E-2</v>
      </c>
      <c r="AD127" s="78" t="s">
        <v>43</v>
      </c>
      <c r="AF127" s="82">
        <v>9.9000000000000008E-3</v>
      </c>
      <c r="AG127" s="78" t="s">
        <v>47</v>
      </c>
    </row>
    <row r="128" spans="1:33" ht="15" customHeight="1" x14ac:dyDescent="0.25">
      <c r="A128" s="30" t="s">
        <v>148</v>
      </c>
      <c r="B128" s="90">
        <v>25459</v>
      </c>
      <c r="C128" s="53" t="s">
        <v>863</v>
      </c>
      <c r="D128" s="26">
        <v>0.32490000000000002</v>
      </c>
      <c r="E128" s="26">
        <v>0.3165</v>
      </c>
      <c r="F128" s="26">
        <v>0.33350000000000002</v>
      </c>
      <c r="G128" s="26">
        <v>0.37640000000000001</v>
      </c>
      <c r="H128" s="26">
        <v>0.36780000000000002</v>
      </c>
      <c r="I128" s="91">
        <v>0.3851</v>
      </c>
      <c r="J128" s="104"/>
      <c r="K128" s="100">
        <v>29093</v>
      </c>
      <c r="L128" s="53" t="s">
        <v>863</v>
      </c>
      <c r="M128" s="26">
        <v>0.26740000000000003</v>
      </c>
      <c r="N128" s="26">
        <v>0.26</v>
      </c>
      <c r="O128" s="26">
        <v>0.27489999999999998</v>
      </c>
      <c r="P128" s="26">
        <v>0.3654</v>
      </c>
      <c r="Q128" s="26">
        <v>0.35649999999999998</v>
      </c>
      <c r="R128" s="91">
        <v>0.37440000000000001</v>
      </c>
      <c r="S128" s="104"/>
      <c r="T128" s="90">
        <v>30860</v>
      </c>
      <c r="U128" s="53" t="s">
        <v>863</v>
      </c>
      <c r="V128" s="26">
        <v>0.27100000000000002</v>
      </c>
      <c r="W128" s="26">
        <v>0.2641</v>
      </c>
      <c r="X128" s="26">
        <v>0.27800000000000002</v>
      </c>
      <c r="Y128" s="26">
        <v>0.35770000000000002</v>
      </c>
      <c r="Z128" s="26">
        <v>0.34960000000000002</v>
      </c>
      <c r="AA128" s="91">
        <v>0.3659</v>
      </c>
      <c r="AB128" s="109"/>
      <c r="AC128" s="82">
        <v>-5.3900000000000003E-2</v>
      </c>
      <c r="AD128" s="78" t="s">
        <v>43</v>
      </c>
      <c r="AF128" s="82">
        <v>3.5999999999999999E-3</v>
      </c>
      <c r="AG128" s="78" t="s">
        <v>47</v>
      </c>
    </row>
    <row r="129" spans="1:33" ht="15" customHeight="1" x14ac:dyDescent="0.25">
      <c r="A129" s="30" t="s">
        <v>149</v>
      </c>
      <c r="B129" s="90">
        <v>2226</v>
      </c>
      <c r="C129" s="53" t="s">
        <v>863</v>
      </c>
      <c r="D129" s="26">
        <v>0.1782</v>
      </c>
      <c r="E129" s="26">
        <v>0.15590000000000001</v>
      </c>
      <c r="F129" s="26">
        <v>0.20300000000000001</v>
      </c>
      <c r="G129" s="26">
        <v>1.0500000000000001E-2</v>
      </c>
      <c r="H129" s="26">
        <v>9.1000000000000004E-3</v>
      </c>
      <c r="I129" s="91">
        <v>1.2200000000000001E-2</v>
      </c>
      <c r="J129" s="104"/>
      <c r="K129" s="100">
        <v>2329</v>
      </c>
      <c r="L129" s="53" t="s">
        <v>863</v>
      </c>
      <c r="M129" s="26">
        <v>0.13569999999999999</v>
      </c>
      <c r="N129" s="26">
        <v>0.1162</v>
      </c>
      <c r="O129" s="26">
        <v>0.15790000000000001</v>
      </c>
      <c r="P129" s="26">
        <v>8.6999999999999994E-3</v>
      </c>
      <c r="Q129" s="26">
        <v>7.4000000000000003E-3</v>
      </c>
      <c r="R129" s="91">
        <v>1.03E-2</v>
      </c>
      <c r="S129" s="104"/>
      <c r="T129" s="90">
        <v>2445</v>
      </c>
      <c r="U129" s="53" t="s">
        <v>863</v>
      </c>
      <c r="V129" s="26">
        <v>0.153</v>
      </c>
      <c r="W129" s="26">
        <v>0.13439999999999999</v>
      </c>
      <c r="X129" s="26">
        <v>0.17369999999999999</v>
      </c>
      <c r="Y129" s="26">
        <v>9.1000000000000004E-3</v>
      </c>
      <c r="Z129" s="26">
        <v>7.9000000000000008E-3</v>
      </c>
      <c r="AA129" s="91">
        <v>1.0500000000000001E-2</v>
      </c>
      <c r="AB129" s="109"/>
      <c r="AC129" s="82">
        <v>-2.52E-2</v>
      </c>
      <c r="AD129" s="78" t="s">
        <v>47</v>
      </c>
      <c r="AF129" s="82">
        <v>1.7299999999999999E-2</v>
      </c>
      <c r="AG129" s="78" t="s">
        <v>47</v>
      </c>
    </row>
    <row r="130" spans="1:33" ht="15" customHeight="1" x14ac:dyDescent="0.25">
      <c r="A130" s="30" t="s">
        <v>150</v>
      </c>
      <c r="B130" s="90">
        <v>36925</v>
      </c>
      <c r="C130" s="53" t="s">
        <v>863</v>
      </c>
      <c r="D130" s="26">
        <v>0.27479999999999999</v>
      </c>
      <c r="E130" s="26">
        <v>0.26819999999999999</v>
      </c>
      <c r="F130" s="26">
        <v>0.28149999999999997</v>
      </c>
      <c r="G130" s="26">
        <v>0.31359999999999999</v>
      </c>
      <c r="H130" s="26">
        <v>0.30609999999999998</v>
      </c>
      <c r="I130" s="91">
        <v>0.3211</v>
      </c>
      <c r="J130" s="104"/>
      <c r="K130" s="100">
        <v>40224</v>
      </c>
      <c r="L130" s="53" t="s">
        <v>863</v>
      </c>
      <c r="M130" s="26">
        <v>0.2031</v>
      </c>
      <c r="N130" s="26">
        <v>0.19739999999999999</v>
      </c>
      <c r="O130" s="26">
        <v>0.20880000000000001</v>
      </c>
      <c r="P130" s="26">
        <v>0.2732</v>
      </c>
      <c r="Q130" s="26">
        <v>0.26569999999999999</v>
      </c>
      <c r="R130" s="91">
        <v>0.28089999999999998</v>
      </c>
      <c r="S130" s="104"/>
      <c r="T130" s="90">
        <v>41969</v>
      </c>
      <c r="U130" s="53" t="s">
        <v>863</v>
      </c>
      <c r="V130" s="26">
        <v>0.2167</v>
      </c>
      <c r="W130" s="26">
        <v>0.2112</v>
      </c>
      <c r="X130" s="26">
        <v>0.2223</v>
      </c>
      <c r="Y130" s="26">
        <v>0.28149999999999997</v>
      </c>
      <c r="Z130" s="26">
        <v>0.27450000000000002</v>
      </c>
      <c r="AA130" s="91">
        <v>0.28870000000000001</v>
      </c>
      <c r="AB130" s="109"/>
      <c r="AC130" s="82">
        <v>-5.8099999999999999E-2</v>
      </c>
      <c r="AD130" s="78" t="s">
        <v>43</v>
      </c>
      <c r="AF130" s="82">
        <v>1.3599999999999999E-2</v>
      </c>
      <c r="AG130" s="78" t="s">
        <v>44</v>
      </c>
    </row>
    <row r="131" spans="1:33" ht="15" customHeight="1" x14ac:dyDescent="0.25">
      <c r="A131" s="30"/>
      <c r="B131" s="88"/>
      <c r="C131" s="52"/>
      <c r="D131" s="35"/>
      <c r="E131" s="35"/>
      <c r="F131" s="35"/>
      <c r="G131" s="35"/>
      <c r="H131" s="35"/>
      <c r="I131" s="89"/>
      <c r="J131" s="105"/>
      <c r="K131" s="99"/>
      <c r="L131" s="52"/>
      <c r="M131" s="35"/>
      <c r="N131" s="35"/>
      <c r="O131" s="35"/>
      <c r="P131" s="35"/>
      <c r="Q131" s="35"/>
      <c r="R131" s="89"/>
      <c r="S131" s="105"/>
      <c r="T131" s="88"/>
      <c r="U131" s="52"/>
      <c r="V131" s="35"/>
      <c r="W131" s="35"/>
      <c r="X131" s="35"/>
      <c r="Y131" s="35"/>
      <c r="Z131" s="35"/>
      <c r="AA131" s="89"/>
      <c r="AB131" s="109"/>
      <c r="AC131" s="81"/>
      <c r="AD131" s="78"/>
      <c r="AF131" s="81"/>
      <c r="AG131" s="78"/>
    </row>
    <row r="132" spans="1:33" ht="15" customHeight="1" x14ac:dyDescent="0.25">
      <c r="A132" s="28" t="s">
        <v>151</v>
      </c>
      <c r="B132" s="88"/>
      <c r="C132" s="52"/>
      <c r="D132" s="35"/>
      <c r="E132" s="35"/>
      <c r="F132" s="35"/>
      <c r="G132" s="35"/>
      <c r="H132" s="35"/>
      <c r="I132" s="89"/>
      <c r="J132" s="105"/>
      <c r="K132" s="99"/>
      <c r="L132" s="52"/>
      <c r="M132" s="35"/>
      <c r="N132" s="35"/>
      <c r="O132" s="35"/>
      <c r="P132" s="35"/>
      <c r="Q132" s="35"/>
      <c r="R132" s="89"/>
      <c r="S132" s="105"/>
      <c r="T132" s="88"/>
      <c r="U132" s="52"/>
      <c r="V132" s="35"/>
      <c r="W132" s="35"/>
      <c r="X132" s="35"/>
      <c r="Y132" s="35"/>
      <c r="Z132" s="35"/>
      <c r="AA132" s="89"/>
      <c r="AB132" s="109"/>
      <c r="AC132" s="81"/>
      <c r="AD132" s="78"/>
      <c r="AF132" s="81"/>
      <c r="AG132" s="78"/>
    </row>
    <row r="133" spans="1:33" ht="15" customHeight="1" x14ac:dyDescent="0.25">
      <c r="A133" s="30" t="s">
        <v>152</v>
      </c>
      <c r="B133" s="90" t="s">
        <v>50</v>
      </c>
      <c r="C133" s="53" t="s">
        <v>50</v>
      </c>
      <c r="D133" s="26" t="s">
        <v>50</v>
      </c>
      <c r="E133" s="26" t="s">
        <v>50</v>
      </c>
      <c r="F133" s="26" t="s">
        <v>50</v>
      </c>
      <c r="G133" s="26" t="s">
        <v>50</v>
      </c>
      <c r="H133" s="26" t="s">
        <v>50</v>
      </c>
      <c r="I133" s="91" t="s">
        <v>50</v>
      </c>
      <c r="J133" s="104"/>
      <c r="K133" s="100">
        <v>62246</v>
      </c>
      <c r="L133" s="53" t="s">
        <v>863</v>
      </c>
      <c r="M133" s="26">
        <v>0.25530000000000003</v>
      </c>
      <c r="N133" s="26">
        <v>0.25019999999999998</v>
      </c>
      <c r="O133" s="26">
        <v>0.26050000000000001</v>
      </c>
      <c r="P133" s="26">
        <v>0.497</v>
      </c>
      <c r="Q133" s="26">
        <v>0.48809999999999998</v>
      </c>
      <c r="R133" s="91">
        <v>0.50590000000000002</v>
      </c>
      <c r="S133" s="104"/>
      <c r="T133" s="90">
        <v>62064</v>
      </c>
      <c r="U133" s="53" t="s">
        <v>863</v>
      </c>
      <c r="V133" s="26">
        <v>0.26379999999999998</v>
      </c>
      <c r="W133" s="26">
        <v>0.25879999999999997</v>
      </c>
      <c r="X133" s="26">
        <v>0.26879999999999998</v>
      </c>
      <c r="Y133" s="26">
        <v>0.48709999999999998</v>
      </c>
      <c r="Z133" s="26">
        <v>0.47910000000000003</v>
      </c>
      <c r="AA133" s="91">
        <v>0.49519999999999997</v>
      </c>
      <c r="AB133" s="109"/>
      <c r="AC133" s="82" t="s">
        <v>50</v>
      </c>
      <c r="AD133" s="78" t="s">
        <v>50</v>
      </c>
      <c r="AF133" s="82">
        <v>8.5000000000000006E-3</v>
      </c>
      <c r="AG133" s="78" t="s">
        <v>44</v>
      </c>
    </row>
    <row r="134" spans="1:33" ht="15" customHeight="1" x14ac:dyDescent="0.25">
      <c r="A134" s="30" t="s">
        <v>153</v>
      </c>
      <c r="B134" s="90" t="s">
        <v>50</v>
      </c>
      <c r="C134" s="53" t="s">
        <v>50</v>
      </c>
      <c r="D134" s="26" t="s">
        <v>50</v>
      </c>
      <c r="E134" s="26" t="s">
        <v>50</v>
      </c>
      <c r="F134" s="26" t="s">
        <v>50</v>
      </c>
      <c r="G134" s="26" t="s">
        <v>50</v>
      </c>
      <c r="H134" s="26" t="s">
        <v>50</v>
      </c>
      <c r="I134" s="91" t="s">
        <v>50</v>
      </c>
      <c r="J134" s="104"/>
      <c r="K134" s="100">
        <v>46803</v>
      </c>
      <c r="L134" s="53" t="s">
        <v>863</v>
      </c>
      <c r="M134" s="26">
        <v>0.20080000000000001</v>
      </c>
      <c r="N134" s="26">
        <v>0.1956</v>
      </c>
      <c r="O134" s="26">
        <v>0.20610000000000001</v>
      </c>
      <c r="P134" s="26">
        <v>0.36899999999999999</v>
      </c>
      <c r="Q134" s="26">
        <v>0.3604</v>
      </c>
      <c r="R134" s="91">
        <v>0.37759999999999999</v>
      </c>
      <c r="S134" s="104"/>
      <c r="T134" s="90">
        <v>49318</v>
      </c>
      <c r="U134" s="53" t="s">
        <v>863</v>
      </c>
      <c r="V134" s="26">
        <v>0.21</v>
      </c>
      <c r="W134" s="26">
        <v>0.2051</v>
      </c>
      <c r="X134" s="26">
        <v>0.215</v>
      </c>
      <c r="Y134" s="26">
        <v>0.37559999999999999</v>
      </c>
      <c r="Z134" s="26">
        <v>0.36780000000000002</v>
      </c>
      <c r="AA134" s="91">
        <v>0.38350000000000001</v>
      </c>
      <c r="AB134" s="109"/>
      <c r="AC134" s="82" t="s">
        <v>50</v>
      </c>
      <c r="AD134" s="78" t="s">
        <v>50</v>
      </c>
      <c r="AF134" s="82">
        <v>9.1999999999999998E-3</v>
      </c>
      <c r="AG134" s="78" t="s">
        <v>44</v>
      </c>
    </row>
    <row r="135" spans="1:33" ht="15" customHeight="1" x14ac:dyDescent="0.25">
      <c r="A135" s="30" t="s">
        <v>154</v>
      </c>
      <c r="B135" s="90" t="s">
        <v>50</v>
      </c>
      <c r="C135" s="53" t="s">
        <v>50</v>
      </c>
      <c r="D135" s="26" t="s">
        <v>50</v>
      </c>
      <c r="E135" s="26" t="s">
        <v>50</v>
      </c>
      <c r="F135" s="26" t="s">
        <v>50</v>
      </c>
      <c r="G135" s="26" t="s">
        <v>50</v>
      </c>
      <c r="H135" s="26" t="s">
        <v>50</v>
      </c>
      <c r="I135" s="91" t="s">
        <v>50</v>
      </c>
      <c r="J135" s="104"/>
      <c r="K135" s="100">
        <v>17456</v>
      </c>
      <c r="L135" s="53" t="s">
        <v>863</v>
      </c>
      <c r="M135" s="26">
        <v>0.15340000000000001</v>
      </c>
      <c r="N135" s="26">
        <v>0.1457</v>
      </c>
      <c r="O135" s="26">
        <v>0.1613</v>
      </c>
      <c r="P135" s="26">
        <v>0.13400000000000001</v>
      </c>
      <c r="Q135" s="26">
        <v>0.12740000000000001</v>
      </c>
      <c r="R135" s="91">
        <v>0.14099999999999999</v>
      </c>
      <c r="S135" s="104"/>
      <c r="T135" s="90">
        <v>19334</v>
      </c>
      <c r="U135" s="53" t="s">
        <v>863</v>
      </c>
      <c r="V135" s="26">
        <v>0.1605</v>
      </c>
      <c r="W135" s="26">
        <v>0.1535</v>
      </c>
      <c r="X135" s="26">
        <v>0.1678</v>
      </c>
      <c r="Y135" s="26">
        <v>0.13719999999999999</v>
      </c>
      <c r="Z135" s="26">
        <v>0.13120000000000001</v>
      </c>
      <c r="AA135" s="91">
        <v>0.14349999999999999</v>
      </c>
      <c r="AB135" s="109"/>
      <c r="AC135" s="82" t="s">
        <v>50</v>
      </c>
      <c r="AD135" s="78" t="s">
        <v>50</v>
      </c>
      <c r="AF135" s="82">
        <v>7.1999999999999998E-3</v>
      </c>
      <c r="AG135" s="78" t="s">
        <v>47</v>
      </c>
    </row>
    <row r="136" spans="1:33" ht="15" customHeight="1" x14ac:dyDescent="0.25">
      <c r="A136" s="31"/>
      <c r="B136" s="92"/>
      <c r="C136" s="93"/>
      <c r="D136" s="94"/>
      <c r="E136" s="94"/>
      <c r="F136" s="94"/>
      <c r="G136" s="94"/>
      <c r="H136" s="94"/>
      <c r="I136" s="95"/>
      <c r="J136" s="105"/>
      <c r="K136" s="101"/>
      <c r="L136" s="93"/>
      <c r="M136" s="94"/>
      <c r="N136" s="94"/>
      <c r="O136" s="94"/>
      <c r="P136" s="94"/>
      <c r="Q136" s="94"/>
      <c r="R136" s="95"/>
      <c r="S136" s="105"/>
      <c r="T136" s="92"/>
      <c r="U136" s="93"/>
      <c r="V136" s="94"/>
      <c r="W136" s="94"/>
      <c r="X136" s="94"/>
      <c r="Y136" s="94"/>
      <c r="Z136" s="94"/>
      <c r="AA136" s="95"/>
      <c r="AB136" s="109"/>
      <c r="AC136" s="83"/>
      <c r="AD136" s="79"/>
      <c r="AF136" s="83"/>
      <c r="AG136" s="79"/>
    </row>
    <row r="137" spans="1:33" ht="15" customHeight="1" x14ac:dyDescent="0.25">
      <c r="A137" s="140"/>
      <c r="B137" s="24"/>
      <c r="C137" s="59"/>
      <c r="D137" s="24"/>
      <c r="E137" s="24"/>
      <c r="F137" s="24"/>
      <c r="G137" s="24"/>
      <c r="H137" s="24"/>
      <c r="I137" s="24"/>
      <c r="J137" s="24"/>
      <c r="K137" s="141"/>
      <c r="L137" s="59"/>
      <c r="M137" s="24"/>
      <c r="N137" s="24"/>
      <c r="O137" s="24"/>
      <c r="P137" s="24"/>
      <c r="Q137" s="24"/>
      <c r="R137" s="24"/>
      <c r="S137" s="24"/>
      <c r="T137" s="24"/>
      <c r="U137" s="59"/>
      <c r="V137" s="24"/>
      <c r="W137" s="24"/>
      <c r="X137" s="24"/>
      <c r="Y137" s="24"/>
      <c r="Z137" s="24"/>
      <c r="AA137" s="24"/>
      <c r="AC137" s="4"/>
      <c r="AD137" s="4"/>
      <c r="AF137" s="4"/>
      <c r="AG137" s="4"/>
    </row>
    <row r="138" spans="1:33" ht="15" customHeight="1" x14ac:dyDescent="0.25">
      <c r="A138" s="142" t="s">
        <v>871</v>
      </c>
    </row>
    <row r="139" spans="1:33" ht="15" customHeight="1" x14ac:dyDescent="0.25"/>
    <row r="140" spans="1:33" ht="15" customHeight="1" x14ac:dyDescent="0.25"/>
  </sheetData>
  <mergeCells count="28">
    <mergeCell ref="C5:C6"/>
    <mergeCell ref="B5:B6"/>
    <mergeCell ref="A4:A6"/>
    <mergeCell ref="L5:L6"/>
    <mergeCell ref="K5:K6"/>
    <mergeCell ref="H5:I5"/>
    <mergeCell ref="G5:G6"/>
    <mergeCell ref="E5:F5"/>
    <mergeCell ref="B4:I4"/>
    <mergeCell ref="K4:R4"/>
    <mergeCell ref="Q5:R5"/>
    <mergeCell ref="P5:P6"/>
    <mergeCell ref="N5:O5"/>
    <mergeCell ref="M5:M6"/>
    <mergeCell ref="D5:D6"/>
    <mergeCell ref="T4:AA4"/>
    <mergeCell ref="AG5:AG6"/>
    <mergeCell ref="AF5:AF6"/>
    <mergeCell ref="AF4:AG4"/>
    <mergeCell ref="AD5:AD6"/>
    <mergeCell ref="AC5:AC6"/>
    <mergeCell ref="AC4:AD4"/>
    <mergeCell ref="Z5:AA5"/>
    <mergeCell ref="Y5:Y6"/>
    <mergeCell ref="W5:X5"/>
    <mergeCell ref="V5:V6"/>
    <mergeCell ref="U5:U6"/>
    <mergeCell ref="T5:T6"/>
  </mergeCells>
  <conditionalFormatting sqref="A1:XFD3 A4:AC4 AE4:AF4 AH4:XFD4 B5:E5 G5:H5 K5:N5 P5:Q5 T5:W5 Y5:Z5 AB5:XFD5 E6:F6 H6:J6 N6:O6 Q6:S6 W6:X6 Z6:AB6 AE6 AH6:XFD6">
    <cfRule type="containsText" dxfId="71" priority="3" operator="containsText" text="Significant increase">
      <formula>NOT(ISERROR(SEARCH("Significant increase",A1)))</formula>
    </cfRule>
    <cfRule type="containsText" dxfId="70" priority="4" operator="containsText" text="Significant decrease">
      <formula>NOT(ISERROR(SEARCH("Significant decrease",A1)))</formula>
    </cfRule>
  </conditionalFormatting>
  <conditionalFormatting sqref="A7:XFD1048576">
    <cfRule type="containsText" dxfId="69" priority="1" operator="containsText" text="Significant increase">
      <formula>NOT(ISERROR(SEARCH("Significant increase",A7)))</formula>
    </cfRule>
    <cfRule type="containsText" dxfId="68" priority="2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49" orientation="landscape" r:id="rId1"/>
  <rowBreaks count="1" manualBreakCount="1">
    <brk id="75" max="16383" man="1"/>
  </rowBreaks>
  <colBreaks count="1" manualBreakCount="1">
    <brk id="2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E29C8-7800-4B44-A9A6-048D92544890}">
  <sheetPr codeName="Sheet20"/>
  <dimension ref="A1:AP112"/>
  <sheetViews>
    <sheetView showGridLines="0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4" sqref="A4:A6"/>
    </sheetView>
  </sheetViews>
  <sheetFormatPr defaultRowHeight="15" outlineLevelCol="1" x14ac:dyDescent="0.25"/>
  <cols>
    <col min="1" max="1" width="45.5703125" customWidth="1"/>
    <col min="2" max="2" width="18.5703125" customWidth="1"/>
    <col min="3" max="3" width="12.5703125" style="6" hidden="1" customWidth="1" outlineLevel="1"/>
    <col min="4" max="4" width="8.5703125" hidden="1" customWidth="1" outlineLevel="1"/>
    <col min="5" max="5" width="9" hidden="1" customWidth="1" outlineLevel="1"/>
    <col min="6" max="6" width="4.5703125" customWidth="1" collapsed="1"/>
    <col min="7" max="7" width="18.5703125" customWidth="1"/>
    <col min="8" max="8" width="12.5703125" style="6" hidden="1" customWidth="1" outlineLevel="1"/>
    <col min="9" max="9" width="8.5703125" hidden="1" customWidth="1" outlineLevel="1"/>
    <col min="10" max="10" width="9.42578125" hidden="1" customWidth="1" outlineLevel="1"/>
    <col min="11" max="11" width="4.5703125" customWidth="1" collapsed="1"/>
    <col min="12" max="12" width="18.5703125" customWidth="1"/>
    <col min="13" max="13" width="12.5703125" style="6" hidden="1" customWidth="1" outlineLevel="1"/>
    <col min="14" max="14" width="8.5703125" hidden="1" customWidth="1" outlineLevel="1"/>
    <col min="15" max="15" width="9.42578125" hidden="1" customWidth="1" outlineLevel="1"/>
    <col min="16" max="16" width="4.5703125" customWidth="1" collapsed="1"/>
    <col min="17" max="17" width="18.5703125" customWidth="1"/>
    <col min="18" max="18" width="12.5703125" style="6" hidden="1" customWidth="1" outlineLevel="1"/>
    <col min="19" max="19" width="8.5703125" hidden="1" customWidth="1" outlineLevel="1"/>
    <col min="20" max="20" width="9.85546875" hidden="1" customWidth="1" outlineLevel="1"/>
    <col min="21" max="21" width="4.5703125" customWidth="1" collapsed="1"/>
    <col min="22" max="22" width="18.5703125" customWidth="1"/>
    <col min="23" max="23" width="12.5703125" style="6" hidden="1" customWidth="1" outlineLevel="1"/>
    <col min="24" max="24" width="8.5703125" hidden="1" customWidth="1" outlineLevel="1"/>
    <col min="25" max="25" width="9.85546875" hidden="1" customWidth="1" outlineLevel="1"/>
    <col min="26" max="26" width="4.5703125" customWidth="1" collapsed="1"/>
    <col min="27" max="27" width="18.5703125" customWidth="1"/>
    <col min="28" max="28" width="12.5703125" style="6" hidden="1" customWidth="1" outlineLevel="1"/>
    <col min="29" max="29" width="8.5703125" hidden="1" customWidth="1" outlineLevel="1"/>
    <col min="30" max="30" width="9.42578125" hidden="1" customWidth="1" outlineLevel="1"/>
    <col min="31" max="31" width="4.5703125" customWidth="1" collapsed="1"/>
    <col min="32" max="32" width="18.5703125" customWidth="1"/>
    <col min="33" max="33" width="12.5703125" style="6" hidden="1" customWidth="1" outlineLevel="1"/>
    <col min="34" max="35" width="8.5703125" hidden="1" customWidth="1" outlineLevel="1"/>
    <col min="36" max="36" width="4.5703125" customWidth="1" collapsed="1"/>
    <col min="37" max="37" width="18.5703125" customWidth="1"/>
    <col min="38" max="38" width="12.5703125" style="6" customWidth="1" outlineLevel="1"/>
    <col min="39" max="39" width="8.5703125" customWidth="1" outlineLevel="1"/>
    <col min="40" max="40" width="9.28515625" bestFit="1" customWidth="1" outlineLevel="1"/>
    <col min="41" max="41" width="16.42578125" bestFit="1" customWidth="1"/>
    <col min="42" max="42" width="16.140625" bestFit="1" customWidth="1"/>
    <col min="43" max="43" width="18.85546875" bestFit="1" customWidth="1"/>
    <col min="44" max="44" width="19" bestFit="1" customWidth="1"/>
    <col min="45" max="45" width="17.140625" bestFit="1" customWidth="1"/>
    <col min="46" max="46" width="19.85546875" bestFit="1" customWidth="1"/>
    <col min="47" max="47" width="20" bestFit="1" customWidth="1"/>
  </cols>
  <sheetData>
    <row r="1" spans="1:42" ht="15.75" x14ac:dyDescent="0.25">
      <c r="A1" s="2" t="s">
        <v>155</v>
      </c>
    </row>
    <row r="2" spans="1:42" ht="15.75" x14ac:dyDescent="0.25">
      <c r="A2" s="2" t="s">
        <v>24</v>
      </c>
    </row>
    <row r="3" spans="1:42" x14ac:dyDescent="0.25">
      <c r="A3" s="3" t="s">
        <v>156</v>
      </c>
    </row>
    <row r="4" spans="1:42" s="47" customFormat="1" ht="30" customHeight="1" x14ac:dyDescent="0.25">
      <c r="A4" s="196"/>
      <c r="B4" s="199" t="s">
        <v>26</v>
      </c>
      <c r="C4" s="194"/>
      <c r="D4" s="194"/>
      <c r="E4" s="194"/>
      <c r="F4" s="102"/>
      <c r="G4" s="193" t="s">
        <v>157</v>
      </c>
      <c r="H4" s="194"/>
      <c r="I4" s="194"/>
      <c r="J4" s="194"/>
      <c r="K4" s="102"/>
      <c r="L4" s="193" t="s">
        <v>158</v>
      </c>
      <c r="M4" s="194"/>
      <c r="N4" s="194"/>
      <c r="O4" s="194"/>
      <c r="P4" s="102"/>
      <c r="Q4" s="193" t="s">
        <v>159</v>
      </c>
      <c r="R4" s="194"/>
      <c r="S4" s="194"/>
      <c r="T4" s="194"/>
      <c r="U4" s="102"/>
      <c r="V4" s="193" t="s">
        <v>160</v>
      </c>
      <c r="W4" s="194"/>
      <c r="X4" s="194"/>
      <c r="Y4" s="194"/>
      <c r="Z4" s="102"/>
      <c r="AA4" s="193" t="s">
        <v>161</v>
      </c>
      <c r="AB4" s="194"/>
      <c r="AC4" s="194"/>
      <c r="AD4" s="194"/>
      <c r="AE4" s="102"/>
      <c r="AF4" s="195" t="s">
        <v>27</v>
      </c>
      <c r="AG4" s="174"/>
      <c r="AH4" s="174"/>
      <c r="AI4" s="174"/>
      <c r="AJ4" s="102"/>
      <c r="AK4" s="173" t="s">
        <v>28</v>
      </c>
      <c r="AL4" s="174"/>
      <c r="AM4" s="174"/>
      <c r="AN4" s="174"/>
      <c r="AO4" s="106"/>
    </row>
    <row r="5" spans="1:42" s="50" customFormat="1" x14ac:dyDescent="0.25">
      <c r="A5" s="197"/>
      <c r="B5" s="178" t="s">
        <v>31</v>
      </c>
      <c r="C5" s="186" t="s">
        <v>32</v>
      </c>
      <c r="D5" s="184" t="s">
        <v>33</v>
      </c>
      <c r="E5" s="184" t="s">
        <v>35</v>
      </c>
      <c r="F5" s="103"/>
      <c r="G5" s="184" t="s">
        <v>31</v>
      </c>
      <c r="H5" s="186" t="s">
        <v>32</v>
      </c>
      <c r="I5" s="184" t="s">
        <v>33</v>
      </c>
      <c r="J5" s="184" t="s">
        <v>35</v>
      </c>
      <c r="K5" s="103"/>
      <c r="L5" s="184" t="s">
        <v>31</v>
      </c>
      <c r="M5" s="186" t="s">
        <v>32</v>
      </c>
      <c r="N5" s="184" t="s">
        <v>33</v>
      </c>
      <c r="O5" s="184" t="s">
        <v>35</v>
      </c>
      <c r="P5" s="103"/>
      <c r="Q5" s="184" t="s">
        <v>31</v>
      </c>
      <c r="R5" s="186" t="s">
        <v>32</v>
      </c>
      <c r="S5" s="184" t="s">
        <v>33</v>
      </c>
      <c r="T5" s="184" t="s">
        <v>35</v>
      </c>
      <c r="U5" s="103"/>
      <c r="V5" s="184" t="s">
        <v>31</v>
      </c>
      <c r="W5" s="186" t="s">
        <v>32</v>
      </c>
      <c r="X5" s="184" t="s">
        <v>33</v>
      </c>
      <c r="Y5" s="184" t="s">
        <v>35</v>
      </c>
      <c r="Z5" s="103"/>
      <c r="AA5" s="184" t="s">
        <v>31</v>
      </c>
      <c r="AB5" s="186" t="s">
        <v>32</v>
      </c>
      <c r="AC5" s="184" t="s">
        <v>33</v>
      </c>
      <c r="AD5" s="184" t="s">
        <v>35</v>
      </c>
      <c r="AE5" s="103"/>
      <c r="AF5" s="184" t="s">
        <v>31</v>
      </c>
      <c r="AG5" s="186" t="s">
        <v>32</v>
      </c>
      <c r="AH5" s="184" t="s">
        <v>33</v>
      </c>
      <c r="AI5" s="184" t="s">
        <v>35</v>
      </c>
      <c r="AJ5" s="103"/>
      <c r="AK5" s="188" t="s">
        <v>31</v>
      </c>
      <c r="AL5" s="186" t="s">
        <v>32</v>
      </c>
      <c r="AM5" s="184" t="s">
        <v>33</v>
      </c>
      <c r="AN5" s="184" t="s">
        <v>35</v>
      </c>
      <c r="AO5" s="118"/>
      <c r="AP5" s="49"/>
    </row>
    <row r="6" spans="1:42" s="50" customFormat="1" ht="15" customHeight="1" x14ac:dyDescent="0.25">
      <c r="A6" s="198"/>
      <c r="B6" s="179"/>
      <c r="C6" s="187"/>
      <c r="D6" s="185"/>
      <c r="E6" s="185"/>
      <c r="F6" s="103"/>
      <c r="G6" s="185"/>
      <c r="H6" s="187"/>
      <c r="I6" s="185"/>
      <c r="J6" s="185"/>
      <c r="K6" s="103"/>
      <c r="L6" s="185"/>
      <c r="M6" s="187"/>
      <c r="N6" s="185"/>
      <c r="O6" s="185"/>
      <c r="P6" s="103"/>
      <c r="Q6" s="185"/>
      <c r="R6" s="187"/>
      <c r="S6" s="185"/>
      <c r="T6" s="185"/>
      <c r="U6" s="103"/>
      <c r="V6" s="185"/>
      <c r="W6" s="187"/>
      <c r="X6" s="185"/>
      <c r="Y6" s="185"/>
      <c r="Z6" s="103"/>
      <c r="AA6" s="185"/>
      <c r="AB6" s="187"/>
      <c r="AC6" s="185"/>
      <c r="AD6" s="185"/>
      <c r="AE6" s="103"/>
      <c r="AF6" s="185"/>
      <c r="AG6" s="187"/>
      <c r="AH6" s="185"/>
      <c r="AI6" s="185"/>
      <c r="AJ6" s="103"/>
      <c r="AK6" s="189"/>
      <c r="AL6" s="187"/>
      <c r="AM6" s="185"/>
      <c r="AN6" s="185"/>
      <c r="AO6" s="118"/>
      <c r="AP6" s="49"/>
    </row>
    <row r="7" spans="1:42" s="44" customFormat="1" ht="15" customHeight="1" x14ac:dyDescent="0.25">
      <c r="A7" s="27" t="s">
        <v>42</v>
      </c>
      <c r="B7" s="41"/>
      <c r="C7" s="55"/>
      <c r="D7" s="40"/>
      <c r="E7" s="40"/>
      <c r="F7" s="105"/>
      <c r="G7" s="40"/>
      <c r="H7" s="55"/>
      <c r="I7" s="40"/>
      <c r="J7" s="40"/>
      <c r="K7" s="105"/>
      <c r="L7" s="40"/>
      <c r="M7" s="55"/>
      <c r="N7" s="40"/>
      <c r="O7" s="40"/>
      <c r="P7" s="105"/>
      <c r="Q7" s="40"/>
      <c r="R7" s="55"/>
      <c r="S7" s="40"/>
      <c r="T7" s="40"/>
      <c r="U7" s="105"/>
      <c r="V7" s="40"/>
      <c r="W7" s="55"/>
      <c r="X7" s="40"/>
      <c r="Y7" s="40"/>
      <c r="Z7" s="105"/>
      <c r="AA7" s="40"/>
      <c r="AB7" s="55"/>
      <c r="AC7" s="40"/>
      <c r="AD7" s="40"/>
      <c r="AE7" s="105"/>
      <c r="AF7" s="40"/>
      <c r="AG7" s="55"/>
      <c r="AH7" s="40"/>
      <c r="AI7" s="40"/>
      <c r="AJ7" s="105"/>
      <c r="AK7" s="110"/>
      <c r="AL7" s="55"/>
      <c r="AM7" s="40"/>
      <c r="AN7" s="40"/>
      <c r="AO7" s="119"/>
      <c r="AP7" s="24"/>
    </row>
    <row r="8" spans="1:42" s="44" customFormat="1" ht="15" customHeight="1" x14ac:dyDescent="0.25">
      <c r="A8" s="30" t="s">
        <v>162</v>
      </c>
      <c r="B8" s="36">
        <v>131693</v>
      </c>
      <c r="C8" s="53">
        <v>12129800</v>
      </c>
      <c r="D8" s="26">
        <v>0.27110000000000001</v>
      </c>
      <c r="E8" s="26">
        <v>1</v>
      </c>
      <c r="F8" s="104"/>
      <c r="G8" s="97">
        <v>117621</v>
      </c>
      <c r="H8" s="53">
        <v>11456600</v>
      </c>
      <c r="I8" s="26">
        <v>0.25469999999999998</v>
      </c>
      <c r="J8" s="26">
        <v>1</v>
      </c>
      <c r="K8" s="104"/>
      <c r="L8" s="97">
        <v>118104</v>
      </c>
      <c r="M8" s="53">
        <v>11417800</v>
      </c>
      <c r="N8" s="26">
        <v>0.25240000000000001</v>
      </c>
      <c r="O8" s="26">
        <v>1</v>
      </c>
      <c r="P8" s="104"/>
      <c r="Q8" s="97">
        <v>121084</v>
      </c>
      <c r="R8" s="53">
        <v>9676700</v>
      </c>
      <c r="S8" s="26">
        <v>0.21279999999999999</v>
      </c>
      <c r="T8" s="26">
        <v>1</v>
      </c>
      <c r="U8" s="104"/>
      <c r="V8" s="97">
        <v>123261</v>
      </c>
      <c r="W8" s="53">
        <v>6579900</v>
      </c>
      <c r="X8" s="26">
        <v>0.14399999999999999</v>
      </c>
      <c r="Y8" s="26">
        <v>1</v>
      </c>
      <c r="Z8" s="104"/>
      <c r="AA8" s="97">
        <v>126350</v>
      </c>
      <c r="AB8" s="53">
        <v>8837100</v>
      </c>
      <c r="AC8" s="26">
        <v>0.1918</v>
      </c>
      <c r="AD8" s="26">
        <v>1</v>
      </c>
      <c r="AE8" s="104"/>
      <c r="AF8" s="97">
        <v>126505</v>
      </c>
      <c r="AG8" s="53">
        <v>9990100</v>
      </c>
      <c r="AH8" s="26">
        <v>0.2147</v>
      </c>
      <c r="AI8" s="26">
        <v>1</v>
      </c>
      <c r="AJ8" s="104"/>
      <c r="AK8" s="90">
        <v>130716</v>
      </c>
      <c r="AL8" s="53">
        <v>10477600</v>
      </c>
      <c r="AM8" s="26">
        <v>0.22270000000000001</v>
      </c>
      <c r="AN8" s="26">
        <v>1</v>
      </c>
      <c r="AO8" s="119"/>
      <c r="AP8" s="24"/>
    </row>
    <row r="9" spans="1:42" s="44" customFormat="1" ht="15" customHeight="1" x14ac:dyDescent="0.25">
      <c r="A9" s="30"/>
      <c r="B9" s="34"/>
      <c r="C9" s="52"/>
      <c r="D9" s="35"/>
      <c r="E9" s="35"/>
      <c r="F9" s="105"/>
      <c r="G9" s="35"/>
      <c r="H9" s="52"/>
      <c r="I9" s="35"/>
      <c r="J9" s="35"/>
      <c r="K9" s="105"/>
      <c r="L9" s="35"/>
      <c r="M9" s="52"/>
      <c r="N9" s="35"/>
      <c r="O9" s="35"/>
      <c r="P9" s="105"/>
      <c r="Q9" s="35"/>
      <c r="R9" s="52"/>
      <c r="S9" s="35"/>
      <c r="T9" s="35"/>
      <c r="U9" s="105"/>
      <c r="V9" s="35"/>
      <c r="W9" s="52"/>
      <c r="X9" s="35"/>
      <c r="Y9" s="35"/>
      <c r="Z9" s="105"/>
      <c r="AA9" s="35"/>
      <c r="AB9" s="52"/>
      <c r="AC9" s="35"/>
      <c r="AD9" s="35"/>
      <c r="AE9" s="105"/>
      <c r="AF9" s="35"/>
      <c r="AG9" s="52"/>
      <c r="AH9" s="35"/>
      <c r="AI9" s="35"/>
      <c r="AJ9" s="105"/>
      <c r="AK9" s="88"/>
      <c r="AL9" s="52"/>
      <c r="AM9" s="35"/>
      <c r="AN9" s="35"/>
      <c r="AO9" s="119"/>
      <c r="AP9" s="24"/>
    </row>
    <row r="10" spans="1:42" s="44" customFormat="1" ht="15" customHeight="1" x14ac:dyDescent="0.25">
      <c r="A10" s="28" t="s">
        <v>45</v>
      </c>
      <c r="B10" s="34"/>
      <c r="C10" s="52"/>
      <c r="D10" s="35"/>
      <c r="E10" s="35"/>
      <c r="F10" s="105"/>
      <c r="G10" s="35"/>
      <c r="H10" s="52"/>
      <c r="I10" s="35"/>
      <c r="J10" s="35"/>
      <c r="K10" s="105"/>
      <c r="L10" s="35"/>
      <c r="M10" s="52"/>
      <c r="N10" s="35"/>
      <c r="O10" s="35"/>
      <c r="P10" s="105"/>
      <c r="Q10" s="35"/>
      <c r="R10" s="52"/>
      <c r="S10" s="35"/>
      <c r="T10" s="35"/>
      <c r="U10" s="105"/>
      <c r="V10" s="35"/>
      <c r="W10" s="52"/>
      <c r="X10" s="35"/>
      <c r="Y10" s="35"/>
      <c r="Z10" s="105"/>
      <c r="AA10" s="35"/>
      <c r="AB10" s="52"/>
      <c r="AC10" s="35"/>
      <c r="AD10" s="35"/>
      <c r="AE10" s="105"/>
      <c r="AF10" s="35"/>
      <c r="AG10" s="52"/>
      <c r="AH10" s="35"/>
      <c r="AI10" s="35"/>
      <c r="AJ10" s="105"/>
      <c r="AK10" s="88"/>
      <c r="AL10" s="52"/>
      <c r="AM10" s="35"/>
      <c r="AN10" s="35"/>
      <c r="AO10" s="119"/>
      <c r="AP10" s="24"/>
    </row>
    <row r="11" spans="1:42" s="44" customFormat="1" ht="15" customHeight="1" x14ac:dyDescent="0.25">
      <c r="A11" s="30" t="s">
        <v>46</v>
      </c>
      <c r="B11" s="36">
        <v>57557</v>
      </c>
      <c r="C11" s="53">
        <v>6634300</v>
      </c>
      <c r="D11" s="26">
        <v>0.30149999999999999</v>
      </c>
      <c r="E11" s="26">
        <v>0.54690000000000005</v>
      </c>
      <c r="F11" s="104"/>
      <c r="G11" s="97">
        <v>51699</v>
      </c>
      <c r="H11" s="53">
        <v>6232800</v>
      </c>
      <c r="I11" s="26">
        <v>0.28239999999999998</v>
      </c>
      <c r="J11" s="26">
        <v>0.54400000000000004</v>
      </c>
      <c r="K11" s="104"/>
      <c r="L11" s="97">
        <v>51693</v>
      </c>
      <c r="M11" s="53">
        <v>6144800</v>
      </c>
      <c r="N11" s="26">
        <v>0.27829999999999999</v>
      </c>
      <c r="O11" s="26">
        <v>0.53820000000000001</v>
      </c>
      <c r="P11" s="104"/>
      <c r="Q11" s="97">
        <v>54645</v>
      </c>
      <c r="R11" s="53">
        <v>5343400</v>
      </c>
      <c r="S11" s="26">
        <v>0.24149999999999999</v>
      </c>
      <c r="T11" s="26">
        <v>0.55220000000000002</v>
      </c>
      <c r="U11" s="104"/>
      <c r="V11" s="97">
        <v>55246</v>
      </c>
      <c r="W11" s="53">
        <v>3772300</v>
      </c>
      <c r="X11" s="26">
        <v>0.1699</v>
      </c>
      <c r="Y11" s="26">
        <v>0.57330000000000003</v>
      </c>
      <c r="Z11" s="104"/>
      <c r="AA11" s="97">
        <v>56379</v>
      </c>
      <c r="AB11" s="53">
        <v>4996700</v>
      </c>
      <c r="AC11" s="26">
        <v>0.224</v>
      </c>
      <c r="AD11" s="26">
        <v>0.56540000000000001</v>
      </c>
      <c r="AE11" s="104"/>
      <c r="AF11" s="97">
        <v>56201</v>
      </c>
      <c r="AG11" s="53">
        <v>5619400</v>
      </c>
      <c r="AH11" s="26">
        <v>0.24909999999999999</v>
      </c>
      <c r="AI11" s="26">
        <v>0.5625</v>
      </c>
      <c r="AJ11" s="104"/>
      <c r="AK11" s="90">
        <v>58318</v>
      </c>
      <c r="AL11" s="53">
        <v>5806300</v>
      </c>
      <c r="AM11" s="26">
        <v>0.25459999999999999</v>
      </c>
      <c r="AN11" s="26">
        <v>0.55420000000000003</v>
      </c>
      <c r="AO11" s="119"/>
      <c r="AP11" s="24"/>
    </row>
    <row r="12" spans="1:42" s="44" customFormat="1" ht="15" customHeight="1" x14ac:dyDescent="0.25">
      <c r="A12" s="30" t="s">
        <v>48</v>
      </c>
      <c r="B12" s="36">
        <v>73990</v>
      </c>
      <c r="C12" s="53">
        <v>5495400</v>
      </c>
      <c r="D12" s="26">
        <v>0.24179999999999999</v>
      </c>
      <c r="E12" s="26">
        <v>0.4531</v>
      </c>
      <c r="F12" s="104"/>
      <c r="G12" s="97">
        <v>65694</v>
      </c>
      <c r="H12" s="53">
        <v>5215100</v>
      </c>
      <c r="I12" s="26">
        <v>0.22800000000000001</v>
      </c>
      <c r="J12" s="26">
        <v>0.45519999999999999</v>
      </c>
      <c r="K12" s="104"/>
      <c r="L12" s="97">
        <v>65973</v>
      </c>
      <c r="M12" s="53">
        <v>5248600</v>
      </c>
      <c r="N12" s="26">
        <v>0.22819999999999999</v>
      </c>
      <c r="O12" s="26">
        <v>0.4597</v>
      </c>
      <c r="P12" s="104"/>
      <c r="Q12" s="97">
        <v>66055</v>
      </c>
      <c r="R12" s="53">
        <v>4284400</v>
      </c>
      <c r="S12" s="26">
        <v>0.18509999999999999</v>
      </c>
      <c r="T12" s="26">
        <v>0.44280000000000003</v>
      </c>
      <c r="U12" s="104"/>
      <c r="V12" s="97">
        <v>67510</v>
      </c>
      <c r="W12" s="53">
        <v>2769300</v>
      </c>
      <c r="X12" s="26">
        <v>0.11899999999999999</v>
      </c>
      <c r="Y12" s="26">
        <v>0.4209</v>
      </c>
      <c r="Z12" s="104"/>
      <c r="AA12" s="97">
        <v>69166</v>
      </c>
      <c r="AB12" s="53">
        <v>3747900</v>
      </c>
      <c r="AC12" s="26">
        <v>0.16059999999999999</v>
      </c>
      <c r="AD12" s="26">
        <v>0.42409999999999998</v>
      </c>
      <c r="AE12" s="104"/>
      <c r="AF12" s="97">
        <v>69453</v>
      </c>
      <c r="AG12" s="53">
        <v>4273300</v>
      </c>
      <c r="AH12" s="26">
        <v>0.18140000000000001</v>
      </c>
      <c r="AI12" s="26">
        <v>0.42770000000000002</v>
      </c>
      <c r="AJ12" s="104"/>
      <c r="AK12" s="90">
        <v>71424</v>
      </c>
      <c r="AL12" s="53">
        <v>4549100</v>
      </c>
      <c r="AM12" s="26">
        <v>0.19109999999999999</v>
      </c>
      <c r="AN12" s="26">
        <v>0.43419999999999997</v>
      </c>
      <c r="AO12" s="119"/>
      <c r="AP12" s="24"/>
    </row>
    <row r="13" spans="1:42" s="44" customFormat="1" ht="15" customHeight="1" x14ac:dyDescent="0.25">
      <c r="A13" s="30" t="s">
        <v>49</v>
      </c>
      <c r="B13" s="36" t="s">
        <v>163</v>
      </c>
      <c r="C13" s="53" t="s">
        <v>163</v>
      </c>
      <c r="D13" s="26" t="s">
        <v>163</v>
      </c>
      <c r="E13" s="26" t="s">
        <v>163</v>
      </c>
      <c r="F13" s="104"/>
      <c r="G13" s="97" t="s">
        <v>163</v>
      </c>
      <c r="H13" s="53" t="s">
        <v>163</v>
      </c>
      <c r="I13" s="26" t="s">
        <v>163</v>
      </c>
      <c r="J13" s="26" t="s">
        <v>163</v>
      </c>
      <c r="K13" s="104"/>
      <c r="L13" s="97">
        <v>260</v>
      </c>
      <c r="M13" s="53">
        <v>24400</v>
      </c>
      <c r="N13" s="26">
        <v>0.16339999999999999</v>
      </c>
      <c r="O13" s="26">
        <v>2.0999999999999999E-3</v>
      </c>
      <c r="P13" s="104"/>
      <c r="Q13" s="97">
        <v>369</v>
      </c>
      <c r="R13" s="53">
        <v>48900</v>
      </c>
      <c r="S13" s="26">
        <v>0.2555</v>
      </c>
      <c r="T13" s="26">
        <v>5.1000000000000004E-3</v>
      </c>
      <c r="U13" s="104"/>
      <c r="V13" s="97">
        <v>492</v>
      </c>
      <c r="W13" s="53">
        <v>38400</v>
      </c>
      <c r="X13" s="26">
        <v>0.15759999999999999</v>
      </c>
      <c r="Y13" s="26">
        <v>5.7999999999999996E-3</v>
      </c>
      <c r="Z13" s="104"/>
      <c r="AA13" s="97">
        <v>780</v>
      </c>
      <c r="AB13" s="53">
        <v>92500</v>
      </c>
      <c r="AC13" s="26">
        <v>0.2243</v>
      </c>
      <c r="AD13" s="26">
        <v>1.0500000000000001E-2</v>
      </c>
      <c r="AE13" s="104"/>
      <c r="AF13" s="97">
        <v>831</v>
      </c>
      <c r="AG13" s="53">
        <v>97500</v>
      </c>
      <c r="AH13" s="26">
        <v>0.23730000000000001</v>
      </c>
      <c r="AI13" s="26">
        <v>9.7999999999999997E-3</v>
      </c>
      <c r="AJ13" s="104"/>
      <c r="AK13" s="90">
        <v>950</v>
      </c>
      <c r="AL13" s="53">
        <v>122300</v>
      </c>
      <c r="AM13" s="26">
        <v>0.28510000000000002</v>
      </c>
      <c r="AN13" s="26">
        <v>1.17E-2</v>
      </c>
      <c r="AO13" s="119"/>
      <c r="AP13" s="24"/>
    </row>
    <row r="14" spans="1:42" s="44" customFormat="1" ht="15" customHeight="1" x14ac:dyDescent="0.25">
      <c r="A14" s="30"/>
      <c r="B14" s="34"/>
      <c r="C14" s="52"/>
      <c r="D14" s="35"/>
      <c r="E14" s="35"/>
      <c r="F14" s="105"/>
      <c r="G14" s="35"/>
      <c r="H14" s="52"/>
      <c r="I14" s="35"/>
      <c r="J14" s="35"/>
      <c r="K14" s="105"/>
      <c r="L14" s="35"/>
      <c r="M14" s="52"/>
      <c r="N14" s="35"/>
      <c r="O14" s="35"/>
      <c r="P14" s="105"/>
      <c r="Q14" s="35"/>
      <c r="R14" s="52"/>
      <c r="S14" s="35"/>
      <c r="T14" s="35"/>
      <c r="U14" s="105"/>
      <c r="V14" s="35"/>
      <c r="W14" s="52"/>
      <c r="X14" s="35"/>
      <c r="Y14" s="35"/>
      <c r="Z14" s="105"/>
      <c r="AA14" s="35"/>
      <c r="AB14" s="52"/>
      <c r="AC14" s="35"/>
      <c r="AD14" s="35"/>
      <c r="AE14" s="105"/>
      <c r="AF14" s="35"/>
      <c r="AG14" s="52"/>
      <c r="AH14" s="35"/>
      <c r="AI14" s="35"/>
      <c r="AJ14" s="105"/>
      <c r="AK14" s="88"/>
      <c r="AL14" s="52"/>
      <c r="AM14" s="35"/>
      <c r="AN14" s="35"/>
      <c r="AO14" s="119"/>
      <c r="AP14" s="24"/>
    </row>
    <row r="15" spans="1:42" s="44" customFormat="1" ht="15" customHeight="1" x14ac:dyDescent="0.25">
      <c r="A15" s="28" t="s">
        <v>59</v>
      </c>
      <c r="B15" s="34"/>
      <c r="C15" s="52"/>
      <c r="D15" s="35"/>
      <c r="E15" s="35"/>
      <c r="F15" s="105"/>
      <c r="G15" s="35"/>
      <c r="H15" s="52"/>
      <c r="I15" s="35"/>
      <c r="J15" s="35"/>
      <c r="K15" s="105"/>
      <c r="L15" s="35"/>
      <c r="M15" s="52"/>
      <c r="N15" s="35"/>
      <c r="O15" s="35"/>
      <c r="P15" s="105"/>
      <c r="Q15" s="35"/>
      <c r="R15" s="52"/>
      <c r="S15" s="35"/>
      <c r="T15" s="35"/>
      <c r="U15" s="105"/>
      <c r="V15" s="35"/>
      <c r="W15" s="52"/>
      <c r="X15" s="35"/>
      <c r="Y15" s="35"/>
      <c r="Z15" s="105"/>
      <c r="AA15" s="35"/>
      <c r="AB15" s="52"/>
      <c r="AC15" s="35"/>
      <c r="AD15" s="35"/>
      <c r="AE15" s="105"/>
      <c r="AF15" s="35"/>
      <c r="AG15" s="52"/>
      <c r="AH15" s="35"/>
      <c r="AI15" s="35"/>
      <c r="AJ15" s="105"/>
      <c r="AK15" s="88"/>
      <c r="AL15" s="52"/>
      <c r="AM15" s="35"/>
      <c r="AN15" s="35"/>
      <c r="AO15" s="119"/>
      <c r="AP15" s="24"/>
    </row>
    <row r="16" spans="1:42" s="44" customFormat="1" ht="15" customHeight="1" x14ac:dyDescent="0.25">
      <c r="A16" s="30" t="s">
        <v>60</v>
      </c>
      <c r="B16" s="36">
        <v>8065</v>
      </c>
      <c r="C16" s="53">
        <v>2496700</v>
      </c>
      <c r="D16" s="26">
        <v>0.38519999999999999</v>
      </c>
      <c r="E16" s="26">
        <v>0.20580000000000001</v>
      </c>
      <c r="F16" s="104"/>
      <c r="G16" s="97">
        <v>6728</v>
      </c>
      <c r="H16" s="53">
        <v>2251100</v>
      </c>
      <c r="I16" s="26">
        <v>0.35849999999999999</v>
      </c>
      <c r="J16" s="26">
        <v>0.19650000000000001</v>
      </c>
      <c r="K16" s="104"/>
      <c r="L16" s="97">
        <v>6859</v>
      </c>
      <c r="M16" s="53">
        <v>2109700</v>
      </c>
      <c r="N16" s="26">
        <v>0.3392</v>
      </c>
      <c r="O16" s="26">
        <v>0.18479999999999999</v>
      </c>
      <c r="P16" s="104"/>
      <c r="Q16" s="97">
        <v>9666</v>
      </c>
      <c r="R16" s="53">
        <v>1781900</v>
      </c>
      <c r="S16" s="26">
        <v>0.2949</v>
      </c>
      <c r="T16" s="26">
        <v>0.18410000000000001</v>
      </c>
      <c r="U16" s="104"/>
      <c r="V16" s="97">
        <v>9290</v>
      </c>
      <c r="W16" s="53">
        <v>1185500</v>
      </c>
      <c r="X16" s="26">
        <v>0.19769999999999999</v>
      </c>
      <c r="Y16" s="26">
        <v>0.1802</v>
      </c>
      <c r="Z16" s="104"/>
      <c r="AA16" s="97">
        <v>9437</v>
      </c>
      <c r="AB16" s="53">
        <v>1607700</v>
      </c>
      <c r="AC16" s="26">
        <v>0.26519999999999999</v>
      </c>
      <c r="AD16" s="26">
        <v>0.18190000000000001</v>
      </c>
      <c r="AE16" s="104"/>
      <c r="AF16" s="97">
        <v>9244</v>
      </c>
      <c r="AG16" s="53">
        <v>1871600</v>
      </c>
      <c r="AH16" s="26">
        <v>0.30549999999999999</v>
      </c>
      <c r="AI16" s="26">
        <v>0.18729999999999999</v>
      </c>
      <c r="AJ16" s="104"/>
      <c r="AK16" s="90">
        <v>10086</v>
      </c>
      <c r="AL16" s="53">
        <v>1980200</v>
      </c>
      <c r="AM16" s="26">
        <v>0.32</v>
      </c>
      <c r="AN16" s="26">
        <v>0.189</v>
      </c>
      <c r="AO16" s="119"/>
      <c r="AP16" s="24"/>
    </row>
    <row r="17" spans="1:42" s="44" customFormat="1" ht="15" customHeight="1" x14ac:dyDescent="0.25">
      <c r="A17" s="30" t="s">
        <v>61</v>
      </c>
      <c r="B17" s="36">
        <v>15438</v>
      </c>
      <c r="C17" s="53">
        <v>1768800</v>
      </c>
      <c r="D17" s="26">
        <v>0.2296</v>
      </c>
      <c r="E17" s="26">
        <v>0.14580000000000001</v>
      </c>
      <c r="F17" s="104"/>
      <c r="G17" s="97">
        <v>13650</v>
      </c>
      <c r="H17" s="53">
        <v>1725000</v>
      </c>
      <c r="I17" s="26">
        <v>0.22270000000000001</v>
      </c>
      <c r="J17" s="26">
        <v>0.15060000000000001</v>
      </c>
      <c r="K17" s="104"/>
      <c r="L17" s="97">
        <v>13860</v>
      </c>
      <c r="M17" s="53">
        <v>1663000</v>
      </c>
      <c r="N17" s="26">
        <v>0.217</v>
      </c>
      <c r="O17" s="26">
        <v>0.14560000000000001</v>
      </c>
      <c r="P17" s="104"/>
      <c r="Q17" s="97">
        <v>19789</v>
      </c>
      <c r="R17" s="53">
        <v>1346900</v>
      </c>
      <c r="S17" s="26">
        <v>0.1769</v>
      </c>
      <c r="T17" s="26">
        <v>0.13919999999999999</v>
      </c>
      <c r="U17" s="104"/>
      <c r="V17" s="97">
        <v>19613</v>
      </c>
      <c r="W17" s="53">
        <v>911100</v>
      </c>
      <c r="X17" s="26">
        <v>0.1208</v>
      </c>
      <c r="Y17" s="26">
        <v>0.13850000000000001</v>
      </c>
      <c r="Z17" s="104"/>
      <c r="AA17" s="97">
        <v>20645</v>
      </c>
      <c r="AB17" s="53">
        <v>1234500</v>
      </c>
      <c r="AC17" s="26">
        <v>0.1628</v>
      </c>
      <c r="AD17" s="26">
        <v>0.13969999999999999</v>
      </c>
      <c r="AE17" s="104"/>
      <c r="AF17" s="97">
        <v>19238</v>
      </c>
      <c r="AG17" s="53">
        <v>1417400</v>
      </c>
      <c r="AH17" s="26">
        <v>0.18579999999999999</v>
      </c>
      <c r="AI17" s="26">
        <v>0.1419</v>
      </c>
      <c r="AJ17" s="104"/>
      <c r="AK17" s="90">
        <v>20926</v>
      </c>
      <c r="AL17" s="53">
        <v>1455800</v>
      </c>
      <c r="AM17" s="26">
        <v>0.18840000000000001</v>
      </c>
      <c r="AN17" s="26">
        <v>0.1389</v>
      </c>
      <c r="AO17" s="119"/>
      <c r="AP17" s="24"/>
    </row>
    <row r="18" spans="1:42" s="44" customFormat="1" ht="15" customHeight="1" x14ac:dyDescent="0.25">
      <c r="A18" s="30" t="s">
        <v>62</v>
      </c>
      <c r="B18" s="36">
        <v>19970</v>
      </c>
      <c r="C18" s="53">
        <v>2041300</v>
      </c>
      <c r="D18" s="26">
        <v>0.28520000000000001</v>
      </c>
      <c r="E18" s="26">
        <v>0.16830000000000001</v>
      </c>
      <c r="F18" s="104"/>
      <c r="G18" s="97">
        <v>17295</v>
      </c>
      <c r="H18" s="53">
        <v>1894300</v>
      </c>
      <c r="I18" s="26">
        <v>0.26750000000000002</v>
      </c>
      <c r="J18" s="26">
        <v>0.1653</v>
      </c>
      <c r="K18" s="104"/>
      <c r="L18" s="97">
        <v>17376</v>
      </c>
      <c r="M18" s="53">
        <v>1909500</v>
      </c>
      <c r="N18" s="26">
        <v>0.26879999999999998</v>
      </c>
      <c r="O18" s="26">
        <v>0.16719999999999999</v>
      </c>
      <c r="P18" s="104"/>
      <c r="Q18" s="97">
        <v>21560</v>
      </c>
      <c r="R18" s="53">
        <v>1595200</v>
      </c>
      <c r="S18" s="26">
        <v>0.22389999999999999</v>
      </c>
      <c r="T18" s="26">
        <v>0.1648</v>
      </c>
      <c r="U18" s="104"/>
      <c r="V18" s="97">
        <v>22224</v>
      </c>
      <c r="W18" s="53">
        <v>1050500</v>
      </c>
      <c r="X18" s="26">
        <v>0.14560000000000001</v>
      </c>
      <c r="Y18" s="26">
        <v>0.15970000000000001</v>
      </c>
      <c r="Z18" s="104"/>
      <c r="AA18" s="97">
        <v>23030</v>
      </c>
      <c r="AB18" s="53">
        <v>1402000</v>
      </c>
      <c r="AC18" s="26">
        <v>0.19220000000000001</v>
      </c>
      <c r="AD18" s="26">
        <v>0.15870000000000001</v>
      </c>
      <c r="AE18" s="104"/>
      <c r="AF18" s="97">
        <v>22938</v>
      </c>
      <c r="AG18" s="53">
        <v>1548100</v>
      </c>
      <c r="AH18" s="26">
        <v>0.21179999999999999</v>
      </c>
      <c r="AI18" s="26">
        <v>0.155</v>
      </c>
      <c r="AJ18" s="104"/>
      <c r="AK18" s="90">
        <v>24271</v>
      </c>
      <c r="AL18" s="53">
        <v>1709200</v>
      </c>
      <c r="AM18" s="26">
        <v>0.2306</v>
      </c>
      <c r="AN18" s="26">
        <v>0.16309999999999999</v>
      </c>
      <c r="AO18" s="119"/>
      <c r="AP18" s="24"/>
    </row>
    <row r="19" spans="1:42" s="44" customFormat="1" ht="15" customHeight="1" x14ac:dyDescent="0.25">
      <c r="A19" s="30" t="s">
        <v>63</v>
      </c>
      <c r="B19" s="36">
        <v>22062</v>
      </c>
      <c r="C19" s="53">
        <v>2317400</v>
      </c>
      <c r="D19" s="26">
        <v>0.30020000000000002</v>
      </c>
      <c r="E19" s="26">
        <v>0.19109999999999999</v>
      </c>
      <c r="F19" s="104"/>
      <c r="G19" s="97">
        <v>19907</v>
      </c>
      <c r="H19" s="53">
        <v>2140400</v>
      </c>
      <c r="I19" s="26">
        <v>0.27900000000000003</v>
      </c>
      <c r="J19" s="26">
        <v>0.18679999999999999</v>
      </c>
      <c r="K19" s="104"/>
      <c r="L19" s="97">
        <v>19926</v>
      </c>
      <c r="M19" s="53">
        <v>2196700</v>
      </c>
      <c r="N19" s="26">
        <v>0.28670000000000001</v>
      </c>
      <c r="O19" s="26">
        <v>0.19239999999999999</v>
      </c>
      <c r="P19" s="104"/>
      <c r="Q19" s="97">
        <v>21707</v>
      </c>
      <c r="R19" s="53">
        <v>1754600</v>
      </c>
      <c r="S19" s="26">
        <v>0.23400000000000001</v>
      </c>
      <c r="T19" s="26">
        <v>0.18129999999999999</v>
      </c>
      <c r="U19" s="104"/>
      <c r="V19" s="97">
        <v>22110</v>
      </c>
      <c r="W19" s="53">
        <v>1163200</v>
      </c>
      <c r="X19" s="26">
        <v>0.158</v>
      </c>
      <c r="Y19" s="26">
        <v>0.17680000000000001</v>
      </c>
      <c r="Z19" s="104"/>
      <c r="AA19" s="97">
        <v>21790</v>
      </c>
      <c r="AB19" s="53">
        <v>1578600</v>
      </c>
      <c r="AC19" s="26">
        <v>0.21440000000000001</v>
      </c>
      <c r="AD19" s="26">
        <v>0.17860000000000001</v>
      </c>
      <c r="AE19" s="104"/>
      <c r="AF19" s="97">
        <v>21877</v>
      </c>
      <c r="AG19" s="53">
        <v>1798100</v>
      </c>
      <c r="AH19" s="26">
        <v>0.24199999999999999</v>
      </c>
      <c r="AI19" s="26">
        <v>0.18</v>
      </c>
      <c r="AJ19" s="104"/>
      <c r="AK19" s="90">
        <v>21779</v>
      </c>
      <c r="AL19" s="53">
        <v>1835200</v>
      </c>
      <c r="AM19" s="26">
        <v>0.24440000000000001</v>
      </c>
      <c r="AN19" s="26">
        <v>0.17519999999999999</v>
      </c>
      <c r="AO19" s="119"/>
      <c r="AP19" s="24"/>
    </row>
    <row r="20" spans="1:42" s="44" customFormat="1" ht="15" customHeight="1" x14ac:dyDescent="0.25">
      <c r="A20" s="30" t="s">
        <v>64</v>
      </c>
      <c r="B20" s="36">
        <v>25333</v>
      </c>
      <c r="C20" s="53">
        <v>1427500</v>
      </c>
      <c r="D20" s="26">
        <v>0.22939999999999999</v>
      </c>
      <c r="E20" s="26">
        <v>0.1177</v>
      </c>
      <c r="F20" s="104"/>
      <c r="G20" s="97">
        <v>22924</v>
      </c>
      <c r="H20" s="53">
        <v>1421000</v>
      </c>
      <c r="I20" s="26">
        <v>0.221</v>
      </c>
      <c r="J20" s="26">
        <v>0.124</v>
      </c>
      <c r="K20" s="104"/>
      <c r="L20" s="97">
        <v>23237</v>
      </c>
      <c r="M20" s="53">
        <v>1412300</v>
      </c>
      <c r="N20" s="26">
        <v>0.21390000000000001</v>
      </c>
      <c r="O20" s="26">
        <v>0.1237</v>
      </c>
      <c r="P20" s="104"/>
      <c r="Q20" s="97">
        <v>22096</v>
      </c>
      <c r="R20" s="53">
        <v>1235500</v>
      </c>
      <c r="S20" s="26">
        <v>0.18290000000000001</v>
      </c>
      <c r="T20" s="26">
        <v>0.12770000000000001</v>
      </c>
      <c r="U20" s="104"/>
      <c r="V20" s="97">
        <v>22578</v>
      </c>
      <c r="W20" s="53">
        <v>890100</v>
      </c>
      <c r="X20" s="26">
        <v>0.12870000000000001</v>
      </c>
      <c r="Y20" s="26">
        <v>0.1353</v>
      </c>
      <c r="Z20" s="104"/>
      <c r="AA20" s="97">
        <v>23028</v>
      </c>
      <c r="AB20" s="53">
        <v>1168900</v>
      </c>
      <c r="AC20" s="26">
        <v>0.16689999999999999</v>
      </c>
      <c r="AD20" s="26">
        <v>0.1323</v>
      </c>
      <c r="AE20" s="104"/>
      <c r="AF20" s="97">
        <v>23393</v>
      </c>
      <c r="AG20" s="53">
        <v>1279300</v>
      </c>
      <c r="AH20" s="26">
        <v>0.18029999999999999</v>
      </c>
      <c r="AI20" s="26">
        <v>0.12809999999999999</v>
      </c>
      <c r="AJ20" s="104"/>
      <c r="AK20" s="90">
        <v>23453</v>
      </c>
      <c r="AL20" s="53">
        <v>1370600</v>
      </c>
      <c r="AM20" s="26">
        <v>0.191</v>
      </c>
      <c r="AN20" s="26">
        <v>0.1308</v>
      </c>
      <c r="AO20" s="119"/>
      <c r="AP20" s="24"/>
    </row>
    <row r="21" spans="1:42" s="44" customFormat="1" ht="15" customHeight="1" x14ac:dyDescent="0.25">
      <c r="A21" s="30" t="s">
        <v>65</v>
      </c>
      <c r="B21" s="36">
        <v>25888</v>
      </c>
      <c r="C21" s="53">
        <v>1311100</v>
      </c>
      <c r="D21" s="26">
        <v>0.24049999999999999</v>
      </c>
      <c r="E21" s="26">
        <v>0.1081</v>
      </c>
      <c r="F21" s="104"/>
      <c r="G21" s="97">
        <v>23623</v>
      </c>
      <c r="H21" s="53">
        <v>1223800</v>
      </c>
      <c r="I21" s="26">
        <v>0.21970000000000001</v>
      </c>
      <c r="J21" s="26">
        <v>0.10680000000000001</v>
      </c>
      <c r="K21" s="104"/>
      <c r="L21" s="97">
        <v>22992</v>
      </c>
      <c r="M21" s="53">
        <v>1297800</v>
      </c>
      <c r="N21" s="26">
        <v>0.2303</v>
      </c>
      <c r="O21" s="26">
        <v>0.1137</v>
      </c>
      <c r="P21" s="104"/>
      <c r="Q21" s="97">
        <v>18626</v>
      </c>
      <c r="R21" s="53">
        <v>1157000</v>
      </c>
      <c r="S21" s="26">
        <v>0.1996</v>
      </c>
      <c r="T21" s="26">
        <v>0.1196</v>
      </c>
      <c r="U21" s="104"/>
      <c r="V21" s="97">
        <v>19114</v>
      </c>
      <c r="W21" s="53">
        <v>797500</v>
      </c>
      <c r="X21" s="26">
        <v>0.13769999999999999</v>
      </c>
      <c r="Y21" s="26">
        <v>0.1212</v>
      </c>
      <c r="Z21" s="104"/>
      <c r="AA21" s="97">
        <v>19228</v>
      </c>
      <c r="AB21" s="53">
        <v>1014700</v>
      </c>
      <c r="AC21" s="26">
        <v>0.17380000000000001</v>
      </c>
      <c r="AD21" s="26">
        <v>0.1148</v>
      </c>
      <c r="AE21" s="104"/>
      <c r="AF21" s="97">
        <v>19621</v>
      </c>
      <c r="AG21" s="53">
        <v>1167600</v>
      </c>
      <c r="AH21" s="26">
        <v>0.19719999999999999</v>
      </c>
      <c r="AI21" s="26">
        <v>0.1169</v>
      </c>
      <c r="AJ21" s="104"/>
      <c r="AK21" s="90">
        <v>19583</v>
      </c>
      <c r="AL21" s="53">
        <v>1239800</v>
      </c>
      <c r="AM21" s="26">
        <v>0.19900000000000001</v>
      </c>
      <c r="AN21" s="26">
        <v>0.1183</v>
      </c>
      <c r="AO21" s="119"/>
      <c r="AP21" s="24"/>
    </row>
    <row r="22" spans="1:42" s="44" customFormat="1" ht="15" customHeight="1" x14ac:dyDescent="0.25">
      <c r="A22" s="30" t="s">
        <v>66</v>
      </c>
      <c r="B22" s="36">
        <v>11009</v>
      </c>
      <c r="C22" s="53">
        <v>681000</v>
      </c>
      <c r="D22" s="26">
        <v>0.21410000000000001</v>
      </c>
      <c r="E22" s="26">
        <v>5.6099999999999997E-2</v>
      </c>
      <c r="F22" s="104"/>
      <c r="G22" s="97">
        <v>10116</v>
      </c>
      <c r="H22" s="53">
        <v>721500</v>
      </c>
      <c r="I22" s="26">
        <v>0.21329999999999999</v>
      </c>
      <c r="J22" s="26">
        <v>6.3E-2</v>
      </c>
      <c r="K22" s="104"/>
      <c r="L22" s="97">
        <v>10321</v>
      </c>
      <c r="M22" s="53">
        <v>748000</v>
      </c>
      <c r="N22" s="26">
        <v>0.21029999999999999</v>
      </c>
      <c r="O22" s="26">
        <v>6.5500000000000003E-2</v>
      </c>
      <c r="P22" s="104"/>
      <c r="Q22" s="97">
        <v>6367</v>
      </c>
      <c r="R22" s="53">
        <v>738900</v>
      </c>
      <c r="S22" s="26">
        <v>0.1825</v>
      </c>
      <c r="T22" s="26">
        <v>7.6399999999999996E-2</v>
      </c>
      <c r="U22" s="104"/>
      <c r="V22" s="97">
        <v>6837</v>
      </c>
      <c r="W22" s="53">
        <v>536500</v>
      </c>
      <c r="X22" s="26">
        <v>0.12820000000000001</v>
      </c>
      <c r="Y22" s="26">
        <v>8.1500000000000003E-2</v>
      </c>
      <c r="Z22" s="104"/>
      <c r="AA22" s="97">
        <v>7567</v>
      </c>
      <c r="AB22" s="53">
        <v>766000</v>
      </c>
      <c r="AC22" s="26">
        <v>0.17879999999999999</v>
      </c>
      <c r="AD22" s="26">
        <v>8.6699999999999999E-2</v>
      </c>
      <c r="AE22" s="104"/>
      <c r="AF22" s="97">
        <v>8319</v>
      </c>
      <c r="AG22" s="53">
        <v>826000</v>
      </c>
      <c r="AH22" s="26">
        <v>0.19270000000000001</v>
      </c>
      <c r="AI22" s="26">
        <v>8.2699999999999996E-2</v>
      </c>
      <c r="AJ22" s="104"/>
      <c r="AK22" s="90">
        <v>8727</v>
      </c>
      <c r="AL22" s="53">
        <v>795700</v>
      </c>
      <c r="AM22" s="26">
        <v>0.193</v>
      </c>
      <c r="AN22" s="26">
        <v>7.5899999999999995E-2</v>
      </c>
      <c r="AO22" s="119"/>
      <c r="AP22" s="24"/>
    </row>
    <row r="23" spans="1:42" s="44" customFormat="1" ht="15" customHeight="1" x14ac:dyDescent="0.25">
      <c r="A23" s="30" t="s">
        <v>67</v>
      </c>
      <c r="B23" s="36">
        <v>2817</v>
      </c>
      <c r="C23" s="53">
        <v>86000</v>
      </c>
      <c r="D23" s="26">
        <v>0.1159</v>
      </c>
      <c r="E23" s="26">
        <v>7.1000000000000004E-3</v>
      </c>
      <c r="F23" s="104"/>
      <c r="G23" s="97">
        <v>2566</v>
      </c>
      <c r="H23" s="53">
        <v>79400</v>
      </c>
      <c r="I23" s="26">
        <v>0.1084</v>
      </c>
      <c r="J23" s="26">
        <v>6.8999999999999999E-3</v>
      </c>
      <c r="K23" s="104"/>
      <c r="L23" s="97">
        <v>2471</v>
      </c>
      <c r="M23" s="53">
        <v>80900</v>
      </c>
      <c r="N23" s="26">
        <v>0.1115</v>
      </c>
      <c r="O23" s="26">
        <v>7.1000000000000004E-3</v>
      </c>
      <c r="P23" s="104"/>
      <c r="Q23" s="97">
        <v>940</v>
      </c>
      <c r="R23" s="53">
        <v>66600</v>
      </c>
      <c r="S23" s="26">
        <v>0.11210000000000001</v>
      </c>
      <c r="T23" s="26">
        <v>6.8999999999999999E-3</v>
      </c>
      <c r="U23" s="104"/>
      <c r="V23" s="97">
        <v>1156</v>
      </c>
      <c r="W23" s="53">
        <v>45400</v>
      </c>
      <c r="X23" s="26">
        <v>6.8199999999999997E-2</v>
      </c>
      <c r="Y23" s="26">
        <v>6.8999999999999999E-3</v>
      </c>
      <c r="Z23" s="104"/>
      <c r="AA23" s="97">
        <v>1211</v>
      </c>
      <c r="AB23" s="53">
        <v>64700</v>
      </c>
      <c r="AC23" s="26">
        <v>0.1002</v>
      </c>
      <c r="AD23" s="26">
        <v>7.3000000000000001E-3</v>
      </c>
      <c r="AE23" s="104"/>
      <c r="AF23" s="97">
        <v>1394</v>
      </c>
      <c r="AG23" s="53">
        <v>81900</v>
      </c>
      <c r="AH23" s="26">
        <v>0.11609999999999999</v>
      </c>
      <c r="AI23" s="26">
        <v>8.2000000000000007E-3</v>
      </c>
      <c r="AJ23" s="104"/>
      <c r="AK23" s="90">
        <v>1428</v>
      </c>
      <c r="AL23" s="53">
        <v>91100</v>
      </c>
      <c r="AM23" s="26">
        <v>0.13769999999999999</v>
      </c>
      <c r="AN23" s="26">
        <v>8.6999999999999994E-3</v>
      </c>
      <c r="AO23" s="119"/>
      <c r="AP23" s="24"/>
    </row>
    <row r="24" spans="1:42" s="44" customFormat="1" ht="15" customHeight="1" x14ac:dyDescent="0.25">
      <c r="A24" s="30"/>
      <c r="B24" s="34"/>
      <c r="C24" s="52"/>
      <c r="D24" s="35"/>
      <c r="E24" s="35"/>
      <c r="F24" s="105"/>
      <c r="G24" s="35"/>
      <c r="H24" s="52"/>
      <c r="I24" s="35"/>
      <c r="J24" s="35"/>
      <c r="K24" s="105"/>
      <c r="L24" s="35"/>
      <c r="M24" s="52"/>
      <c r="N24" s="35"/>
      <c r="O24" s="35"/>
      <c r="P24" s="105"/>
      <c r="Q24" s="35"/>
      <c r="R24" s="52"/>
      <c r="S24" s="35"/>
      <c r="T24" s="35"/>
      <c r="U24" s="105"/>
      <c r="V24" s="35"/>
      <c r="W24" s="52"/>
      <c r="X24" s="35"/>
      <c r="Y24" s="35"/>
      <c r="Z24" s="105"/>
      <c r="AA24" s="35"/>
      <c r="AB24" s="52"/>
      <c r="AC24" s="35"/>
      <c r="AD24" s="35"/>
      <c r="AE24" s="105"/>
      <c r="AF24" s="35"/>
      <c r="AG24" s="52"/>
      <c r="AH24" s="35"/>
      <c r="AI24" s="35"/>
      <c r="AJ24" s="105"/>
      <c r="AK24" s="88"/>
      <c r="AL24" s="52"/>
      <c r="AM24" s="35"/>
      <c r="AN24" s="35"/>
      <c r="AO24" s="119"/>
      <c r="AP24" s="24"/>
    </row>
    <row r="25" spans="1:42" s="44" customFormat="1" ht="15" customHeight="1" x14ac:dyDescent="0.25">
      <c r="A25" s="28" t="s">
        <v>68</v>
      </c>
      <c r="B25" s="34"/>
      <c r="C25" s="52"/>
      <c r="D25" s="35"/>
      <c r="E25" s="35"/>
      <c r="F25" s="105"/>
      <c r="G25" s="35"/>
      <c r="H25" s="52"/>
      <c r="I25" s="35"/>
      <c r="J25" s="35"/>
      <c r="K25" s="105"/>
      <c r="L25" s="35"/>
      <c r="M25" s="52"/>
      <c r="N25" s="35"/>
      <c r="O25" s="35"/>
      <c r="P25" s="105"/>
      <c r="Q25" s="35"/>
      <c r="R25" s="52"/>
      <c r="S25" s="35"/>
      <c r="T25" s="35"/>
      <c r="U25" s="105"/>
      <c r="V25" s="35"/>
      <c r="W25" s="52"/>
      <c r="X25" s="35"/>
      <c r="Y25" s="35"/>
      <c r="Z25" s="105"/>
      <c r="AA25" s="35"/>
      <c r="AB25" s="52"/>
      <c r="AC25" s="35"/>
      <c r="AD25" s="35"/>
      <c r="AE25" s="105"/>
      <c r="AF25" s="35"/>
      <c r="AG25" s="52"/>
      <c r="AH25" s="35"/>
      <c r="AI25" s="35"/>
      <c r="AJ25" s="105"/>
      <c r="AK25" s="88"/>
      <c r="AL25" s="52"/>
      <c r="AM25" s="35"/>
      <c r="AN25" s="35"/>
      <c r="AO25" s="119"/>
      <c r="AP25" s="24"/>
    </row>
    <row r="26" spans="1:42" s="44" customFormat="1" ht="15" customHeight="1" x14ac:dyDescent="0.25">
      <c r="A26" s="30" t="s">
        <v>69</v>
      </c>
      <c r="B26" s="36">
        <v>23503</v>
      </c>
      <c r="C26" s="53">
        <v>4265500</v>
      </c>
      <c r="D26" s="26">
        <v>0.30070000000000002</v>
      </c>
      <c r="E26" s="26">
        <v>0.35170000000000001</v>
      </c>
      <c r="F26" s="104"/>
      <c r="G26" s="97">
        <v>20378</v>
      </c>
      <c r="H26" s="53">
        <v>3976200</v>
      </c>
      <c r="I26" s="26">
        <v>0.28349999999999997</v>
      </c>
      <c r="J26" s="26">
        <v>0.34710000000000002</v>
      </c>
      <c r="K26" s="104"/>
      <c r="L26" s="97">
        <v>20719</v>
      </c>
      <c r="M26" s="53">
        <v>3772700</v>
      </c>
      <c r="N26" s="26">
        <v>0.27179999999999999</v>
      </c>
      <c r="O26" s="26">
        <v>0.33040000000000003</v>
      </c>
      <c r="P26" s="104"/>
      <c r="Q26" s="97">
        <v>29455</v>
      </c>
      <c r="R26" s="53">
        <v>3128800</v>
      </c>
      <c r="S26" s="26">
        <v>0.2291</v>
      </c>
      <c r="T26" s="26">
        <v>0.32329999999999998</v>
      </c>
      <c r="U26" s="104"/>
      <c r="V26" s="97">
        <v>28903</v>
      </c>
      <c r="W26" s="53">
        <v>2096600</v>
      </c>
      <c r="X26" s="26">
        <v>0.15490000000000001</v>
      </c>
      <c r="Y26" s="26">
        <v>0.31859999999999999</v>
      </c>
      <c r="Z26" s="104"/>
      <c r="AA26" s="97">
        <v>30082</v>
      </c>
      <c r="AB26" s="53">
        <v>2842200</v>
      </c>
      <c r="AC26" s="26">
        <v>0.20830000000000001</v>
      </c>
      <c r="AD26" s="26">
        <v>0.3216</v>
      </c>
      <c r="AE26" s="104"/>
      <c r="AF26" s="97">
        <v>28482</v>
      </c>
      <c r="AG26" s="53">
        <v>3289000</v>
      </c>
      <c r="AH26" s="26">
        <v>0.23910000000000001</v>
      </c>
      <c r="AI26" s="26">
        <v>0.32919999999999999</v>
      </c>
      <c r="AJ26" s="104"/>
      <c r="AK26" s="90">
        <v>31012</v>
      </c>
      <c r="AL26" s="53">
        <v>3436100</v>
      </c>
      <c r="AM26" s="26">
        <v>0.24690000000000001</v>
      </c>
      <c r="AN26" s="26">
        <v>0.32790000000000002</v>
      </c>
      <c r="AO26" s="119"/>
      <c r="AP26" s="24"/>
    </row>
    <row r="27" spans="1:42" s="44" customFormat="1" ht="15" customHeight="1" x14ac:dyDescent="0.25">
      <c r="A27" s="30" t="s">
        <v>70</v>
      </c>
      <c r="B27" s="36">
        <v>42032</v>
      </c>
      <c r="C27" s="53">
        <v>4358700</v>
      </c>
      <c r="D27" s="26">
        <v>0.29299999999999998</v>
      </c>
      <c r="E27" s="26">
        <v>0.35930000000000001</v>
      </c>
      <c r="F27" s="104"/>
      <c r="G27" s="97">
        <v>37202</v>
      </c>
      <c r="H27" s="53">
        <v>4034800</v>
      </c>
      <c r="I27" s="26">
        <v>0.27350000000000002</v>
      </c>
      <c r="J27" s="26">
        <v>0.35220000000000001</v>
      </c>
      <c r="K27" s="104"/>
      <c r="L27" s="97">
        <v>37302</v>
      </c>
      <c r="M27" s="53">
        <v>4106200</v>
      </c>
      <c r="N27" s="26">
        <v>0.27810000000000001</v>
      </c>
      <c r="O27" s="26">
        <v>0.35959999999999998</v>
      </c>
      <c r="P27" s="104"/>
      <c r="Q27" s="97">
        <v>43267</v>
      </c>
      <c r="R27" s="53">
        <v>3349800</v>
      </c>
      <c r="S27" s="26">
        <v>0.2291</v>
      </c>
      <c r="T27" s="26">
        <v>0.34620000000000001</v>
      </c>
      <c r="U27" s="104"/>
      <c r="V27" s="97">
        <v>44334</v>
      </c>
      <c r="W27" s="53">
        <v>2213700</v>
      </c>
      <c r="X27" s="26">
        <v>0.15179999999999999</v>
      </c>
      <c r="Y27" s="26">
        <v>0.33639999999999998</v>
      </c>
      <c r="Z27" s="104"/>
      <c r="AA27" s="97">
        <v>44820</v>
      </c>
      <c r="AB27" s="53">
        <v>2980600</v>
      </c>
      <c r="AC27" s="26">
        <v>0.20330000000000001</v>
      </c>
      <c r="AD27" s="26">
        <v>0.33729999999999999</v>
      </c>
      <c r="AE27" s="104"/>
      <c r="AF27" s="97">
        <v>44815</v>
      </c>
      <c r="AG27" s="53">
        <v>3346300</v>
      </c>
      <c r="AH27" s="26">
        <v>0.22700000000000001</v>
      </c>
      <c r="AI27" s="26">
        <v>0.33500000000000002</v>
      </c>
      <c r="AJ27" s="104"/>
      <c r="AK27" s="90">
        <v>46050</v>
      </c>
      <c r="AL27" s="53">
        <v>3544400</v>
      </c>
      <c r="AM27" s="26">
        <v>0.23760000000000001</v>
      </c>
      <c r="AN27" s="26">
        <v>0.33829999999999999</v>
      </c>
      <c r="AO27" s="119"/>
      <c r="AP27" s="24"/>
    </row>
    <row r="28" spans="1:42" s="44" customFormat="1" ht="15" customHeight="1" x14ac:dyDescent="0.25">
      <c r="A28" s="30" t="s">
        <v>71</v>
      </c>
      <c r="B28" s="36">
        <v>51221</v>
      </c>
      <c r="C28" s="53">
        <v>2738600</v>
      </c>
      <c r="D28" s="26">
        <v>0.2346</v>
      </c>
      <c r="E28" s="26">
        <v>0.2258</v>
      </c>
      <c r="F28" s="104"/>
      <c r="G28" s="97">
        <v>46547</v>
      </c>
      <c r="H28" s="53">
        <v>2644800</v>
      </c>
      <c r="I28" s="26">
        <v>0.22040000000000001</v>
      </c>
      <c r="J28" s="26">
        <v>0.23089999999999999</v>
      </c>
      <c r="K28" s="104"/>
      <c r="L28" s="97">
        <v>46229</v>
      </c>
      <c r="M28" s="53">
        <v>2710100</v>
      </c>
      <c r="N28" s="26">
        <v>0.2215</v>
      </c>
      <c r="O28" s="26">
        <v>0.2374</v>
      </c>
      <c r="P28" s="104"/>
      <c r="Q28" s="97">
        <v>40722</v>
      </c>
      <c r="R28" s="53">
        <v>2392600</v>
      </c>
      <c r="S28" s="26">
        <v>0.19059999999999999</v>
      </c>
      <c r="T28" s="26">
        <v>0.2472</v>
      </c>
      <c r="U28" s="104"/>
      <c r="V28" s="97">
        <v>41692</v>
      </c>
      <c r="W28" s="53">
        <v>1687600</v>
      </c>
      <c r="X28" s="26">
        <v>0.1328</v>
      </c>
      <c r="Y28" s="26">
        <v>0.25650000000000001</v>
      </c>
      <c r="Z28" s="104"/>
      <c r="AA28" s="97">
        <v>42256</v>
      </c>
      <c r="AB28" s="53">
        <v>2183600</v>
      </c>
      <c r="AC28" s="26">
        <v>0.17</v>
      </c>
      <c r="AD28" s="26">
        <v>0.24709999999999999</v>
      </c>
      <c r="AE28" s="104"/>
      <c r="AF28" s="97">
        <v>43014</v>
      </c>
      <c r="AG28" s="53">
        <v>2446900</v>
      </c>
      <c r="AH28" s="26">
        <v>0.188</v>
      </c>
      <c r="AI28" s="26">
        <v>0.24490000000000001</v>
      </c>
      <c r="AJ28" s="104"/>
      <c r="AK28" s="90">
        <v>43036</v>
      </c>
      <c r="AL28" s="53">
        <v>2610400</v>
      </c>
      <c r="AM28" s="26">
        <v>0.19470000000000001</v>
      </c>
      <c r="AN28" s="26">
        <v>0.24909999999999999</v>
      </c>
      <c r="AO28" s="119"/>
      <c r="AP28" s="24"/>
    </row>
    <row r="29" spans="1:42" s="44" customFormat="1" ht="15" customHeight="1" x14ac:dyDescent="0.25">
      <c r="A29" s="30" t="s">
        <v>72</v>
      </c>
      <c r="B29" s="36">
        <v>13826</v>
      </c>
      <c r="C29" s="53">
        <v>767000</v>
      </c>
      <c r="D29" s="26">
        <v>0.19550000000000001</v>
      </c>
      <c r="E29" s="26">
        <v>6.3200000000000006E-2</v>
      </c>
      <c r="F29" s="104"/>
      <c r="G29" s="97">
        <v>12682</v>
      </c>
      <c r="H29" s="53">
        <v>800900</v>
      </c>
      <c r="I29" s="26">
        <v>0.19470000000000001</v>
      </c>
      <c r="J29" s="26">
        <v>6.9900000000000004E-2</v>
      </c>
      <c r="K29" s="104"/>
      <c r="L29" s="97">
        <v>12792</v>
      </c>
      <c r="M29" s="53">
        <v>828900</v>
      </c>
      <c r="N29" s="26">
        <v>0.19359999999999999</v>
      </c>
      <c r="O29" s="26">
        <v>7.2599999999999998E-2</v>
      </c>
      <c r="P29" s="104"/>
      <c r="Q29" s="97">
        <v>7307</v>
      </c>
      <c r="R29" s="53">
        <v>805500</v>
      </c>
      <c r="S29" s="26">
        <v>0.17349999999999999</v>
      </c>
      <c r="T29" s="26">
        <v>8.3199999999999996E-2</v>
      </c>
      <c r="U29" s="104"/>
      <c r="V29" s="97">
        <v>7993</v>
      </c>
      <c r="W29" s="53">
        <v>581900</v>
      </c>
      <c r="X29" s="26">
        <v>0.11990000000000001</v>
      </c>
      <c r="Y29" s="26">
        <v>8.8400000000000006E-2</v>
      </c>
      <c r="Z29" s="104"/>
      <c r="AA29" s="97">
        <v>8778</v>
      </c>
      <c r="AB29" s="53">
        <v>830700</v>
      </c>
      <c r="AC29" s="26">
        <v>0.16850000000000001</v>
      </c>
      <c r="AD29" s="26">
        <v>9.4E-2</v>
      </c>
      <c r="AE29" s="104"/>
      <c r="AF29" s="97">
        <v>9713</v>
      </c>
      <c r="AG29" s="53">
        <v>908000</v>
      </c>
      <c r="AH29" s="26">
        <v>0.18190000000000001</v>
      </c>
      <c r="AI29" s="26">
        <v>9.0899999999999995E-2</v>
      </c>
      <c r="AJ29" s="104"/>
      <c r="AK29" s="90">
        <v>10155</v>
      </c>
      <c r="AL29" s="53">
        <v>886800</v>
      </c>
      <c r="AM29" s="26">
        <v>0.18529999999999999</v>
      </c>
      <c r="AN29" s="26">
        <v>8.4599999999999995E-2</v>
      </c>
      <c r="AO29" s="119"/>
      <c r="AP29" s="24"/>
    </row>
    <row r="30" spans="1:42" s="44" customFormat="1" ht="15" customHeight="1" x14ac:dyDescent="0.25">
      <c r="A30" s="30"/>
      <c r="B30" s="34"/>
      <c r="C30" s="52"/>
      <c r="D30" s="35"/>
      <c r="E30" s="35"/>
      <c r="F30" s="105"/>
      <c r="G30" s="35"/>
      <c r="H30" s="52"/>
      <c r="I30" s="35"/>
      <c r="J30" s="35"/>
      <c r="K30" s="105"/>
      <c r="L30" s="35"/>
      <c r="M30" s="52"/>
      <c r="N30" s="35"/>
      <c r="O30" s="35"/>
      <c r="P30" s="105"/>
      <c r="Q30" s="35"/>
      <c r="R30" s="52"/>
      <c r="S30" s="35"/>
      <c r="T30" s="35"/>
      <c r="U30" s="105"/>
      <c r="V30" s="35"/>
      <c r="W30" s="52"/>
      <c r="X30" s="35"/>
      <c r="Y30" s="35"/>
      <c r="Z30" s="105"/>
      <c r="AA30" s="35"/>
      <c r="AB30" s="52"/>
      <c r="AC30" s="35"/>
      <c r="AD30" s="35"/>
      <c r="AE30" s="105"/>
      <c r="AF30" s="35"/>
      <c r="AG30" s="52"/>
      <c r="AH30" s="35"/>
      <c r="AI30" s="35"/>
      <c r="AJ30" s="105"/>
      <c r="AK30" s="88"/>
      <c r="AL30" s="52"/>
      <c r="AM30" s="35"/>
      <c r="AN30" s="35"/>
      <c r="AO30" s="119"/>
      <c r="AP30" s="24"/>
    </row>
    <row r="31" spans="1:42" s="44" customFormat="1" ht="15" customHeight="1" x14ac:dyDescent="0.25">
      <c r="A31" s="28" t="s">
        <v>73</v>
      </c>
      <c r="B31" s="34"/>
      <c r="C31" s="52"/>
      <c r="D31" s="35"/>
      <c r="E31" s="35"/>
      <c r="F31" s="105"/>
      <c r="G31" s="35"/>
      <c r="H31" s="52"/>
      <c r="I31" s="35"/>
      <c r="J31" s="35"/>
      <c r="K31" s="105"/>
      <c r="L31" s="35"/>
      <c r="M31" s="52"/>
      <c r="N31" s="35"/>
      <c r="O31" s="35"/>
      <c r="P31" s="105"/>
      <c r="Q31" s="35"/>
      <c r="R31" s="52"/>
      <c r="S31" s="35"/>
      <c r="T31" s="35"/>
      <c r="U31" s="105"/>
      <c r="V31" s="35"/>
      <c r="W31" s="52"/>
      <c r="X31" s="35"/>
      <c r="Y31" s="35"/>
      <c r="Z31" s="105"/>
      <c r="AA31" s="35"/>
      <c r="AB31" s="52"/>
      <c r="AC31" s="35"/>
      <c r="AD31" s="35"/>
      <c r="AE31" s="105"/>
      <c r="AF31" s="35"/>
      <c r="AG31" s="52"/>
      <c r="AH31" s="35"/>
      <c r="AI31" s="35"/>
      <c r="AJ31" s="105"/>
      <c r="AK31" s="88"/>
      <c r="AL31" s="52"/>
      <c r="AM31" s="35"/>
      <c r="AN31" s="35"/>
      <c r="AO31" s="119"/>
      <c r="AP31" s="24"/>
    </row>
    <row r="32" spans="1:42" s="44" customFormat="1" ht="15" customHeight="1" x14ac:dyDescent="0.25">
      <c r="A32" s="30" t="s">
        <v>74</v>
      </c>
      <c r="B32" s="36">
        <v>65535</v>
      </c>
      <c r="C32" s="53">
        <v>8624200</v>
      </c>
      <c r="D32" s="26">
        <v>0.29670000000000002</v>
      </c>
      <c r="E32" s="26">
        <v>0.71099999999999997</v>
      </c>
      <c r="F32" s="104"/>
      <c r="G32" s="97">
        <v>57580</v>
      </c>
      <c r="H32" s="53">
        <v>8010900</v>
      </c>
      <c r="I32" s="26">
        <v>0.27839999999999998</v>
      </c>
      <c r="J32" s="26">
        <v>0.69920000000000004</v>
      </c>
      <c r="K32" s="104"/>
      <c r="L32" s="97">
        <v>58021</v>
      </c>
      <c r="M32" s="53">
        <v>7878800</v>
      </c>
      <c r="N32" s="26">
        <v>0.27500000000000002</v>
      </c>
      <c r="O32" s="26">
        <v>0.69</v>
      </c>
      <c r="P32" s="104"/>
      <c r="Q32" s="97">
        <v>72722</v>
      </c>
      <c r="R32" s="53">
        <v>6478600</v>
      </c>
      <c r="S32" s="26">
        <v>0.2291</v>
      </c>
      <c r="T32" s="26">
        <v>0.66949999999999998</v>
      </c>
      <c r="U32" s="104"/>
      <c r="V32" s="97">
        <v>73237</v>
      </c>
      <c r="W32" s="53">
        <v>4310400</v>
      </c>
      <c r="X32" s="26">
        <v>0.15329999999999999</v>
      </c>
      <c r="Y32" s="26">
        <v>0.65510000000000002</v>
      </c>
      <c r="Z32" s="104"/>
      <c r="AA32" s="97">
        <v>74902</v>
      </c>
      <c r="AB32" s="53">
        <v>5822800</v>
      </c>
      <c r="AC32" s="26">
        <v>0.20569999999999999</v>
      </c>
      <c r="AD32" s="26">
        <v>0.65890000000000004</v>
      </c>
      <c r="AE32" s="104"/>
      <c r="AF32" s="97">
        <v>73297</v>
      </c>
      <c r="AG32" s="53">
        <v>6635300</v>
      </c>
      <c r="AH32" s="26">
        <v>0.2329</v>
      </c>
      <c r="AI32" s="26">
        <v>0.66420000000000001</v>
      </c>
      <c r="AJ32" s="104"/>
      <c r="AK32" s="90">
        <v>77062</v>
      </c>
      <c r="AL32" s="53">
        <v>6980500</v>
      </c>
      <c r="AM32" s="26">
        <v>0.24210000000000001</v>
      </c>
      <c r="AN32" s="26">
        <v>0.66620000000000001</v>
      </c>
      <c r="AO32" s="119"/>
      <c r="AP32" s="24"/>
    </row>
    <row r="33" spans="1:42" s="44" customFormat="1" ht="15" customHeight="1" x14ac:dyDescent="0.25">
      <c r="A33" s="30" t="s">
        <v>75</v>
      </c>
      <c r="B33" s="36">
        <v>65047</v>
      </c>
      <c r="C33" s="53">
        <v>3505600</v>
      </c>
      <c r="D33" s="26">
        <v>0.2248</v>
      </c>
      <c r="E33" s="26">
        <v>0.28899999999999998</v>
      </c>
      <c r="F33" s="104"/>
      <c r="G33" s="97">
        <v>59229</v>
      </c>
      <c r="H33" s="53">
        <v>3445700</v>
      </c>
      <c r="I33" s="26">
        <v>0.21379999999999999</v>
      </c>
      <c r="J33" s="26">
        <v>0.30080000000000001</v>
      </c>
      <c r="K33" s="104"/>
      <c r="L33" s="97">
        <v>59021</v>
      </c>
      <c r="M33" s="53">
        <v>3539000</v>
      </c>
      <c r="N33" s="26">
        <v>0.21429999999999999</v>
      </c>
      <c r="O33" s="26">
        <v>0.31</v>
      </c>
      <c r="P33" s="104"/>
      <c r="Q33" s="97">
        <v>48029</v>
      </c>
      <c r="R33" s="53">
        <v>3198100</v>
      </c>
      <c r="S33" s="26">
        <v>0.186</v>
      </c>
      <c r="T33" s="26">
        <v>0.33050000000000002</v>
      </c>
      <c r="U33" s="104"/>
      <c r="V33" s="97">
        <v>49685</v>
      </c>
      <c r="W33" s="53">
        <v>2269600</v>
      </c>
      <c r="X33" s="26">
        <v>0.12920000000000001</v>
      </c>
      <c r="Y33" s="26">
        <v>0.34489999999999998</v>
      </c>
      <c r="Z33" s="104"/>
      <c r="AA33" s="97">
        <v>51034</v>
      </c>
      <c r="AB33" s="53">
        <v>3014300</v>
      </c>
      <c r="AC33" s="26">
        <v>0.1696</v>
      </c>
      <c r="AD33" s="26">
        <v>0.34110000000000001</v>
      </c>
      <c r="AE33" s="104"/>
      <c r="AF33" s="97">
        <v>52727</v>
      </c>
      <c r="AG33" s="53">
        <v>3354800</v>
      </c>
      <c r="AH33" s="26">
        <v>0.18629999999999999</v>
      </c>
      <c r="AI33" s="26">
        <v>0.33579999999999999</v>
      </c>
      <c r="AJ33" s="104"/>
      <c r="AK33" s="90">
        <v>53191</v>
      </c>
      <c r="AL33" s="53">
        <v>3497200</v>
      </c>
      <c r="AM33" s="26">
        <v>0.19220000000000001</v>
      </c>
      <c r="AN33" s="26">
        <v>0.33379999999999999</v>
      </c>
      <c r="AO33" s="119"/>
      <c r="AP33" s="24"/>
    </row>
    <row r="34" spans="1:42" s="44" customFormat="1" ht="15" customHeight="1" x14ac:dyDescent="0.25">
      <c r="A34" s="30"/>
      <c r="B34" s="34"/>
      <c r="C34" s="52"/>
      <c r="D34" s="35"/>
      <c r="E34" s="35"/>
      <c r="F34" s="105"/>
      <c r="G34" s="35"/>
      <c r="H34" s="52"/>
      <c r="I34" s="35"/>
      <c r="J34" s="35"/>
      <c r="K34" s="105"/>
      <c r="L34" s="35"/>
      <c r="M34" s="52"/>
      <c r="N34" s="35"/>
      <c r="O34" s="35"/>
      <c r="P34" s="105"/>
      <c r="Q34" s="35"/>
      <c r="R34" s="52"/>
      <c r="S34" s="35"/>
      <c r="T34" s="35"/>
      <c r="U34" s="105"/>
      <c r="V34" s="35"/>
      <c r="W34" s="52"/>
      <c r="X34" s="35"/>
      <c r="Y34" s="35"/>
      <c r="Z34" s="105"/>
      <c r="AA34" s="35"/>
      <c r="AB34" s="52"/>
      <c r="AC34" s="35"/>
      <c r="AD34" s="35"/>
      <c r="AE34" s="105"/>
      <c r="AF34" s="35"/>
      <c r="AG34" s="52"/>
      <c r="AH34" s="35"/>
      <c r="AI34" s="35"/>
      <c r="AJ34" s="105"/>
      <c r="AK34" s="88"/>
      <c r="AL34" s="52"/>
      <c r="AM34" s="35"/>
      <c r="AN34" s="35"/>
      <c r="AO34" s="119"/>
      <c r="AP34" s="24"/>
    </row>
    <row r="35" spans="1:42" s="44" customFormat="1" ht="15" customHeight="1" x14ac:dyDescent="0.25">
      <c r="A35" s="28" t="s">
        <v>76</v>
      </c>
      <c r="B35" s="34"/>
      <c r="C35" s="52"/>
      <c r="D35" s="35"/>
      <c r="E35" s="35"/>
      <c r="F35" s="105"/>
      <c r="G35" s="35"/>
      <c r="H35" s="52"/>
      <c r="I35" s="35"/>
      <c r="J35" s="35"/>
      <c r="K35" s="105"/>
      <c r="L35" s="35"/>
      <c r="M35" s="52"/>
      <c r="N35" s="35"/>
      <c r="O35" s="35"/>
      <c r="P35" s="105"/>
      <c r="Q35" s="35"/>
      <c r="R35" s="52"/>
      <c r="S35" s="35"/>
      <c r="T35" s="35"/>
      <c r="U35" s="105"/>
      <c r="V35" s="35"/>
      <c r="W35" s="52"/>
      <c r="X35" s="35"/>
      <c r="Y35" s="35"/>
      <c r="Z35" s="105"/>
      <c r="AA35" s="35"/>
      <c r="AB35" s="52"/>
      <c r="AC35" s="35"/>
      <c r="AD35" s="35"/>
      <c r="AE35" s="105"/>
      <c r="AF35" s="35"/>
      <c r="AG35" s="52"/>
      <c r="AH35" s="35"/>
      <c r="AI35" s="35"/>
      <c r="AJ35" s="105"/>
      <c r="AK35" s="88"/>
      <c r="AL35" s="52"/>
      <c r="AM35" s="35"/>
      <c r="AN35" s="35"/>
      <c r="AO35" s="119"/>
      <c r="AP35" s="24"/>
    </row>
    <row r="36" spans="1:42" s="44" customFormat="1" ht="15" customHeight="1" x14ac:dyDescent="0.25">
      <c r="A36" s="30" t="s">
        <v>77</v>
      </c>
      <c r="B36" s="36">
        <v>23043</v>
      </c>
      <c r="C36" s="53">
        <v>1918700</v>
      </c>
      <c r="D36" s="26">
        <v>0.2054</v>
      </c>
      <c r="E36" s="26">
        <v>0.12659999999999999</v>
      </c>
      <c r="F36" s="104"/>
      <c r="G36" s="97">
        <v>20685</v>
      </c>
      <c r="H36" s="53">
        <v>1725500</v>
      </c>
      <c r="I36" s="26">
        <v>0.1837</v>
      </c>
      <c r="J36" s="26">
        <v>0.13</v>
      </c>
      <c r="K36" s="104"/>
      <c r="L36" s="97">
        <v>21547</v>
      </c>
      <c r="M36" s="53">
        <v>1905500</v>
      </c>
      <c r="N36" s="26">
        <v>0.20169999999999999</v>
      </c>
      <c r="O36" s="26">
        <v>0.13869999999999999</v>
      </c>
      <c r="P36" s="104"/>
      <c r="Q36" s="97">
        <v>18426</v>
      </c>
      <c r="R36" s="53">
        <v>1553100</v>
      </c>
      <c r="S36" s="26">
        <v>0.1636</v>
      </c>
      <c r="T36" s="26">
        <v>0.14280000000000001</v>
      </c>
      <c r="U36" s="104"/>
      <c r="V36" s="97">
        <v>19421</v>
      </c>
      <c r="W36" s="53">
        <v>1120200</v>
      </c>
      <c r="X36" s="26">
        <v>0.1174</v>
      </c>
      <c r="Y36" s="26">
        <v>0.1618</v>
      </c>
      <c r="Z36" s="104"/>
      <c r="AA36" s="97">
        <v>21090</v>
      </c>
      <c r="AB36" s="53">
        <v>1363300</v>
      </c>
      <c r="AC36" s="26">
        <v>0.14940000000000001</v>
      </c>
      <c r="AD36" s="26">
        <v>0.16600000000000001</v>
      </c>
      <c r="AE36" s="104"/>
      <c r="AF36" s="97">
        <v>21611</v>
      </c>
      <c r="AG36" s="53">
        <v>1596800</v>
      </c>
      <c r="AH36" s="26">
        <v>0.17319999999999999</v>
      </c>
      <c r="AI36" s="26">
        <v>0.17349999999999999</v>
      </c>
      <c r="AJ36" s="104"/>
      <c r="AK36" s="90">
        <v>22942</v>
      </c>
      <c r="AL36" s="53">
        <v>1641300</v>
      </c>
      <c r="AM36" s="26">
        <v>0.17610000000000001</v>
      </c>
      <c r="AN36" s="26">
        <v>0.17599999999999999</v>
      </c>
      <c r="AO36" s="119"/>
      <c r="AP36" s="24"/>
    </row>
    <row r="37" spans="1:42" s="44" customFormat="1" ht="15" customHeight="1" x14ac:dyDescent="0.25">
      <c r="A37" s="30" t="s">
        <v>78</v>
      </c>
      <c r="B37" s="36">
        <v>101660</v>
      </c>
      <c r="C37" s="53">
        <v>10185300</v>
      </c>
      <c r="D37" s="26">
        <v>0.2878</v>
      </c>
      <c r="E37" s="26">
        <v>0.87339999999999995</v>
      </c>
      <c r="F37" s="104"/>
      <c r="G37" s="97">
        <v>90546</v>
      </c>
      <c r="H37" s="53">
        <v>9742500</v>
      </c>
      <c r="I37" s="26">
        <v>0.27379999999999999</v>
      </c>
      <c r="J37" s="26">
        <v>0.87</v>
      </c>
      <c r="K37" s="104"/>
      <c r="L37" s="97">
        <v>89818</v>
      </c>
      <c r="M37" s="53">
        <v>9524100</v>
      </c>
      <c r="N37" s="26">
        <v>0.26619999999999999</v>
      </c>
      <c r="O37" s="26">
        <v>0.86129999999999995</v>
      </c>
      <c r="P37" s="104"/>
      <c r="Q37" s="97">
        <v>96501</v>
      </c>
      <c r="R37" s="53">
        <v>8161200</v>
      </c>
      <c r="S37" s="26">
        <v>0.22689999999999999</v>
      </c>
      <c r="T37" s="26">
        <v>0.85719999999999996</v>
      </c>
      <c r="U37" s="104"/>
      <c r="V37" s="97">
        <v>97404</v>
      </c>
      <c r="W37" s="53">
        <v>5524200</v>
      </c>
      <c r="X37" s="26">
        <v>0.15279999999999999</v>
      </c>
      <c r="Y37" s="26">
        <v>0.83819999999999995</v>
      </c>
      <c r="Z37" s="104"/>
      <c r="AA37" s="97">
        <v>98020</v>
      </c>
      <c r="AB37" s="53">
        <v>7568900</v>
      </c>
      <c r="AC37" s="26">
        <v>0.2049</v>
      </c>
      <c r="AD37" s="26">
        <v>0.83399999999999996</v>
      </c>
      <c r="AE37" s="104"/>
      <c r="AF37" s="97">
        <v>97245</v>
      </c>
      <c r="AG37" s="53">
        <v>8534000</v>
      </c>
      <c r="AH37" s="26">
        <v>0.22869999999999999</v>
      </c>
      <c r="AI37" s="26">
        <v>0.82650000000000001</v>
      </c>
      <c r="AJ37" s="104"/>
      <c r="AK37" s="90">
        <v>99481</v>
      </c>
      <c r="AL37" s="53">
        <v>8993600</v>
      </c>
      <c r="AM37" s="26">
        <v>0.2384</v>
      </c>
      <c r="AN37" s="26">
        <v>0.82399999999999995</v>
      </c>
      <c r="AO37" s="119"/>
      <c r="AP37" s="24"/>
    </row>
    <row r="38" spans="1:42" s="44" customFormat="1" ht="15" customHeight="1" x14ac:dyDescent="0.25">
      <c r="A38" s="30" t="s">
        <v>79</v>
      </c>
      <c r="B38" s="36">
        <v>5152</v>
      </c>
      <c r="C38" s="53" t="s">
        <v>863</v>
      </c>
      <c r="D38" s="26">
        <v>0.24709999999999999</v>
      </c>
      <c r="E38" s="26">
        <v>0.32690000000000002</v>
      </c>
      <c r="F38" s="104"/>
      <c r="G38" s="97">
        <v>4963</v>
      </c>
      <c r="H38" s="53" t="s">
        <v>863</v>
      </c>
      <c r="I38" s="26">
        <v>0.21310000000000001</v>
      </c>
      <c r="J38" s="26">
        <v>0.34520000000000001</v>
      </c>
      <c r="K38" s="104"/>
      <c r="L38" s="97">
        <v>5095</v>
      </c>
      <c r="M38" s="53" t="s">
        <v>863</v>
      </c>
      <c r="N38" s="26">
        <v>0.23530000000000001</v>
      </c>
      <c r="O38" s="26">
        <v>0.33650000000000002</v>
      </c>
      <c r="P38" s="104"/>
      <c r="Q38" s="97">
        <v>5711</v>
      </c>
      <c r="R38" s="53" t="s">
        <v>863</v>
      </c>
      <c r="S38" s="26">
        <v>0.19009999999999999</v>
      </c>
      <c r="T38" s="26">
        <v>0.39340000000000003</v>
      </c>
      <c r="U38" s="104"/>
      <c r="V38" s="97">
        <v>5799</v>
      </c>
      <c r="W38" s="53" t="s">
        <v>863</v>
      </c>
      <c r="X38" s="26">
        <v>0.1424</v>
      </c>
      <c r="Y38" s="26">
        <v>0.39290000000000003</v>
      </c>
      <c r="Z38" s="104"/>
      <c r="AA38" s="97">
        <v>5699</v>
      </c>
      <c r="AB38" s="53" t="s">
        <v>863</v>
      </c>
      <c r="AC38" s="26">
        <v>0.1842</v>
      </c>
      <c r="AD38" s="26">
        <v>0.35880000000000001</v>
      </c>
      <c r="AE38" s="104"/>
      <c r="AF38" s="97">
        <v>5802</v>
      </c>
      <c r="AG38" s="53" t="s">
        <v>863</v>
      </c>
      <c r="AH38" s="26">
        <v>0.22409999999999999</v>
      </c>
      <c r="AI38" s="26">
        <v>0.3775</v>
      </c>
      <c r="AJ38" s="104"/>
      <c r="AK38" s="90">
        <v>5924</v>
      </c>
      <c r="AL38" s="53" t="s">
        <v>863</v>
      </c>
      <c r="AM38" s="26">
        <v>0.2346</v>
      </c>
      <c r="AN38" s="26">
        <v>0.39019999999999999</v>
      </c>
      <c r="AO38" s="119"/>
      <c r="AP38" s="24"/>
    </row>
    <row r="39" spans="1:42" s="44" customFormat="1" ht="15" customHeight="1" x14ac:dyDescent="0.25">
      <c r="A39" s="30" t="s">
        <v>80</v>
      </c>
      <c r="B39" s="36">
        <v>5871</v>
      </c>
      <c r="C39" s="53" t="s">
        <v>863</v>
      </c>
      <c r="D39" s="26">
        <v>0.21199999999999999</v>
      </c>
      <c r="E39" s="26">
        <v>0.27300000000000002</v>
      </c>
      <c r="F39" s="104"/>
      <c r="G39" s="97">
        <v>5178</v>
      </c>
      <c r="H39" s="53" t="s">
        <v>863</v>
      </c>
      <c r="I39" s="26">
        <v>0.1971</v>
      </c>
      <c r="J39" s="26">
        <v>0.27589999999999998</v>
      </c>
      <c r="K39" s="104"/>
      <c r="L39" s="97">
        <v>5483</v>
      </c>
      <c r="M39" s="53" t="s">
        <v>863</v>
      </c>
      <c r="N39" s="26">
        <v>0.21820000000000001</v>
      </c>
      <c r="O39" s="26">
        <v>0.29820000000000002</v>
      </c>
      <c r="P39" s="104"/>
      <c r="Q39" s="97">
        <v>4510</v>
      </c>
      <c r="R39" s="53" t="s">
        <v>863</v>
      </c>
      <c r="S39" s="26">
        <v>0.17050000000000001</v>
      </c>
      <c r="T39" s="26">
        <v>0.27110000000000001</v>
      </c>
      <c r="U39" s="104"/>
      <c r="V39" s="97">
        <v>4609</v>
      </c>
      <c r="W39" s="53" t="s">
        <v>863</v>
      </c>
      <c r="X39" s="26">
        <v>0.12330000000000001</v>
      </c>
      <c r="Y39" s="26">
        <v>0.26219999999999999</v>
      </c>
      <c r="Z39" s="104"/>
      <c r="AA39" s="97">
        <v>4943</v>
      </c>
      <c r="AB39" s="53" t="s">
        <v>863</v>
      </c>
      <c r="AC39" s="26">
        <v>0.15290000000000001</v>
      </c>
      <c r="AD39" s="26">
        <v>0.25569999999999998</v>
      </c>
      <c r="AE39" s="104"/>
      <c r="AF39" s="97">
        <v>5190</v>
      </c>
      <c r="AG39" s="53" t="s">
        <v>863</v>
      </c>
      <c r="AH39" s="26">
        <v>0.17399999999999999</v>
      </c>
      <c r="AI39" s="26">
        <v>0.26719999999999999</v>
      </c>
      <c r="AJ39" s="104"/>
      <c r="AK39" s="90">
        <v>5448</v>
      </c>
      <c r="AL39" s="53" t="s">
        <v>863</v>
      </c>
      <c r="AM39" s="26">
        <v>0.17019999999999999</v>
      </c>
      <c r="AN39" s="26">
        <v>0.2472</v>
      </c>
      <c r="AO39" s="119"/>
      <c r="AP39" s="24"/>
    </row>
    <row r="40" spans="1:42" s="44" customFormat="1" ht="15" customHeight="1" x14ac:dyDescent="0.25">
      <c r="A40" s="30" t="s">
        <v>81</v>
      </c>
      <c r="B40" s="36">
        <v>11406</v>
      </c>
      <c r="C40" s="53" t="s">
        <v>863</v>
      </c>
      <c r="D40" s="26">
        <v>0.1736</v>
      </c>
      <c r="E40" s="26">
        <v>0.40010000000000001</v>
      </c>
      <c r="F40" s="104"/>
      <c r="G40" s="97">
        <v>9978</v>
      </c>
      <c r="H40" s="53" t="s">
        <v>863</v>
      </c>
      <c r="I40" s="26">
        <v>0.15640000000000001</v>
      </c>
      <c r="J40" s="26">
        <v>0.37890000000000001</v>
      </c>
      <c r="K40" s="104"/>
      <c r="L40" s="97">
        <v>10302</v>
      </c>
      <c r="M40" s="53" t="s">
        <v>863</v>
      </c>
      <c r="N40" s="26">
        <v>0.16139999999999999</v>
      </c>
      <c r="O40" s="26">
        <v>0.36530000000000001</v>
      </c>
      <c r="P40" s="104"/>
      <c r="Q40" s="97">
        <v>7501</v>
      </c>
      <c r="R40" s="53" t="s">
        <v>863</v>
      </c>
      <c r="S40" s="26">
        <v>0.13109999999999999</v>
      </c>
      <c r="T40" s="26">
        <v>0.33560000000000001</v>
      </c>
      <c r="U40" s="104"/>
      <c r="V40" s="97">
        <v>8300</v>
      </c>
      <c r="W40" s="53" t="s">
        <v>863</v>
      </c>
      <c r="X40" s="26">
        <v>9.1499999999999998E-2</v>
      </c>
      <c r="Y40" s="26">
        <v>0.34489999999999998</v>
      </c>
      <c r="Z40" s="104"/>
      <c r="AA40" s="97">
        <v>9695</v>
      </c>
      <c r="AB40" s="53" t="s">
        <v>863</v>
      </c>
      <c r="AC40" s="26">
        <v>0.1226</v>
      </c>
      <c r="AD40" s="26">
        <v>0.38550000000000001</v>
      </c>
      <c r="AE40" s="104"/>
      <c r="AF40" s="97">
        <v>9880</v>
      </c>
      <c r="AG40" s="53" t="s">
        <v>863</v>
      </c>
      <c r="AH40" s="26">
        <v>0.1308</v>
      </c>
      <c r="AI40" s="26">
        <v>0.3553</v>
      </c>
      <c r="AJ40" s="104"/>
      <c r="AK40" s="90">
        <v>10745</v>
      </c>
      <c r="AL40" s="53" t="s">
        <v>863</v>
      </c>
      <c r="AM40" s="26">
        <v>0.1353</v>
      </c>
      <c r="AN40" s="26">
        <v>0.36259999999999998</v>
      </c>
      <c r="AO40" s="119"/>
      <c r="AP40" s="24"/>
    </row>
    <row r="41" spans="1:42" s="44" customFormat="1" ht="15" customHeight="1" x14ac:dyDescent="0.25">
      <c r="A41" s="30"/>
      <c r="B41" s="34"/>
      <c r="C41" s="52"/>
      <c r="D41" s="35"/>
      <c r="E41" s="35"/>
      <c r="F41" s="105"/>
      <c r="G41" s="35"/>
      <c r="H41" s="52"/>
      <c r="I41" s="35"/>
      <c r="J41" s="35"/>
      <c r="K41" s="105"/>
      <c r="L41" s="35"/>
      <c r="M41" s="52"/>
      <c r="N41" s="35"/>
      <c r="O41" s="35"/>
      <c r="P41" s="105"/>
      <c r="Q41" s="35"/>
      <c r="R41" s="52"/>
      <c r="S41" s="35"/>
      <c r="T41" s="35"/>
      <c r="U41" s="105"/>
      <c r="V41" s="35"/>
      <c r="W41" s="52"/>
      <c r="X41" s="35"/>
      <c r="Y41" s="35"/>
      <c r="Z41" s="105"/>
      <c r="AA41" s="35"/>
      <c r="AB41" s="52"/>
      <c r="AC41" s="35"/>
      <c r="AD41" s="35"/>
      <c r="AE41" s="105"/>
      <c r="AF41" s="35"/>
      <c r="AG41" s="52"/>
      <c r="AH41" s="35"/>
      <c r="AI41" s="35"/>
      <c r="AJ41" s="105"/>
      <c r="AK41" s="88"/>
      <c r="AL41" s="52"/>
      <c r="AM41" s="35"/>
      <c r="AN41" s="35"/>
      <c r="AO41" s="119"/>
      <c r="AP41" s="24"/>
    </row>
    <row r="42" spans="1:42" s="44" customFormat="1" ht="15" customHeight="1" x14ac:dyDescent="0.25">
      <c r="A42" s="28" t="s">
        <v>82</v>
      </c>
      <c r="B42" s="34"/>
      <c r="C42" s="52"/>
      <c r="D42" s="35"/>
      <c r="E42" s="35"/>
      <c r="F42" s="105"/>
      <c r="G42" s="35"/>
      <c r="H42" s="52"/>
      <c r="I42" s="35"/>
      <c r="J42" s="35"/>
      <c r="K42" s="105"/>
      <c r="L42" s="35"/>
      <c r="M42" s="52"/>
      <c r="N42" s="35"/>
      <c r="O42" s="35"/>
      <c r="P42" s="105"/>
      <c r="Q42" s="35"/>
      <c r="R42" s="52"/>
      <c r="S42" s="35"/>
      <c r="T42" s="35"/>
      <c r="U42" s="105"/>
      <c r="V42" s="35"/>
      <c r="W42" s="52"/>
      <c r="X42" s="35"/>
      <c r="Y42" s="35"/>
      <c r="Z42" s="105"/>
      <c r="AA42" s="35"/>
      <c r="AB42" s="52"/>
      <c r="AC42" s="35"/>
      <c r="AD42" s="35"/>
      <c r="AE42" s="105"/>
      <c r="AF42" s="35"/>
      <c r="AG42" s="52"/>
      <c r="AH42" s="35"/>
      <c r="AI42" s="35"/>
      <c r="AJ42" s="105"/>
      <c r="AK42" s="88"/>
      <c r="AL42" s="52"/>
      <c r="AM42" s="35"/>
      <c r="AN42" s="35"/>
      <c r="AO42" s="119"/>
      <c r="AP42" s="24"/>
    </row>
    <row r="43" spans="1:42" s="44" customFormat="1" ht="15" customHeight="1" x14ac:dyDescent="0.25">
      <c r="A43" s="30" t="s">
        <v>83</v>
      </c>
      <c r="B43" s="36">
        <v>110976</v>
      </c>
      <c r="C43" s="53">
        <v>10446800</v>
      </c>
      <c r="D43" s="26">
        <v>0.28360000000000002</v>
      </c>
      <c r="E43" s="26">
        <v>0.84</v>
      </c>
      <c r="F43" s="104"/>
      <c r="G43" s="97">
        <v>99403</v>
      </c>
      <c r="H43" s="53">
        <v>9854800</v>
      </c>
      <c r="I43" s="26">
        <v>0.2661</v>
      </c>
      <c r="J43" s="26">
        <v>0.83099999999999996</v>
      </c>
      <c r="K43" s="104"/>
      <c r="L43" s="97">
        <v>99817</v>
      </c>
      <c r="M43" s="53">
        <v>9787500</v>
      </c>
      <c r="N43" s="26">
        <v>0.26279999999999998</v>
      </c>
      <c r="O43" s="26">
        <v>0.82940000000000003</v>
      </c>
      <c r="P43" s="104"/>
      <c r="Q43" s="97">
        <v>98050</v>
      </c>
      <c r="R43" s="53">
        <v>8386400</v>
      </c>
      <c r="S43" s="26">
        <v>0.224</v>
      </c>
      <c r="T43" s="26">
        <v>0.83440000000000003</v>
      </c>
      <c r="U43" s="104"/>
      <c r="V43" s="97">
        <v>98982</v>
      </c>
      <c r="W43" s="53">
        <v>5647900</v>
      </c>
      <c r="X43" s="26">
        <v>0.15010000000000001</v>
      </c>
      <c r="Y43" s="26">
        <v>0.8246</v>
      </c>
      <c r="Z43" s="104"/>
      <c r="AA43" s="97">
        <v>99371</v>
      </c>
      <c r="AB43" s="53">
        <v>6926700</v>
      </c>
      <c r="AC43" s="26">
        <v>0.20019999999999999</v>
      </c>
      <c r="AD43" s="26">
        <v>0.81369999999999998</v>
      </c>
      <c r="AE43" s="104"/>
      <c r="AF43" s="97">
        <v>98464</v>
      </c>
      <c r="AG43" s="53">
        <v>7710400</v>
      </c>
      <c r="AH43" s="26">
        <v>0.22059999999999999</v>
      </c>
      <c r="AI43" s="26">
        <v>0.7974</v>
      </c>
      <c r="AJ43" s="104"/>
      <c r="AK43" s="90">
        <v>97995</v>
      </c>
      <c r="AL43" s="53">
        <v>8023100</v>
      </c>
      <c r="AM43" s="26">
        <v>0.2271</v>
      </c>
      <c r="AN43" s="26">
        <v>0.77959999999999996</v>
      </c>
      <c r="AO43" s="119"/>
      <c r="AP43" s="24"/>
    </row>
    <row r="44" spans="1:42" s="44" customFormat="1" ht="15" customHeight="1" x14ac:dyDescent="0.25">
      <c r="A44" s="30" t="s">
        <v>84</v>
      </c>
      <c r="B44" s="36">
        <v>6547</v>
      </c>
      <c r="C44" s="53">
        <v>451700</v>
      </c>
      <c r="D44" s="26">
        <v>0.2109</v>
      </c>
      <c r="E44" s="26">
        <v>4.6699999999999998E-2</v>
      </c>
      <c r="F44" s="104"/>
      <c r="G44" s="97">
        <v>5912</v>
      </c>
      <c r="H44" s="53">
        <v>425200</v>
      </c>
      <c r="I44" s="26">
        <v>0.19750000000000001</v>
      </c>
      <c r="J44" s="26">
        <v>4.7600000000000003E-2</v>
      </c>
      <c r="K44" s="104"/>
      <c r="L44" s="97">
        <v>5882</v>
      </c>
      <c r="M44" s="53">
        <v>419700</v>
      </c>
      <c r="N44" s="26">
        <v>0.19389999999999999</v>
      </c>
      <c r="O44" s="26">
        <v>4.6100000000000002E-2</v>
      </c>
      <c r="P44" s="104"/>
      <c r="Q44" s="97">
        <v>7441</v>
      </c>
      <c r="R44" s="53">
        <v>346200</v>
      </c>
      <c r="S44" s="26">
        <v>0.15909999999999999</v>
      </c>
      <c r="T44" s="26">
        <v>4.8399999999999999E-2</v>
      </c>
      <c r="U44" s="104"/>
      <c r="V44" s="97">
        <v>7860</v>
      </c>
      <c r="W44" s="53">
        <v>248000</v>
      </c>
      <c r="X44" s="26">
        <v>0.1134</v>
      </c>
      <c r="Y44" s="26">
        <v>5.28E-2</v>
      </c>
      <c r="Z44" s="104"/>
      <c r="AA44" s="97">
        <v>7951</v>
      </c>
      <c r="AB44" s="53">
        <v>560000</v>
      </c>
      <c r="AC44" s="26">
        <v>0.1537</v>
      </c>
      <c r="AD44" s="26">
        <v>5.4600000000000003E-2</v>
      </c>
      <c r="AE44" s="104"/>
      <c r="AF44" s="97">
        <v>7951</v>
      </c>
      <c r="AG44" s="53">
        <v>635500</v>
      </c>
      <c r="AH44" s="26">
        <v>0.17269999999999999</v>
      </c>
      <c r="AI44" s="26">
        <v>5.3900000000000003E-2</v>
      </c>
      <c r="AJ44" s="104"/>
      <c r="AK44" s="90">
        <v>8897</v>
      </c>
      <c r="AL44" s="53">
        <v>708400</v>
      </c>
      <c r="AM44" s="26">
        <v>0.19040000000000001</v>
      </c>
      <c r="AN44" s="26">
        <v>5.9900000000000002E-2</v>
      </c>
      <c r="AO44" s="119"/>
      <c r="AP44" s="24"/>
    </row>
    <row r="45" spans="1:42" s="44" customFormat="1" ht="15" customHeight="1" x14ac:dyDescent="0.25">
      <c r="A45" s="30" t="s">
        <v>85</v>
      </c>
      <c r="B45" s="36">
        <v>5094</v>
      </c>
      <c r="C45" s="53">
        <v>647900</v>
      </c>
      <c r="D45" s="26">
        <v>0.223</v>
      </c>
      <c r="E45" s="26">
        <v>5.9799999999999999E-2</v>
      </c>
      <c r="F45" s="104"/>
      <c r="G45" s="97">
        <v>4062</v>
      </c>
      <c r="H45" s="53">
        <v>621900</v>
      </c>
      <c r="I45" s="26">
        <v>0.21290000000000001</v>
      </c>
      <c r="J45" s="26">
        <v>6.0100000000000001E-2</v>
      </c>
      <c r="K45" s="104"/>
      <c r="L45" s="97">
        <v>4338</v>
      </c>
      <c r="M45" s="53">
        <v>665300</v>
      </c>
      <c r="N45" s="26">
        <v>0.22650000000000001</v>
      </c>
      <c r="O45" s="26">
        <v>6.6900000000000001E-2</v>
      </c>
      <c r="P45" s="104"/>
      <c r="Q45" s="97">
        <v>6117</v>
      </c>
      <c r="R45" s="53">
        <v>491100</v>
      </c>
      <c r="S45" s="26">
        <v>0.1663</v>
      </c>
      <c r="T45" s="26">
        <v>5.9400000000000001E-2</v>
      </c>
      <c r="U45" s="104"/>
      <c r="V45" s="97">
        <v>6555</v>
      </c>
      <c r="W45" s="53">
        <v>354300</v>
      </c>
      <c r="X45" s="26">
        <v>0.11940000000000001</v>
      </c>
      <c r="Y45" s="26">
        <v>6.4799999999999996E-2</v>
      </c>
      <c r="Z45" s="104"/>
      <c r="AA45" s="97">
        <v>7479</v>
      </c>
      <c r="AB45" s="53">
        <v>598900</v>
      </c>
      <c r="AC45" s="26">
        <v>0.1588</v>
      </c>
      <c r="AD45" s="26">
        <v>6.8900000000000003E-2</v>
      </c>
      <c r="AE45" s="104"/>
      <c r="AF45" s="97">
        <v>7717</v>
      </c>
      <c r="AG45" s="53">
        <v>744000</v>
      </c>
      <c r="AH45" s="26">
        <v>0.1953</v>
      </c>
      <c r="AI45" s="26">
        <v>7.9899999999999999E-2</v>
      </c>
      <c r="AJ45" s="104"/>
      <c r="AK45" s="90">
        <v>9499</v>
      </c>
      <c r="AL45" s="53">
        <v>800400</v>
      </c>
      <c r="AM45" s="26">
        <v>0.2079</v>
      </c>
      <c r="AN45" s="26">
        <v>8.4099999999999994E-2</v>
      </c>
      <c r="AO45" s="119"/>
      <c r="AP45" s="24"/>
    </row>
    <row r="46" spans="1:42" s="44" customFormat="1" ht="15" customHeight="1" x14ac:dyDescent="0.25">
      <c r="A46" s="30" t="s">
        <v>86</v>
      </c>
      <c r="B46" s="36">
        <v>1885</v>
      </c>
      <c r="C46" s="53">
        <v>351500</v>
      </c>
      <c r="D46" s="26">
        <v>0.25169999999999998</v>
      </c>
      <c r="E46" s="26">
        <v>2.18E-2</v>
      </c>
      <c r="F46" s="104"/>
      <c r="G46" s="97">
        <v>1564</v>
      </c>
      <c r="H46" s="53">
        <v>367900</v>
      </c>
      <c r="I46" s="26">
        <v>0.26200000000000001</v>
      </c>
      <c r="J46" s="26">
        <v>2.7199999999999998E-2</v>
      </c>
      <c r="K46" s="104"/>
      <c r="L46" s="97">
        <v>1536</v>
      </c>
      <c r="M46" s="53">
        <v>367500</v>
      </c>
      <c r="N46" s="26">
        <v>0.26029999999999998</v>
      </c>
      <c r="O46" s="26">
        <v>2.4799999999999999E-2</v>
      </c>
      <c r="P46" s="104"/>
      <c r="Q46" s="97">
        <v>1915</v>
      </c>
      <c r="R46" s="53">
        <v>303200</v>
      </c>
      <c r="S46" s="26">
        <v>0.21360000000000001</v>
      </c>
      <c r="T46" s="26">
        <v>2.29E-2</v>
      </c>
      <c r="U46" s="104"/>
      <c r="V46" s="97">
        <v>2065</v>
      </c>
      <c r="W46" s="53">
        <v>203600</v>
      </c>
      <c r="X46" s="26">
        <v>0.14269999999999999</v>
      </c>
      <c r="Y46" s="26">
        <v>2.2700000000000001E-2</v>
      </c>
      <c r="Z46" s="104"/>
      <c r="AA46" s="97">
        <v>2442</v>
      </c>
      <c r="AB46" s="53">
        <v>347900</v>
      </c>
      <c r="AC46" s="26">
        <v>0.1938</v>
      </c>
      <c r="AD46" s="26">
        <v>2.64E-2</v>
      </c>
      <c r="AE46" s="104"/>
      <c r="AF46" s="97">
        <v>2707</v>
      </c>
      <c r="AG46" s="53">
        <v>361600</v>
      </c>
      <c r="AH46" s="26">
        <v>0.19950000000000001</v>
      </c>
      <c r="AI46" s="26">
        <v>2.5999999999999999E-2</v>
      </c>
      <c r="AJ46" s="104"/>
      <c r="AK46" s="90">
        <v>3378</v>
      </c>
      <c r="AL46" s="53">
        <v>428000</v>
      </c>
      <c r="AM46" s="26">
        <v>0.23350000000000001</v>
      </c>
      <c r="AN46" s="26">
        <v>3.2899999999999999E-2</v>
      </c>
      <c r="AO46" s="119"/>
      <c r="AP46" s="24"/>
    </row>
    <row r="47" spans="1:42" s="44" customFormat="1" ht="15" customHeight="1" x14ac:dyDescent="0.25">
      <c r="A47" s="30" t="s">
        <v>87</v>
      </c>
      <c r="B47" s="36">
        <v>668</v>
      </c>
      <c r="C47" s="53">
        <v>53300</v>
      </c>
      <c r="D47" s="26">
        <v>0.15459999999999999</v>
      </c>
      <c r="E47" s="26">
        <v>5.0000000000000001E-3</v>
      </c>
      <c r="F47" s="104"/>
      <c r="G47" s="97">
        <v>544</v>
      </c>
      <c r="H47" s="53">
        <v>57200</v>
      </c>
      <c r="I47" s="26">
        <v>0.1651</v>
      </c>
      <c r="J47" s="26">
        <v>5.0000000000000001E-3</v>
      </c>
      <c r="K47" s="104"/>
      <c r="L47" s="97">
        <v>625</v>
      </c>
      <c r="M47" s="53">
        <v>59300</v>
      </c>
      <c r="N47" s="26">
        <v>0.1701</v>
      </c>
      <c r="O47" s="26">
        <v>6.1000000000000004E-3</v>
      </c>
      <c r="P47" s="104"/>
      <c r="Q47" s="97">
        <v>809</v>
      </c>
      <c r="R47" s="53">
        <v>61500</v>
      </c>
      <c r="S47" s="26">
        <v>0.17560000000000001</v>
      </c>
      <c r="T47" s="26">
        <v>6.0000000000000001E-3</v>
      </c>
      <c r="U47" s="104"/>
      <c r="V47" s="97">
        <v>943</v>
      </c>
      <c r="W47" s="53">
        <v>33300</v>
      </c>
      <c r="X47" s="26">
        <v>9.4700000000000006E-2</v>
      </c>
      <c r="Y47" s="26">
        <v>5.5999999999999999E-3</v>
      </c>
      <c r="Z47" s="104"/>
      <c r="AA47" s="97">
        <v>1088</v>
      </c>
      <c r="AB47" s="53">
        <v>51400</v>
      </c>
      <c r="AC47" s="26">
        <v>0.13919999999999999</v>
      </c>
      <c r="AD47" s="26">
        <v>6.7999999999999996E-3</v>
      </c>
      <c r="AE47" s="104"/>
      <c r="AF47" s="97">
        <v>1189</v>
      </c>
      <c r="AG47" s="53">
        <v>57300</v>
      </c>
      <c r="AH47" s="26">
        <v>0.1537</v>
      </c>
      <c r="AI47" s="26">
        <v>7.3000000000000001E-3</v>
      </c>
      <c r="AJ47" s="104"/>
      <c r="AK47" s="90">
        <v>1387</v>
      </c>
      <c r="AL47" s="53">
        <v>73200</v>
      </c>
      <c r="AM47" s="26">
        <v>0.1943</v>
      </c>
      <c r="AN47" s="26">
        <v>9.5999999999999992E-3</v>
      </c>
      <c r="AO47" s="119"/>
      <c r="AP47" s="24"/>
    </row>
    <row r="48" spans="1:42" s="44" customFormat="1" ht="15" customHeight="1" x14ac:dyDescent="0.25">
      <c r="A48" s="30" t="s">
        <v>88</v>
      </c>
      <c r="B48" s="36">
        <v>1293</v>
      </c>
      <c r="C48" s="53">
        <v>190800</v>
      </c>
      <c r="D48" s="26">
        <v>0.28029999999999999</v>
      </c>
      <c r="E48" s="26">
        <v>1.78E-2</v>
      </c>
      <c r="F48" s="104"/>
      <c r="G48" s="97">
        <v>1243</v>
      </c>
      <c r="H48" s="53">
        <v>186500</v>
      </c>
      <c r="I48" s="26">
        <v>0.27250000000000002</v>
      </c>
      <c r="J48" s="26">
        <v>2.07E-2</v>
      </c>
      <c r="K48" s="104"/>
      <c r="L48" s="97">
        <v>1294</v>
      </c>
      <c r="M48" s="53">
        <v>173500</v>
      </c>
      <c r="N48" s="26">
        <v>0.25209999999999999</v>
      </c>
      <c r="O48" s="26">
        <v>1.9199999999999998E-2</v>
      </c>
      <c r="P48" s="104"/>
      <c r="Q48" s="97">
        <v>1729</v>
      </c>
      <c r="R48" s="53">
        <v>152200</v>
      </c>
      <c r="S48" s="26">
        <v>0.22</v>
      </c>
      <c r="T48" s="26">
        <v>1.9300000000000001E-2</v>
      </c>
      <c r="U48" s="104"/>
      <c r="V48" s="97">
        <v>1927</v>
      </c>
      <c r="W48" s="53">
        <v>92500</v>
      </c>
      <c r="X48" s="26">
        <v>0.13300000000000001</v>
      </c>
      <c r="Y48" s="26">
        <v>1.7999999999999999E-2</v>
      </c>
      <c r="Z48" s="104"/>
      <c r="AA48" s="97">
        <v>2104</v>
      </c>
      <c r="AB48" s="53">
        <v>185300</v>
      </c>
      <c r="AC48" s="26">
        <v>0.1973</v>
      </c>
      <c r="AD48" s="26">
        <v>2.07E-2</v>
      </c>
      <c r="AE48" s="104"/>
      <c r="AF48" s="97">
        <v>2235</v>
      </c>
      <c r="AG48" s="53">
        <v>224900</v>
      </c>
      <c r="AH48" s="26">
        <v>0.23699999999999999</v>
      </c>
      <c r="AI48" s="26">
        <v>2.5100000000000001E-2</v>
      </c>
      <c r="AJ48" s="104"/>
      <c r="AK48" s="90">
        <v>2492</v>
      </c>
      <c r="AL48" s="53">
        <v>204500</v>
      </c>
      <c r="AM48" s="26">
        <v>0.2132</v>
      </c>
      <c r="AN48" s="26">
        <v>2.1399999999999999E-2</v>
      </c>
      <c r="AO48" s="119"/>
      <c r="AP48" s="24"/>
    </row>
    <row r="49" spans="1:42" s="44" customFormat="1" ht="15" customHeight="1" x14ac:dyDescent="0.25">
      <c r="A49" s="30" t="s">
        <v>89</v>
      </c>
      <c r="B49" s="36">
        <v>967</v>
      </c>
      <c r="C49" s="53">
        <v>88500</v>
      </c>
      <c r="D49" s="26">
        <v>0.20330000000000001</v>
      </c>
      <c r="E49" s="26">
        <v>8.9999999999999993E-3</v>
      </c>
      <c r="F49" s="104"/>
      <c r="G49" s="97">
        <v>813</v>
      </c>
      <c r="H49" s="53">
        <v>81400</v>
      </c>
      <c r="I49" s="26">
        <v>0.186</v>
      </c>
      <c r="J49" s="26">
        <v>8.3999999999999995E-3</v>
      </c>
      <c r="K49" s="104"/>
      <c r="L49" s="97">
        <v>784</v>
      </c>
      <c r="M49" s="53">
        <v>74700</v>
      </c>
      <c r="N49" s="26">
        <v>0.1699</v>
      </c>
      <c r="O49" s="26">
        <v>7.4000000000000003E-3</v>
      </c>
      <c r="P49" s="104"/>
      <c r="Q49" s="97">
        <v>1066</v>
      </c>
      <c r="R49" s="53">
        <v>74300</v>
      </c>
      <c r="S49" s="26">
        <v>0.16789999999999999</v>
      </c>
      <c r="T49" s="26">
        <v>9.4999999999999998E-3</v>
      </c>
      <c r="U49" s="104"/>
      <c r="V49" s="97">
        <v>1132</v>
      </c>
      <c r="W49" s="53">
        <v>60100</v>
      </c>
      <c r="X49" s="26">
        <v>0.1353</v>
      </c>
      <c r="Y49" s="26">
        <v>1.15E-2</v>
      </c>
      <c r="Z49" s="104"/>
      <c r="AA49" s="97">
        <v>1163</v>
      </c>
      <c r="AB49" s="53">
        <v>132400</v>
      </c>
      <c r="AC49" s="26">
        <v>0.1391</v>
      </c>
      <c r="AD49" s="26">
        <v>8.8000000000000005E-3</v>
      </c>
      <c r="AE49" s="104"/>
      <c r="AF49" s="97">
        <v>1170</v>
      </c>
      <c r="AG49" s="53">
        <v>184400</v>
      </c>
      <c r="AH49" s="26">
        <v>0.1918</v>
      </c>
      <c r="AI49" s="26">
        <v>1.0500000000000001E-2</v>
      </c>
      <c r="AJ49" s="104"/>
      <c r="AK49" s="90">
        <v>1349</v>
      </c>
      <c r="AL49" s="53">
        <v>206400</v>
      </c>
      <c r="AM49" s="26">
        <v>0.21229999999999999</v>
      </c>
      <c r="AN49" s="26">
        <v>1.2500000000000001E-2</v>
      </c>
      <c r="AO49" s="119"/>
      <c r="AP49" s="24"/>
    </row>
    <row r="50" spans="1:42" s="44" customFormat="1" ht="15" customHeight="1" x14ac:dyDescent="0.25">
      <c r="A50" s="30"/>
      <c r="B50" s="34"/>
      <c r="C50" s="52"/>
      <c r="D50" s="35"/>
      <c r="E50" s="35"/>
      <c r="F50" s="105"/>
      <c r="G50" s="35"/>
      <c r="H50" s="52"/>
      <c r="I50" s="35"/>
      <c r="J50" s="35"/>
      <c r="K50" s="105"/>
      <c r="L50" s="35"/>
      <c r="M50" s="52"/>
      <c r="N50" s="35"/>
      <c r="O50" s="35"/>
      <c r="P50" s="105"/>
      <c r="Q50" s="35"/>
      <c r="R50" s="52"/>
      <c r="S50" s="35"/>
      <c r="T50" s="35"/>
      <c r="U50" s="105"/>
      <c r="V50" s="35"/>
      <c r="W50" s="52"/>
      <c r="X50" s="35"/>
      <c r="Y50" s="35"/>
      <c r="Z50" s="105"/>
      <c r="AA50" s="35"/>
      <c r="AB50" s="52"/>
      <c r="AC50" s="35"/>
      <c r="AD50" s="35"/>
      <c r="AE50" s="105"/>
      <c r="AF50" s="35"/>
      <c r="AG50" s="52"/>
      <c r="AH50" s="35"/>
      <c r="AI50" s="35"/>
      <c r="AJ50" s="105"/>
      <c r="AK50" s="88"/>
      <c r="AL50" s="52"/>
      <c r="AM50" s="35"/>
      <c r="AN50" s="35"/>
      <c r="AO50" s="119"/>
      <c r="AP50" s="24"/>
    </row>
    <row r="51" spans="1:42" s="44" customFormat="1" ht="15" customHeight="1" x14ac:dyDescent="0.25">
      <c r="A51" s="28" t="s">
        <v>122</v>
      </c>
      <c r="B51" s="34"/>
      <c r="C51" s="52"/>
      <c r="D51" s="35"/>
      <c r="E51" s="35"/>
      <c r="F51" s="105"/>
      <c r="G51" s="35"/>
      <c r="H51" s="52"/>
      <c r="I51" s="35"/>
      <c r="J51" s="35"/>
      <c r="K51" s="105"/>
      <c r="L51" s="35"/>
      <c r="M51" s="52"/>
      <c r="N51" s="35"/>
      <c r="O51" s="35"/>
      <c r="P51" s="105"/>
      <c r="Q51" s="35"/>
      <c r="R51" s="52"/>
      <c r="S51" s="35"/>
      <c r="T51" s="35"/>
      <c r="U51" s="105"/>
      <c r="V51" s="35"/>
      <c r="W51" s="52"/>
      <c r="X51" s="35"/>
      <c r="Y51" s="35"/>
      <c r="Z51" s="105"/>
      <c r="AA51" s="35"/>
      <c r="AB51" s="52"/>
      <c r="AC51" s="35"/>
      <c r="AD51" s="35"/>
      <c r="AE51" s="105"/>
      <c r="AF51" s="35"/>
      <c r="AG51" s="52"/>
      <c r="AH51" s="35"/>
      <c r="AI51" s="35"/>
      <c r="AJ51" s="105"/>
      <c r="AK51" s="88"/>
      <c r="AL51" s="52"/>
      <c r="AM51" s="35"/>
      <c r="AN51" s="35"/>
      <c r="AO51" s="119"/>
      <c r="AP51" s="24"/>
    </row>
    <row r="52" spans="1:42" s="44" customFormat="1" ht="15" customHeight="1" x14ac:dyDescent="0.25">
      <c r="A52" s="30" t="s">
        <v>123</v>
      </c>
      <c r="B52" s="36">
        <v>62810</v>
      </c>
      <c r="C52" s="53">
        <v>3944300</v>
      </c>
      <c r="D52" s="26">
        <v>0.31290000000000001</v>
      </c>
      <c r="E52" s="26">
        <v>0.44240000000000002</v>
      </c>
      <c r="F52" s="104"/>
      <c r="G52" s="97">
        <v>56164</v>
      </c>
      <c r="H52" s="53">
        <v>3794900</v>
      </c>
      <c r="I52" s="26">
        <v>0.29980000000000001</v>
      </c>
      <c r="J52" s="26">
        <v>0.45490000000000003</v>
      </c>
      <c r="K52" s="104"/>
      <c r="L52" s="97">
        <v>56474</v>
      </c>
      <c r="M52" s="53">
        <v>3749000</v>
      </c>
      <c r="N52" s="26">
        <v>0.29499999999999998</v>
      </c>
      <c r="O52" s="26">
        <v>0.46079999999999999</v>
      </c>
      <c r="P52" s="104"/>
      <c r="Q52" s="97">
        <v>64993</v>
      </c>
      <c r="R52" s="53">
        <v>3152200</v>
      </c>
      <c r="S52" s="26">
        <v>0.2475</v>
      </c>
      <c r="T52" s="26">
        <v>0.47699999999999998</v>
      </c>
      <c r="U52" s="104"/>
      <c r="V52" s="97">
        <v>66049</v>
      </c>
      <c r="W52" s="53">
        <v>2190800</v>
      </c>
      <c r="X52" s="26">
        <v>0.1714</v>
      </c>
      <c r="Y52" s="26">
        <v>0.497</v>
      </c>
      <c r="Z52" s="104"/>
      <c r="AA52" s="97">
        <v>68071</v>
      </c>
      <c r="AB52" s="53">
        <v>3156100</v>
      </c>
      <c r="AC52" s="26">
        <v>0.2261</v>
      </c>
      <c r="AD52" s="26">
        <v>0.50690000000000002</v>
      </c>
      <c r="AE52" s="104"/>
      <c r="AF52" s="97">
        <v>68195</v>
      </c>
      <c r="AG52" s="53">
        <v>3462300</v>
      </c>
      <c r="AH52" s="26">
        <v>0.24679999999999999</v>
      </c>
      <c r="AI52" s="26">
        <v>0.504</v>
      </c>
      <c r="AJ52" s="104"/>
      <c r="AK52" s="90">
        <v>70625</v>
      </c>
      <c r="AL52" s="53">
        <v>3683700</v>
      </c>
      <c r="AM52" s="26">
        <v>0.25540000000000002</v>
      </c>
      <c r="AN52" s="26">
        <v>0.50900000000000001</v>
      </c>
      <c r="AO52" s="119"/>
      <c r="AP52" s="24"/>
    </row>
    <row r="53" spans="1:42" s="44" customFormat="1" ht="15" customHeight="1" x14ac:dyDescent="0.25">
      <c r="A53" s="30" t="s">
        <v>124</v>
      </c>
      <c r="B53" s="36">
        <v>31151</v>
      </c>
      <c r="C53" s="53">
        <v>2969900</v>
      </c>
      <c r="D53" s="26">
        <v>0.25340000000000001</v>
      </c>
      <c r="E53" s="26">
        <v>0.24079999999999999</v>
      </c>
      <c r="F53" s="104"/>
      <c r="G53" s="97">
        <v>27544</v>
      </c>
      <c r="H53" s="53">
        <v>2746700</v>
      </c>
      <c r="I53" s="26">
        <v>0.2334</v>
      </c>
      <c r="J53" s="26">
        <v>0.2336</v>
      </c>
      <c r="K53" s="104"/>
      <c r="L53" s="97">
        <v>27068</v>
      </c>
      <c r="M53" s="53">
        <v>2786100</v>
      </c>
      <c r="N53" s="26">
        <v>0.23580000000000001</v>
      </c>
      <c r="O53" s="26">
        <v>0.23649999999999999</v>
      </c>
      <c r="P53" s="104"/>
      <c r="Q53" s="97">
        <v>27363</v>
      </c>
      <c r="R53" s="53">
        <v>2258300</v>
      </c>
      <c r="S53" s="26">
        <v>0.19070000000000001</v>
      </c>
      <c r="T53" s="26">
        <v>0.2263</v>
      </c>
      <c r="U53" s="104"/>
      <c r="V53" s="97">
        <v>26979</v>
      </c>
      <c r="W53" s="53">
        <v>1509000</v>
      </c>
      <c r="X53" s="26">
        <v>0.127</v>
      </c>
      <c r="Y53" s="26">
        <v>0.21360000000000001</v>
      </c>
      <c r="Z53" s="104"/>
      <c r="AA53" s="97">
        <v>26857</v>
      </c>
      <c r="AB53" s="53">
        <v>1911800</v>
      </c>
      <c r="AC53" s="26">
        <v>0.1711</v>
      </c>
      <c r="AD53" s="26">
        <v>0.20860000000000001</v>
      </c>
      <c r="AE53" s="104"/>
      <c r="AF53" s="97">
        <v>26550</v>
      </c>
      <c r="AG53" s="53">
        <v>2209400</v>
      </c>
      <c r="AH53" s="26">
        <v>0.19670000000000001</v>
      </c>
      <c r="AI53" s="26">
        <v>0.2079</v>
      </c>
      <c r="AJ53" s="104"/>
      <c r="AK53" s="90">
        <v>26265</v>
      </c>
      <c r="AL53" s="53">
        <v>2268300</v>
      </c>
      <c r="AM53" s="26">
        <v>0.19650000000000001</v>
      </c>
      <c r="AN53" s="26">
        <v>0.19789999999999999</v>
      </c>
      <c r="AO53" s="119"/>
      <c r="AP53" s="24"/>
    </row>
    <row r="54" spans="1:42" s="44" customFormat="1" ht="15" customHeight="1" x14ac:dyDescent="0.25">
      <c r="A54" s="30" t="s">
        <v>125</v>
      </c>
      <c r="B54" s="36">
        <v>15826</v>
      </c>
      <c r="C54" s="53">
        <v>2180600</v>
      </c>
      <c r="D54" s="26">
        <v>0.17699999999999999</v>
      </c>
      <c r="E54" s="26">
        <v>0.12839999999999999</v>
      </c>
      <c r="F54" s="104"/>
      <c r="G54" s="97">
        <v>13578</v>
      </c>
      <c r="H54" s="53">
        <v>2063600</v>
      </c>
      <c r="I54" s="26">
        <v>0.16669999999999999</v>
      </c>
      <c r="J54" s="26">
        <v>0.1295</v>
      </c>
      <c r="K54" s="104"/>
      <c r="L54" s="97">
        <v>13363</v>
      </c>
      <c r="M54" s="53">
        <v>2110400</v>
      </c>
      <c r="N54" s="26">
        <v>0.1699</v>
      </c>
      <c r="O54" s="26">
        <v>0.12720000000000001</v>
      </c>
      <c r="P54" s="104"/>
      <c r="Q54" s="97">
        <v>13034</v>
      </c>
      <c r="R54" s="53">
        <v>1768500</v>
      </c>
      <c r="S54" s="26">
        <v>0.14199999999999999</v>
      </c>
      <c r="T54" s="26">
        <v>0.11940000000000001</v>
      </c>
      <c r="U54" s="104"/>
      <c r="V54" s="97">
        <v>13876</v>
      </c>
      <c r="W54" s="53">
        <v>1127200</v>
      </c>
      <c r="X54" s="26">
        <v>9.0200000000000002E-2</v>
      </c>
      <c r="Y54" s="26">
        <v>0.1163</v>
      </c>
      <c r="Z54" s="104"/>
      <c r="AA54" s="97">
        <v>13994</v>
      </c>
      <c r="AB54" s="53">
        <v>1436100</v>
      </c>
      <c r="AC54" s="26">
        <v>0.1148</v>
      </c>
      <c r="AD54" s="26">
        <v>0.11</v>
      </c>
      <c r="AE54" s="104"/>
      <c r="AF54" s="97">
        <v>13540</v>
      </c>
      <c r="AG54" s="53">
        <v>1668300</v>
      </c>
      <c r="AH54" s="26">
        <v>0.1326</v>
      </c>
      <c r="AI54" s="26">
        <v>0.1116</v>
      </c>
      <c r="AJ54" s="104"/>
      <c r="AK54" s="90">
        <v>14698</v>
      </c>
      <c r="AL54" s="53">
        <v>1943300</v>
      </c>
      <c r="AM54" s="26">
        <v>0.15029999999999999</v>
      </c>
      <c r="AN54" s="26">
        <v>0.12189999999999999</v>
      </c>
      <c r="AO54" s="119"/>
      <c r="AP54" s="24"/>
    </row>
    <row r="55" spans="1:42" s="44" customFormat="1" ht="15" customHeight="1" x14ac:dyDescent="0.25">
      <c r="A55" s="30" t="s">
        <v>121</v>
      </c>
      <c r="B55" s="36">
        <v>8080</v>
      </c>
      <c r="C55" s="53">
        <v>1356800</v>
      </c>
      <c r="D55" s="26">
        <v>0.37440000000000001</v>
      </c>
      <c r="E55" s="26">
        <v>0.18840000000000001</v>
      </c>
      <c r="F55" s="104"/>
      <c r="G55" s="97">
        <v>7653</v>
      </c>
      <c r="H55" s="53">
        <v>1225400</v>
      </c>
      <c r="I55" s="26">
        <v>0.33660000000000001</v>
      </c>
      <c r="J55" s="26">
        <v>0.18210000000000001</v>
      </c>
      <c r="K55" s="104"/>
      <c r="L55" s="97">
        <v>7530</v>
      </c>
      <c r="M55" s="53">
        <v>1165600</v>
      </c>
      <c r="N55" s="26">
        <v>0.31900000000000001</v>
      </c>
      <c r="O55" s="26">
        <v>0.1754</v>
      </c>
      <c r="P55" s="104"/>
      <c r="Q55" s="97">
        <v>8387</v>
      </c>
      <c r="R55" s="53">
        <v>1002200</v>
      </c>
      <c r="S55" s="26">
        <v>0.2737</v>
      </c>
      <c r="T55" s="26">
        <v>0.17730000000000001</v>
      </c>
      <c r="U55" s="104"/>
      <c r="V55" s="97">
        <v>8364</v>
      </c>
      <c r="W55" s="53">
        <v>676800</v>
      </c>
      <c r="X55" s="26">
        <v>0.1842</v>
      </c>
      <c r="Y55" s="26">
        <v>0.1731</v>
      </c>
      <c r="Z55" s="104"/>
      <c r="AA55" s="97">
        <v>8650</v>
      </c>
      <c r="AB55" s="53">
        <v>855400</v>
      </c>
      <c r="AC55" s="26">
        <v>0.24260000000000001</v>
      </c>
      <c r="AD55" s="26">
        <v>0.17449999999999999</v>
      </c>
      <c r="AE55" s="104"/>
      <c r="AF55" s="97">
        <v>8507</v>
      </c>
      <c r="AG55" s="53">
        <v>987400</v>
      </c>
      <c r="AH55" s="26">
        <v>0.27860000000000001</v>
      </c>
      <c r="AI55" s="26">
        <v>0.17660000000000001</v>
      </c>
      <c r="AJ55" s="104"/>
      <c r="AK55" s="90">
        <v>8973</v>
      </c>
      <c r="AL55" s="53">
        <v>1047600</v>
      </c>
      <c r="AM55" s="26">
        <v>0.28760000000000002</v>
      </c>
      <c r="AN55" s="26">
        <v>0.17119999999999999</v>
      </c>
      <c r="AO55" s="119"/>
      <c r="AP55" s="24"/>
    </row>
    <row r="56" spans="1:42" s="44" customFormat="1" ht="15" customHeight="1" x14ac:dyDescent="0.25">
      <c r="A56" s="30"/>
      <c r="B56" s="34"/>
      <c r="C56" s="52"/>
      <c r="D56" s="35"/>
      <c r="E56" s="35"/>
      <c r="F56" s="105"/>
      <c r="G56" s="35"/>
      <c r="H56" s="52"/>
      <c r="I56" s="35"/>
      <c r="J56" s="35"/>
      <c r="K56" s="105"/>
      <c r="L56" s="35"/>
      <c r="M56" s="52"/>
      <c r="N56" s="35"/>
      <c r="O56" s="35"/>
      <c r="P56" s="105"/>
      <c r="Q56" s="35"/>
      <c r="R56" s="52"/>
      <c r="S56" s="35"/>
      <c r="T56" s="35"/>
      <c r="U56" s="105"/>
      <c r="V56" s="35"/>
      <c r="W56" s="52"/>
      <c r="X56" s="35"/>
      <c r="Y56" s="35"/>
      <c r="Z56" s="105"/>
      <c r="AA56" s="35"/>
      <c r="AB56" s="52"/>
      <c r="AC56" s="35"/>
      <c r="AD56" s="35"/>
      <c r="AE56" s="105"/>
      <c r="AF56" s="35"/>
      <c r="AG56" s="52"/>
      <c r="AH56" s="35"/>
      <c r="AI56" s="35"/>
      <c r="AJ56" s="105"/>
      <c r="AK56" s="88"/>
      <c r="AL56" s="52"/>
      <c r="AM56" s="35"/>
      <c r="AN56" s="35"/>
      <c r="AO56" s="119"/>
      <c r="AP56" s="24"/>
    </row>
    <row r="57" spans="1:42" s="44" customFormat="1" ht="15" customHeight="1" x14ac:dyDescent="0.25">
      <c r="A57" s="28" t="s">
        <v>126</v>
      </c>
      <c r="B57" s="34"/>
      <c r="C57" s="52"/>
      <c r="D57" s="35"/>
      <c r="E57" s="35"/>
      <c r="F57" s="105"/>
      <c r="G57" s="35"/>
      <c r="H57" s="52"/>
      <c r="I57" s="35"/>
      <c r="J57" s="35"/>
      <c r="K57" s="105"/>
      <c r="L57" s="35"/>
      <c r="M57" s="52"/>
      <c r="N57" s="35"/>
      <c r="O57" s="35"/>
      <c r="P57" s="105"/>
      <c r="Q57" s="35"/>
      <c r="R57" s="52"/>
      <c r="S57" s="35"/>
      <c r="T57" s="35"/>
      <c r="U57" s="105"/>
      <c r="V57" s="35"/>
      <c r="W57" s="52"/>
      <c r="X57" s="35"/>
      <c r="Y57" s="35"/>
      <c r="Z57" s="105"/>
      <c r="AA57" s="35"/>
      <c r="AB57" s="52"/>
      <c r="AC57" s="35"/>
      <c r="AD57" s="35"/>
      <c r="AE57" s="105"/>
      <c r="AF57" s="35"/>
      <c r="AG57" s="52"/>
      <c r="AH57" s="35"/>
      <c r="AI57" s="35"/>
      <c r="AJ57" s="105"/>
      <c r="AK57" s="88"/>
      <c r="AL57" s="52"/>
      <c r="AM57" s="35"/>
      <c r="AN57" s="35"/>
      <c r="AO57" s="119"/>
      <c r="AP57" s="24"/>
    </row>
    <row r="58" spans="1:42" s="44" customFormat="1" ht="15" customHeight="1" x14ac:dyDescent="0.25">
      <c r="A58" s="30" t="s">
        <v>127</v>
      </c>
      <c r="B58" s="36">
        <v>38890</v>
      </c>
      <c r="C58" s="53">
        <v>3053400</v>
      </c>
      <c r="D58" s="26">
        <v>0.22750000000000001</v>
      </c>
      <c r="E58" s="26">
        <v>0.28860000000000002</v>
      </c>
      <c r="F58" s="104"/>
      <c r="G58" s="97">
        <v>34514</v>
      </c>
      <c r="H58" s="53">
        <v>2851300</v>
      </c>
      <c r="I58" s="26">
        <v>0.21129999999999999</v>
      </c>
      <c r="J58" s="26">
        <v>0.29520000000000002</v>
      </c>
      <c r="K58" s="104"/>
      <c r="L58" s="97">
        <v>35124</v>
      </c>
      <c r="M58" s="53">
        <v>2817100</v>
      </c>
      <c r="N58" s="26">
        <v>0.20760000000000001</v>
      </c>
      <c r="O58" s="26">
        <v>0.2918</v>
      </c>
      <c r="P58" s="104"/>
      <c r="Q58" s="97">
        <v>36132</v>
      </c>
      <c r="R58" s="53">
        <v>2322000</v>
      </c>
      <c r="S58" s="26">
        <v>0.17019999999999999</v>
      </c>
      <c r="T58" s="26">
        <v>0.26889999999999997</v>
      </c>
      <c r="U58" s="104"/>
      <c r="V58" s="97">
        <v>27830</v>
      </c>
      <c r="W58" s="53">
        <v>1554100</v>
      </c>
      <c r="X58" s="26">
        <v>0.1134</v>
      </c>
      <c r="Y58" s="26">
        <v>0.19969999999999999</v>
      </c>
      <c r="Z58" s="104"/>
      <c r="AA58" s="97">
        <v>30023</v>
      </c>
      <c r="AB58" s="53">
        <v>2165200</v>
      </c>
      <c r="AC58" s="26">
        <v>0.15670000000000001</v>
      </c>
      <c r="AD58" s="26">
        <v>0.21079999999999999</v>
      </c>
      <c r="AE58" s="104"/>
      <c r="AF58" s="97">
        <v>29819</v>
      </c>
      <c r="AG58" s="53">
        <v>2554100</v>
      </c>
      <c r="AH58" s="26">
        <v>0.183</v>
      </c>
      <c r="AI58" s="26">
        <v>0.2198</v>
      </c>
      <c r="AJ58" s="104"/>
      <c r="AK58" s="90">
        <v>34226</v>
      </c>
      <c r="AL58" s="53">
        <v>2598400</v>
      </c>
      <c r="AM58" s="26">
        <v>0.18410000000000001</v>
      </c>
      <c r="AN58" s="26">
        <v>0.21490000000000001</v>
      </c>
      <c r="AO58" s="119"/>
      <c r="AP58" s="24"/>
    </row>
    <row r="59" spans="1:42" s="44" customFormat="1" ht="15" customHeight="1" x14ac:dyDescent="0.25">
      <c r="A59" s="30" t="s">
        <v>128</v>
      </c>
      <c r="B59" s="36">
        <v>53035</v>
      </c>
      <c r="C59" s="53">
        <v>5068400</v>
      </c>
      <c r="D59" s="26">
        <v>0.28320000000000001</v>
      </c>
      <c r="E59" s="26">
        <v>0.39979999999999999</v>
      </c>
      <c r="F59" s="104"/>
      <c r="G59" s="97">
        <v>47590</v>
      </c>
      <c r="H59" s="53">
        <v>4800900</v>
      </c>
      <c r="I59" s="26">
        <v>0.26679999999999998</v>
      </c>
      <c r="J59" s="26">
        <v>0.39589999999999997</v>
      </c>
      <c r="K59" s="104"/>
      <c r="L59" s="97">
        <v>47388</v>
      </c>
      <c r="M59" s="53">
        <v>4823300</v>
      </c>
      <c r="N59" s="26">
        <v>0.2666</v>
      </c>
      <c r="O59" s="26">
        <v>0.39950000000000002</v>
      </c>
      <c r="P59" s="104"/>
      <c r="Q59" s="97">
        <v>49120</v>
      </c>
      <c r="R59" s="53">
        <v>4058500</v>
      </c>
      <c r="S59" s="26">
        <v>0.22309999999999999</v>
      </c>
      <c r="T59" s="26">
        <v>0.41170000000000001</v>
      </c>
      <c r="U59" s="104"/>
      <c r="V59" s="97">
        <v>51042</v>
      </c>
      <c r="W59" s="53">
        <v>2626800</v>
      </c>
      <c r="X59" s="26">
        <v>0.14369999999999999</v>
      </c>
      <c r="Y59" s="26">
        <v>0.41470000000000001</v>
      </c>
      <c r="Z59" s="104"/>
      <c r="AA59" s="97">
        <v>52163</v>
      </c>
      <c r="AB59" s="53">
        <v>3548300</v>
      </c>
      <c r="AC59" s="26">
        <v>0.19259999999999999</v>
      </c>
      <c r="AD59" s="26">
        <v>0.4143</v>
      </c>
      <c r="AE59" s="104"/>
      <c r="AF59" s="97">
        <v>52095</v>
      </c>
      <c r="AG59" s="53">
        <v>3948400</v>
      </c>
      <c r="AH59" s="26">
        <v>0.21210000000000001</v>
      </c>
      <c r="AI59" s="26">
        <v>0.40460000000000002</v>
      </c>
      <c r="AJ59" s="104"/>
      <c r="AK59" s="90">
        <v>54130</v>
      </c>
      <c r="AL59" s="53">
        <v>4191700</v>
      </c>
      <c r="AM59" s="26">
        <v>0.2228</v>
      </c>
      <c r="AN59" s="26">
        <v>0.4098</v>
      </c>
      <c r="AO59" s="119"/>
      <c r="AP59" s="24"/>
    </row>
    <row r="60" spans="1:42" s="44" customFormat="1" ht="15" customHeight="1" x14ac:dyDescent="0.25">
      <c r="A60" s="30" t="s">
        <v>129</v>
      </c>
      <c r="B60" s="36">
        <v>39766</v>
      </c>
      <c r="C60" s="53">
        <v>4148600</v>
      </c>
      <c r="D60" s="26">
        <v>0.30909999999999999</v>
      </c>
      <c r="E60" s="26">
        <v>0.31159999999999999</v>
      </c>
      <c r="F60" s="104"/>
      <c r="G60" s="97">
        <v>35517</v>
      </c>
      <c r="H60" s="53">
        <v>3987500</v>
      </c>
      <c r="I60" s="26">
        <v>0.29549999999999998</v>
      </c>
      <c r="J60" s="26">
        <v>0.30890000000000001</v>
      </c>
      <c r="K60" s="104"/>
      <c r="L60" s="97">
        <v>35592</v>
      </c>
      <c r="M60" s="53">
        <v>3961800</v>
      </c>
      <c r="N60" s="26">
        <v>0.29199999999999998</v>
      </c>
      <c r="O60" s="26">
        <v>0.30859999999999999</v>
      </c>
      <c r="P60" s="104"/>
      <c r="Q60" s="97">
        <v>35832</v>
      </c>
      <c r="R60" s="53">
        <v>3419200</v>
      </c>
      <c r="S60" s="26">
        <v>0.25069999999999998</v>
      </c>
      <c r="T60" s="26">
        <v>0.31940000000000002</v>
      </c>
      <c r="U60" s="104"/>
      <c r="V60" s="97">
        <v>44389</v>
      </c>
      <c r="W60" s="53">
        <v>2300700</v>
      </c>
      <c r="X60" s="26">
        <v>0.1678</v>
      </c>
      <c r="Y60" s="26">
        <v>0.3856</v>
      </c>
      <c r="Z60" s="104"/>
      <c r="AA60" s="97">
        <v>44164</v>
      </c>
      <c r="AB60" s="53">
        <v>3019600</v>
      </c>
      <c r="AC60" s="26">
        <v>0.2185</v>
      </c>
      <c r="AD60" s="26">
        <v>0.37490000000000001</v>
      </c>
      <c r="AE60" s="104"/>
      <c r="AF60" s="97">
        <v>44591</v>
      </c>
      <c r="AG60" s="53">
        <v>3384400</v>
      </c>
      <c r="AH60" s="26">
        <v>0.2424</v>
      </c>
      <c r="AI60" s="26">
        <v>0.37559999999999999</v>
      </c>
      <c r="AJ60" s="104"/>
      <c r="AK60" s="90">
        <v>41997</v>
      </c>
      <c r="AL60" s="53">
        <v>3575800</v>
      </c>
      <c r="AM60" s="26">
        <v>0.25340000000000001</v>
      </c>
      <c r="AN60" s="26">
        <v>0.37530000000000002</v>
      </c>
      <c r="AO60" s="119"/>
      <c r="AP60" s="24"/>
    </row>
    <row r="61" spans="1:42" s="44" customFormat="1" ht="15" customHeight="1" x14ac:dyDescent="0.25">
      <c r="A61" s="30"/>
      <c r="B61" s="34"/>
      <c r="C61" s="52"/>
      <c r="D61" s="35"/>
      <c r="E61" s="35"/>
      <c r="F61" s="105"/>
      <c r="G61" s="35"/>
      <c r="H61" s="52"/>
      <c r="I61" s="35"/>
      <c r="J61" s="35"/>
      <c r="K61" s="105"/>
      <c r="L61" s="35"/>
      <c r="M61" s="52"/>
      <c r="N61" s="35"/>
      <c r="O61" s="35"/>
      <c r="P61" s="105"/>
      <c r="Q61" s="35"/>
      <c r="R61" s="52"/>
      <c r="S61" s="35"/>
      <c r="T61" s="35"/>
      <c r="U61" s="105"/>
      <c r="V61" s="35"/>
      <c r="W61" s="52"/>
      <c r="X61" s="35"/>
      <c r="Y61" s="35"/>
      <c r="Z61" s="105"/>
      <c r="AA61" s="35"/>
      <c r="AB61" s="52"/>
      <c r="AC61" s="35"/>
      <c r="AD61" s="35"/>
      <c r="AE61" s="105"/>
      <c r="AF61" s="35"/>
      <c r="AG61" s="52"/>
      <c r="AH61" s="35"/>
      <c r="AI61" s="35"/>
      <c r="AJ61" s="105"/>
      <c r="AK61" s="88"/>
      <c r="AL61" s="52"/>
      <c r="AM61" s="35"/>
      <c r="AN61" s="35"/>
      <c r="AO61" s="119"/>
      <c r="AP61" s="24"/>
    </row>
    <row r="62" spans="1:42" s="44" customFormat="1" ht="15" customHeight="1" x14ac:dyDescent="0.25">
      <c r="A62" s="28" t="s">
        <v>151</v>
      </c>
      <c r="B62" s="34"/>
      <c r="C62" s="52"/>
      <c r="D62" s="35"/>
      <c r="E62" s="35"/>
      <c r="F62" s="105"/>
      <c r="G62" s="35"/>
      <c r="H62" s="52"/>
      <c r="I62" s="35"/>
      <c r="J62" s="35"/>
      <c r="K62" s="105"/>
      <c r="L62" s="35"/>
      <c r="M62" s="52"/>
      <c r="N62" s="35"/>
      <c r="O62" s="35"/>
      <c r="P62" s="105"/>
      <c r="Q62" s="35"/>
      <c r="R62" s="52"/>
      <c r="S62" s="35"/>
      <c r="T62" s="35"/>
      <c r="U62" s="105"/>
      <c r="V62" s="35"/>
      <c r="W62" s="52"/>
      <c r="X62" s="35"/>
      <c r="Y62" s="35"/>
      <c r="Z62" s="105"/>
      <c r="AA62" s="35"/>
      <c r="AB62" s="52"/>
      <c r="AC62" s="35"/>
      <c r="AD62" s="35"/>
      <c r="AE62" s="105"/>
      <c r="AF62" s="35"/>
      <c r="AG62" s="52"/>
      <c r="AH62" s="35"/>
      <c r="AI62" s="35"/>
      <c r="AJ62" s="105"/>
      <c r="AK62" s="88"/>
      <c r="AL62" s="52"/>
      <c r="AM62" s="35"/>
      <c r="AN62" s="35"/>
      <c r="AO62" s="119"/>
      <c r="AP62" s="24"/>
    </row>
    <row r="63" spans="1:42" s="44" customFormat="1" ht="15" customHeight="1" x14ac:dyDescent="0.25">
      <c r="A63" s="30" t="s">
        <v>152</v>
      </c>
      <c r="B63" s="36" t="s">
        <v>50</v>
      </c>
      <c r="C63" s="53" t="s">
        <v>50</v>
      </c>
      <c r="D63" s="26" t="s">
        <v>50</v>
      </c>
      <c r="E63" s="26" t="s">
        <v>50</v>
      </c>
      <c r="F63" s="104"/>
      <c r="G63" s="97" t="s">
        <v>50</v>
      </c>
      <c r="H63" s="53" t="s">
        <v>50</v>
      </c>
      <c r="I63" s="26" t="s">
        <v>50</v>
      </c>
      <c r="J63" s="26" t="s">
        <v>50</v>
      </c>
      <c r="K63" s="104"/>
      <c r="L63" s="97" t="s">
        <v>50</v>
      </c>
      <c r="M63" s="53" t="s">
        <v>50</v>
      </c>
      <c r="N63" s="26" t="s">
        <v>50</v>
      </c>
      <c r="O63" s="26" t="s">
        <v>50</v>
      </c>
      <c r="P63" s="104"/>
      <c r="Q63" s="97">
        <v>32254</v>
      </c>
      <c r="R63" s="53" t="s">
        <v>863</v>
      </c>
      <c r="S63" s="26">
        <v>0.25890000000000002</v>
      </c>
      <c r="T63" s="26">
        <v>0.53380000000000005</v>
      </c>
      <c r="U63" s="104"/>
      <c r="V63" s="97">
        <v>31865</v>
      </c>
      <c r="W63" s="53" t="s">
        <v>863</v>
      </c>
      <c r="X63" s="26">
        <v>0.17630000000000001</v>
      </c>
      <c r="Y63" s="26">
        <v>0.5272</v>
      </c>
      <c r="Z63" s="104"/>
      <c r="AA63" s="97">
        <v>31319</v>
      </c>
      <c r="AB63" s="53" t="s">
        <v>863</v>
      </c>
      <c r="AC63" s="26">
        <v>0.2402</v>
      </c>
      <c r="AD63" s="26">
        <v>0.51759999999999995</v>
      </c>
      <c r="AE63" s="104"/>
      <c r="AF63" s="97">
        <v>62246</v>
      </c>
      <c r="AG63" s="53" t="s">
        <v>863</v>
      </c>
      <c r="AH63" s="26">
        <v>0.25530000000000003</v>
      </c>
      <c r="AI63" s="26">
        <v>0.497</v>
      </c>
      <c r="AJ63" s="104"/>
      <c r="AK63" s="90">
        <v>62064</v>
      </c>
      <c r="AL63" s="53" t="s">
        <v>863</v>
      </c>
      <c r="AM63" s="26">
        <v>0.26379999999999998</v>
      </c>
      <c r="AN63" s="26">
        <v>0.48709999999999998</v>
      </c>
      <c r="AO63" s="119"/>
      <c r="AP63" s="24"/>
    </row>
    <row r="64" spans="1:42" s="44" customFormat="1" ht="15" customHeight="1" x14ac:dyDescent="0.25">
      <c r="A64" s="30" t="s">
        <v>153</v>
      </c>
      <c r="B64" s="36" t="s">
        <v>50</v>
      </c>
      <c r="C64" s="53" t="s">
        <v>50</v>
      </c>
      <c r="D64" s="26" t="s">
        <v>50</v>
      </c>
      <c r="E64" s="26" t="s">
        <v>50</v>
      </c>
      <c r="F64" s="104"/>
      <c r="G64" s="97" t="s">
        <v>50</v>
      </c>
      <c r="H64" s="53" t="s">
        <v>50</v>
      </c>
      <c r="I64" s="26" t="s">
        <v>50</v>
      </c>
      <c r="J64" s="26" t="s">
        <v>50</v>
      </c>
      <c r="K64" s="104"/>
      <c r="L64" s="97" t="s">
        <v>50</v>
      </c>
      <c r="M64" s="53" t="s">
        <v>50</v>
      </c>
      <c r="N64" s="26" t="s">
        <v>50</v>
      </c>
      <c r="O64" s="26" t="s">
        <v>50</v>
      </c>
      <c r="P64" s="104"/>
      <c r="Q64" s="97">
        <v>21158</v>
      </c>
      <c r="R64" s="53" t="s">
        <v>863</v>
      </c>
      <c r="S64" s="26">
        <v>0.2009</v>
      </c>
      <c r="T64" s="26">
        <v>0.35549999999999998</v>
      </c>
      <c r="U64" s="104"/>
      <c r="V64" s="97">
        <v>22108</v>
      </c>
      <c r="W64" s="53" t="s">
        <v>863</v>
      </c>
      <c r="X64" s="26">
        <v>0.1336</v>
      </c>
      <c r="Y64" s="26">
        <v>0.36220000000000002</v>
      </c>
      <c r="Z64" s="104"/>
      <c r="AA64" s="97">
        <v>23312</v>
      </c>
      <c r="AB64" s="53" t="s">
        <v>863</v>
      </c>
      <c r="AC64" s="26">
        <v>0.18290000000000001</v>
      </c>
      <c r="AD64" s="26">
        <v>0.36980000000000002</v>
      </c>
      <c r="AE64" s="104"/>
      <c r="AF64" s="97">
        <v>46803</v>
      </c>
      <c r="AG64" s="53" t="s">
        <v>863</v>
      </c>
      <c r="AH64" s="26">
        <v>0.20080000000000001</v>
      </c>
      <c r="AI64" s="26">
        <v>0.36899999999999999</v>
      </c>
      <c r="AJ64" s="104"/>
      <c r="AK64" s="90">
        <v>49318</v>
      </c>
      <c r="AL64" s="53" t="s">
        <v>863</v>
      </c>
      <c r="AM64" s="26">
        <v>0.21</v>
      </c>
      <c r="AN64" s="26">
        <v>0.37559999999999999</v>
      </c>
      <c r="AO64" s="119"/>
      <c r="AP64" s="24"/>
    </row>
    <row r="65" spans="1:42" s="44" customFormat="1" ht="15" customHeight="1" x14ac:dyDescent="0.25">
      <c r="A65" s="31" t="s">
        <v>154</v>
      </c>
      <c r="B65" s="42" t="s">
        <v>50</v>
      </c>
      <c r="C65" s="56" t="s">
        <v>50</v>
      </c>
      <c r="D65" s="43" t="s">
        <v>50</v>
      </c>
      <c r="E65" s="43" t="s">
        <v>50</v>
      </c>
      <c r="F65" s="104"/>
      <c r="G65" s="117" t="s">
        <v>50</v>
      </c>
      <c r="H65" s="56" t="s">
        <v>50</v>
      </c>
      <c r="I65" s="43" t="s">
        <v>50</v>
      </c>
      <c r="J65" s="43" t="s">
        <v>50</v>
      </c>
      <c r="K65" s="104"/>
      <c r="L65" s="117" t="s">
        <v>50</v>
      </c>
      <c r="M65" s="56" t="s">
        <v>50</v>
      </c>
      <c r="N65" s="43" t="s">
        <v>50</v>
      </c>
      <c r="O65" s="43" t="s">
        <v>50</v>
      </c>
      <c r="P65" s="104"/>
      <c r="Q65" s="117">
        <v>7254</v>
      </c>
      <c r="R65" s="56" t="s">
        <v>863</v>
      </c>
      <c r="S65" s="43">
        <v>0.1449</v>
      </c>
      <c r="T65" s="43">
        <v>0.11070000000000001</v>
      </c>
      <c r="U65" s="104"/>
      <c r="V65" s="117">
        <v>7763</v>
      </c>
      <c r="W65" s="56" t="s">
        <v>863</v>
      </c>
      <c r="X65" s="43">
        <v>9.2100000000000001E-2</v>
      </c>
      <c r="Y65" s="43">
        <v>0.11070000000000001</v>
      </c>
      <c r="Z65" s="104"/>
      <c r="AA65" s="117">
        <v>8671</v>
      </c>
      <c r="AB65" s="56" t="s">
        <v>863</v>
      </c>
      <c r="AC65" s="43">
        <v>0.1172</v>
      </c>
      <c r="AD65" s="43">
        <v>0.11260000000000001</v>
      </c>
      <c r="AE65" s="104"/>
      <c r="AF65" s="114">
        <v>17456</v>
      </c>
      <c r="AG65" s="112" t="s">
        <v>863</v>
      </c>
      <c r="AH65" s="113">
        <v>0.15340000000000001</v>
      </c>
      <c r="AI65" s="113">
        <v>0.13400000000000001</v>
      </c>
      <c r="AJ65" s="104"/>
      <c r="AK65" s="111">
        <v>19334</v>
      </c>
      <c r="AL65" s="112" t="s">
        <v>863</v>
      </c>
      <c r="AM65" s="113">
        <v>0.1605</v>
      </c>
      <c r="AN65" s="113">
        <v>0.13719999999999999</v>
      </c>
      <c r="AO65" s="119"/>
      <c r="AP65" s="24"/>
    </row>
    <row r="66" spans="1:42" s="44" customFormat="1" ht="15" customHeight="1" x14ac:dyDescent="0.25">
      <c r="A66" s="140"/>
      <c r="B66" s="144"/>
      <c r="C66" s="145"/>
      <c r="D66" s="146"/>
      <c r="E66" s="146"/>
      <c r="F66" s="146"/>
      <c r="G66" s="144"/>
      <c r="H66" s="145"/>
      <c r="I66" s="146"/>
      <c r="J66" s="146"/>
      <c r="K66" s="146"/>
      <c r="L66" s="144"/>
      <c r="M66" s="145"/>
      <c r="N66" s="146"/>
      <c r="O66" s="146"/>
      <c r="P66" s="146"/>
      <c r="Q66" s="144"/>
      <c r="R66" s="145"/>
      <c r="S66" s="146"/>
      <c r="T66" s="146"/>
      <c r="U66" s="146"/>
      <c r="V66" s="144"/>
      <c r="W66" s="145"/>
      <c r="X66" s="146"/>
      <c r="Y66" s="146"/>
      <c r="Z66" s="146"/>
      <c r="AA66" s="144"/>
      <c r="AB66" s="145"/>
      <c r="AC66" s="146"/>
      <c r="AD66" s="146"/>
      <c r="AE66" s="146"/>
      <c r="AF66" s="144"/>
      <c r="AG66" s="145"/>
      <c r="AH66" s="146"/>
      <c r="AI66" s="146"/>
      <c r="AJ66" s="146"/>
      <c r="AK66" s="144"/>
      <c r="AL66" s="145"/>
      <c r="AM66" s="146"/>
      <c r="AN66" s="146"/>
      <c r="AP66" s="24"/>
    </row>
    <row r="67" spans="1:42" ht="15" customHeight="1" x14ac:dyDescent="0.25">
      <c r="A67" s="142" t="s">
        <v>871</v>
      </c>
      <c r="AP67" s="1"/>
    </row>
    <row r="68" spans="1:42" ht="15" customHeight="1" x14ac:dyDescent="0.25">
      <c r="AP68" s="1"/>
    </row>
    <row r="69" spans="1:42" ht="15" customHeight="1" x14ac:dyDescent="0.25">
      <c r="AP69" s="1"/>
    </row>
    <row r="70" spans="1:42" ht="15" customHeight="1" x14ac:dyDescent="0.25">
      <c r="AP70" s="1"/>
    </row>
    <row r="71" spans="1:42" x14ac:dyDescent="0.25">
      <c r="AP71" s="1"/>
    </row>
    <row r="72" spans="1:42" x14ac:dyDescent="0.25">
      <c r="AP72" s="1"/>
    </row>
    <row r="73" spans="1:42" x14ac:dyDescent="0.25">
      <c r="AP73" s="1"/>
    </row>
    <row r="74" spans="1:42" x14ac:dyDescent="0.25">
      <c r="AP74" s="1"/>
    </row>
    <row r="75" spans="1:42" x14ac:dyDescent="0.25">
      <c r="AP75" s="1"/>
    </row>
    <row r="76" spans="1:42" x14ac:dyDescent="0.25">
      <c r="AP76" s="1"/>
    </row>
    <row r="77" spans="1:42" x14ac:dyDescent="0.25">
      <c r="AP77" s="1"/>
    </row>
    <row r="78" spans="1:42" x14ac:dyDescent="0.25">
      <c r="AP78" s="1"/>
    </row>
    <row r="79" spans="1:42" x14ac:dyDescent="0.25">
      <c r="AP79" s="1"/>
    </row>
    <row r="80" spans="1:42" x14ac:dyDescent="0.25">
      <c r="AP80" s="1"/>
    </row>
    <row r="81" spans="42:42" x14ac:dyDescent="0.25">
      <c r="AP81" s="1"/>
    </row>
    <row r="82" spans="42:42" x14ac:dyDescent="0.25">
      <c r="AP82" s="1"/>
    </row>
    <row r="83" spans="42:42" x14ac:dyDescent="0.25">
      <c r="AP83" s="1"/>
    </row>
    <row r="84" spans="42:42" x14ac:dyDescent="0.25">
      <c r="AP84" s="1"/>
    </row>
    <row r="85" spans="42:42" x14ac:dyDescent="0.25">
      <c r="AP85" s="1"/>
    </row>
    <row r="86" spans="42:42" x14ac:dyDescent="0.25">
      <c r="AP86" s="1"/>
    </row>
    <row r="87" spans="42:42" x14ac:dyDescent="0.25">
      <c r="AP87" s="1"/>
    </row>
    <row r="88" spans="42:42" x14ac:dyDescent="0.25">
      <c r="AP88" s="1"/>
    </row>
    <row r="89" spans="42:42" x14ac:dyDescent="0.25">
      <c r="AP89" s="1"/>
    </row>
    <row r="90" spans="42:42" x14ac:dyDescent="0.25">
      <c r="AP90" s="1"/>
    </row>
    <row r="91" spans="42:42" x14ac:dyDescent="0.25">
      <c r="AP91" s="1"/>
    </row>
    <row r="92" spans="42:42" x14ac:dyDescent="0.25">
      <c r="AP92" s="1"/>
    </row>
    <row r="93" spans="42:42" x14ac:dyDescent="0.25">
      <c r="AP93" s="1"/>
    </row>
    <row r="94" spans="42:42" x14ac:dyDescent="0.25">
      <c r="AP94" s="1"/>
    </row>
    <row r="95" spans="42:42" x14ac:dyDescent="0.25">
      <c r="AP95" s="1"/>
    </row>
    <row r="96" spans="42:42" x14ac:dyDescent="0.25">
      <c r="AP96" s="1"/>
    </row>
    <row r="97" spans="42:42" x14ac:dyDescent="0.25">
      <c r="AP97" s="1"/>
    </row>
    <row r="98" spans="42:42" x14ac:dyDescent="0.25">
      <c r="AP98" s="1"/>
    </row>
    <row r="99" spans="42:42" x14ac:dyDescent="0.25">
      <c r="AP99" s="1"/>
    </row>
    <row r="100" spans="42:42" x14ac:dyDescent="0.25">
      <c r="AP100" s="1"/>
    </row>
    <row r="101" spans="42:42" x14ac:dyDescent="0.25">
      <c r="AP101" s="1"/>
    </row>
    <row r="102" spans="42:42" x14ac:dyDescent="0.25">
      <c r="AP102" s="1"/>
    </row>
    <row r="103" spans="42:42" x14ac:dyDescent="0.25">
      <c r="AP103" s="1"/>
    </row>
    <row r="104" spans="42:42" x14ac:dyDescent="0.25">
      <c r="AP104" s="1"/>
    </row>
    <row r="105" spans="42:42" x14ac:dyDescent="0.25">
      <c r="AP105" s="1"/>
    </row>
    <row r="106" spans="42:42" x14ac:dyDescent="0.25">
      <c r="AP106" s="1"/>
    </row>
    <row r="107" spans="42:42" x14ac:dyDescent="0.25">
      <c r="AP107" s="1"/>
    </row>
    <row r="108" spans="42:42" x14ac:dyDescent="0.25">
      <c r="AP108" s="1"/>
    </row>
    <row r="109" spans="42:42" x14ac:dyDescent="0.25">
      <c r="AP109" s="1"/>
    </row>
    <row r="110" spans="42:42" x14ac:dyDescent="0.25">
      <c r="AP110" s="1"/>
    </row>
    <row r="111" spans="42:42" x14ac:dyDescent="0.25">
      <c r="AP111" s="1"/>
    </row>
    <row r="112" spans="42:42" x14ac:dyDescent="0.25">
      <c r="AP112" s="1"/>
    </row>
  </sheetData>
  <mergeCells count="41">
    <mergeCell ref="A4:A6"/>
    <mergeCell ref="E5:E6"/>
    <mergeCell ref="D5:D6"/>
    <mergeCell ref="C5:C6"/>
    <mergeCell ref="B5:B6"/>
    <mergeCell ref="B4:E4"/>
    <mergeCell ref="J5:J6"/>
    <mergeCell ref="I5:I6"/>
    <mergeCell ref="H5:H6"/>
    <mergeCell ref="G5:G6"/>
    <mergeCell ref="N5:N6"/>
    <mergeCell ref="M5:M6"/>
    <mergeCell ref="L5:L6"/>
    <mergeCell ref="S5:S6"/>
    <mergeCell ref="R5:R6"/>
    <mergeCell ref="Q5:Q6"/>
    <mergeCell ref="O5:O6"/>
    <mergeCell ref="W5:W6"/>
    <mergeCell ref="V5:V6"/>
    <mergeCell ref="T5:T6"/>
    <mergeCell ref="AA5:AA6"/>
    <mergeCell ref="Y5:Y6"/>
    <mergeCell ref="X5:X6"/>
    <mergeCell ref="AD5:AD6"/>
    <mergeCell ref="AC5:AC6"/>
    <mergeCell ref="AB5:AB6"/>
    <mergeCell ref="AF4:AI4"/>
    <mergeCell ref="AK4:AN4"/>
    <mergeCell ref="AN5:AN6"/>
    <mergeCell ref="AM5:AM6"/>
    <mergeCell ref="AL5:AL6"/>
    <mergeCell ref="AK5:AK6"/>
    <mergeCell ref="AI5:AI6"/>
    <mergeCell ref="AH5:AH6"/>
    <mergeCell ref="AG5:AG6"/>
    <mergeCell ref="AF5:AF6"/>
    <mergeCell ref="G4:J4"/>
    <mergeCell ref="L4:O4"/>
    <mergeCell ref="Q4:T4"/>
    <mergeCell ref="V4:Y4"/>
    <mergeCell ref="AA4:AD4"/>
  </mergeCells>
  <conditionalFormatting sqref="A1:AN4 AO1:XFD6 B5:E5 G5:J5 L5:O5 Q5:T5 V5:Y5 AA5:AD5 AF5:AI5 AK5:AN5 F6 K6 P6 U6 Z6 AE6 AJ6 A7:XFD1048576">
    <cfRule type="containsText" dxfId="67" priority="3" operator="containsText" text="Significant increase">
      <formula>NOT(ISERROR(SEARCH("Significant increase",A1)))</formula>
    </cfRule>
    <cfRule type="containsText" dxfId="66" priority="4" operator="containsText" text="Significant decrease">
      <formula>NOT(ISERROR(SEARCH("Significant decrease",A1)))</formula>
    </cfRule>
  </conditionalFormatting>
  <pageMargins left="0.31496062992125984" right="0.31496062992125984" top="0.35433070866141736" bottom="0.35433070866141736" header="0.31496062992125984" footer="0.31496062992125984"/>
  <pageSetup paperSize="9" scale="86" orientation="landscape" r:id="rId1"/>
  <rowBreaks count="1" manualBreakCount="1">
    <brk id="41" max="39" man="1"/>
  </rowBreaks>
  <colBreaks count="1" manualBreakCount="1">
    <brk id="21" max="66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28883-EE57-4221-A2E9-DE4F78FAC846}">
  <sheetPr codeName="Sheet22"/>
  <dimension ref="A1:EU1282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" sqref="A4:A7"/>
    </sheetView>
  </sheetViews>
  <sheetFormatPr defaultColWidth="9.140625" defaultRowHeight="15" outlineLevelCol="1" x14ac:dyDescent="0.25"/>
  <cols>
    <col min="1" max="1" width="55.7109375" style="1" customWidth="1"/>
    <col min="2" max="2" width="18.5703125" style="24" customWidth="1"/>
    <col min="3" max="3" width="14" style="59" hidden="1" customWidth="1" outlineLevel="1"/>
    <col min="4" max="4" width="8.5703125" style="24" hidden="1" customWidth="1" outlineLevel="1"/>
    <col min="5" max="6" width="12.5703125" style="24" hidden="1" customWidth="1" outlineLevel="1"/>
    <col min="7" max="7" width="10.7109375" style="24" hidden="1" customWidth="1" outlineLevel="1"/>
    <col min="8" max="8" width="12.5703125" style="24" hidden="1" customWidth="1" outlineLevel="1"/>
    <col min="9" max="9" width="13.140625" style="24" hidden="1" customWidth="1" outlineLevel="1"/>
    <col min="10" max="10" width="16.5703125" style="59" hidden="1" customWidth="1" outlineLevel="1"/>
    <col min="11" max="11" width="8.5703125" style="24" hidden="1" customWidth="1" outlineLevel="1"/>
    <col min="12" max="13" width="12.5703125" style="24" hidden="1" customWidth="1" outlineLevel="1"/>
    <col min="14" max="14" width="10.7109375" style="24" hidden="1" customWidth="1" outlineLevel="1"/>
    <col min="15" max="16" width="12.5703125" style="24" hidden="1" customWidth="1" outlineLevel="1"/>
    <col min="17" max="17" width="16.5703125" style="59" hidden="1" customWidth="1" outlineLevel="1"/>
    <col min="18" max="18" width="8.5703125" style="24" hidden="1" customWidth="1" outlineLevel="1"/>
    <col min="19" max="20" width="12.5703125" style="24" hidden="1" customWidth="1" outlineLevel="1"/>
    <col min="21" max="21" width="10.7109375" style="24" hidden="1" customWidth="1" outlineLevel="1"/>
    <col min="22" max="23" width="12.5703125" style="24" hidden="1" customWidth="1" outlineLevel="1"/>
    <col min="24" max="24" width="16.5703125" style="59" hidden="1" customWidth="1" outlineLevel="1"/>
    <col min="25" max="25" width="8.5703125" style="24" hidden="1" customWidth="1" outlineLevel="1"/>
    <col min="26" max="27" width="12.5703125" style="24" hidden="1" customWidth="1" outlineLevel="1"/>
    <col min="28" max="28" width="10.7109375" style="24" hidden="1" customWidth="1" outlineLevel="1"/>
    <col min="29" max="30" width="12.5703125" style="24" hidden="1" customWidth="1" outlineLevel="1"/>
    <col min="31" max="31" width="4.5703125" style="24" customWidth="1" collapsed="1"/>
    <col min="32" max="32" width="18.5703125" style="24" customWidth="1"/>
    <col min="33" max="33" width="14" style="59" hidden="1" customWidth="1" outlineLevel="1"/>
    <col min="34" max="34" width="8.5703125" style="24" hidden="1" customWidth="1" outlineLevel="1"/>
    <col min="35" max="36" width="12.5703125" style="24" hidden="1" customWidth="1" outlineLevel="1"/>
    <col min="37" max="37" width="10.7109375" style="24" hidden="1" customWidth="1" outlineLevel="1"/>
    <col min="38" max="39" width="12.5703125" style="24" hidden="1" customWidth="1" outlineLevel="1"/>
    <col min="40" max="40" width="16.5703125" style="59" hidden="1" customWidth="1" outlineLevel="1"/>
    <col min="41" max="41" width="8.5703125" style="24" hidden="1" customWidth="1" outlineLevel="1"/>
    <col min="42" max="43" width="12.5703125" style="24" hidden="1" customWidth="1" outlineLevel="1"/>
    <col min="44" max="44" width="10.7109375" style="24" hidden="1" customWidth="1" outlineLevel="1"/>
    <col min="45" max="46" width="12.5703125" style="24" hidden="1" customWidth="1" outlineLevel="1"/>
    <col min="47" max="47" width="16.5703125" style="59" hidden="1" customWidth="1" outlineLevel="1"/>
    <col min="48" max="48" width="8.5703125" style="24" hidden="1" customWidth="1" outlineLevel="1"/>
    <col min="49" max="50" width="12.5703125" style="24" hidden="1" customWidth="1" outlineLevel="1"/>
    <col min="51" max="51" width="10.7109375" style="24" hidden="1" customWidth="1" outlineLevel="1"/>
    <col min="52" max="53" width="12.5703125" style="24" hidden="1" customWidth="1" outlineLevel="1"/>
    <col min="54" max="54" width="16.5703125" style="59" hidden="1" customWidth="1" outlineLevel="1"/>
    <col min="55" max="55" width="8.5703125" style="24" hidden="1" customWidth="1" outlineLevel="1"/>
    <col min="56" max="57" width="12.5703125" style="24" hidden="1" customWidth="1" outlineLevel="1"/>
    <col min="58" max="58" width="10.7109375" style="24" hidden="1" customWidth="1" outlineLevel="1"/>
    <col min="59" max="60" width="12.5703125" style="24" hidden="1" customWidth="1" outlineLevel="1"/>
    <col min="61" max="61" width="4.5703125" style="24" customWidth="1" collapsed="1"/>
    <col min="62" max="62" width="18.5703125" style="24" customWidth="1"/>
    <col min="63" max="63" width="14" style="59" customWidth="1" outlineLevel="1"/>
    <col min="64" max="64" width="8.5703125" style="24" customWidth="1" outlineLevel="1"/>
    <col min="65" max="66" width="12.5703125" style="24" customWidth="1" outlineLevel="1"/>
    <col min="67" max="67" width="10.7109375" style="24" customWidth="1" outlineLevel="1"/>
    <col min="68" max="69" width="12.5703125" style="24" customWidth="1" outlineLevel="1"/>
    <col min="70" max="70" width="16.5703125" style="59" customWidth="1" outlineLevel="1"/>
    <col min="71" max="71" width="8.5703125" style="24" customWidth="1" outlineLevel="1"/>
    <col min="72" max="73" width="12.5703125" style="24" customWidth="1" outlineLevel="1"/>
    <col min="74" max="74" width="10.7109375" style="24" customWidth="1" outlineLevel="1"/>
    <col min="75" max="76" width="12.5703125" style="24" customWidth="1" outlineLevel="1"/>
    <col min="77" max="77" width="16.5703125" style="59" customWidth="1" outlineLevel="1"/>
    <col min="78" max="78" width="8.5703125" style="24" customWidth="1" outlineLevel="1"/>
    <col min="79" max="80" width="12.5703125" style="24" customWidth="1" outlineLevel="1"/>
    <col min="81" max="81" width="10.7109375" style="24" customWidth="1" outlineLevel="1"/>
    <col min="82" max="83" width="12.5703125" style="24" customWidth="1" outlineLevel="1"/>
    <col min="84" max="84" width="16.5703125" style="59" customWidth="1" outlineLevel="1"/>
    <col min="85" max="85" width="8.5703125" style="24" customWidth="1" outlineLevel="1"/>
    <col min="86" max="87" width="12.5703125" style="24" customWidth="1" outlineLevel="1"/>
    <col min="88" max="88" width="10.7109375" style="24" customWidth="1" outlineLevel="1"/>
    <col min="89" max="90" width="12.5703125" style="24" customWidth="1" outlineLevel="1"/>
    <col min="91" max="91" width="4.5703125" customWidth="1"/>
    <col min="92" max="92" width="10.5703125" style="4" customWidth="1"/>
    <col min="93" max="93" width="16.140625" style="4" bestFit="1" customWidth="1"/>
    <col min="94" max="94" width="10.5703125" style="4" customWidth="1"/>
    <col min="95" max="95" width="15.85546875" style="4" bestFit="1" customWidth="1"/>
    <col min="96" max="96" width="10.5703125" style="4" customWidth="1"/>
    <col min="97" max="97" width="17.5703125" style="4" bestFit="1" customWidth="1"/>
    <col min="98" max="98" width="10.5703125" style="4" customWidth="1"/>
    <col min="99" max="99" width="16.140625" style="4" bestFit="1" customWidth="1"/>
    <col min="100" max="100" width="4.5703125" style="4" customWidth="1"/>
    <col min="101" max="101" width="10.5703125" style="4" customWidth="1"/>
    <col min="102" max="102" width="16.140625" style="4" bestFit="1" customWidth="1"/>
    <col min="103" max="103" width="10.5703125" style="4" customWidth="1"/>
    <col min="104" max="104" width="15.85546875" style="4" bestFit="1" customWidth="1"/>
    <col min="105" max="105" width="10.5703125" style="4" customWidth="1"/>
    <col min="106" max="106" width="17.5703125" style="4" bestFit="1" customWidth="1"/>
    <col min="107" max="107" width="10.5703125" style="4" customWidth="1"/>
    <col min="108" max="108" width="15.85546875" style="4" bestFit="1" customWidth="1"/>
    <col min="109" max="16384" width="9.140625" style="1"/>
  </cols>
  <sheetData>
    <row r="1" spans="1:151" ht="15.75" x14ac:dyDescent="0.25">
      <c r="A1" s="2" t="s">
        <v>164</v>
      </c>
      <c r="B1" s="4"/>
      <c r="C1" s="57"/>
      <c r="D1" s="4"/>
      <c r="E1" s="4"/>
      <c r="F1" s="4"/>
      <c r="G1" s="4"/>
      <c r="H1" s="4"/>
      <c r="I1" s="4"/>
      <c r="J1" s="57"/>
      <c r="K1" s="4"/>
      <c r="L1" s="4"/>
      <c r="M1" s="4"/>
      <c r="N1" s="4"/>
      <c r="O1" s="4"/>
      <c r="P1" s="4"/>
      <c r="Q1" s="57"/>
      <c r="R1" s="4"/>
      <c r="S1" s="4"/>
      <c r="T1" s="4"/>
      <c r="U1" s="4"/>
      <c r="V1" s="4"/>
      <c r="W1" s="4"/>
      <c r="X1" s="57"/>
      <c r="Y1" s="4"/>
      <c r="Z1" s="4"/>
      <c r="AA1" s="4"/>
      <c r="AB1" s="4"/>
      <c r="AC1" s="4"/>
      <c r="AD1" s="4"/>
      <c r="AE1" s="4"/>
      <c r="AF1" s="4"/>
      <c r="AG1" s="57"/>
      <c r="AH1" s="4"/>
      <c r="AI1" s="4"/>
      <c r="AJ1" s="4"/>
      <c r="AK1" s="4"/>
      <c r="AL1" s="4"/>
      <c r="AM1" s="4"/>
      <c r="AN1" s="57"/>
      <c r="AO1" s="4"/>
      <c r="AP1" s="4"/>
      <c r="AQ1" s="4"/>
      <c r="AR1" s="4"/>
      <c r="AS1" s="4"/>
      <c r="AT1" s="4"/>
      <c r="AU1" s="57"/>
      <c r="AV1" s="4"/>
      <c r="AW1" s="4"/>
      <c r="AX1" s="4"/>
      <c r="AY1" s="4"/>
      <c r="AZ1" s="4"/>
      <c r="BA1" s="4"/>
      <c r="BB1" s="57"/>
      <c r="BC1" s="4"/>
      <c r="BD1" s="4"/>
      <c r="BE1" s="4"/>
      <c r="BF1" s="4"/>
      <c r="BG1" s="4"/>
      <c r="BH1" s="4"/>
      <c r="BI1" s="4"/>
      <c r="BJ1" s="4"/>
      <c r="BK1" s="57"/>
      <c r="BL1" s="4"/>
      <c r="BM1" s="4"/>
      <c r="BN1" s="4"/>
      <c r="BO1" s="4"/>
      <c r="BP1" s="4"/>
      <c r="BQ1" s="4"/>
      <c r="BR1" s="57"/>
      <c r="BS1" s="4"/>
      <c r="BT1" s="4"/>
      <c r="BU1" s="4"/>
      <c r="BV1" s="4"/>
      <c r="BW1" s="4"/>
      <c r="BX1" s="4"/>
      <c r="BY1" s="57"/>
      <c r="BZ1" s="4"/>
      <c r="CA1" s="4"/>
      <c r="CB1" s="4"/>
      <c r="CC1" s="4"/>
      <c r="CD1" s="4"/>
      <c r="CE1" s="4"/>
      <c r="CF1" s="57"/>
      <c r="CG1" s="4"/>
      <c r="CH1" s="4"/>
      <c r="CI1" s="4"/>
      <c r="CJ1" s="1"/>
      <c r="CK1" s="1"/>
      <c r="CL1" s="1"/>
    </row>
    <row r="2" spans="1:151" ht="15.75" x14ac:dyDescent="0.25">
      <c r="A2" s="2" t="s">
        <v>24</v>
      </c>
      <c r="B2" s="4"/>
      <c r="C2" s="57"/>
      <c r="D2" s="4"/>
      <c r="E2" s="4"/>
      <c r="F2" s="4"/>
      <c r="G2" s="4"/>
      <c r="H2" s="4"/>
      <c r="I2" s="4"/>
      <c r="J2" s="57"/>
      <c r="K2" s="4"/>
      <c r="L2" s="4"/>
      <c r="M2" s="4"/>
      <c r="N2" s="4"/>
      <c r="O2" s="4"/>
      <c r="P2" s="4"/>
      <c r="Q2" s="57"/>
      <c r="R2" s="4"/>
      <c r="S2" s="4"/>
      <c r="T2" s="4"/>
      <c r="U2" s="4"/>
      <c r="V2" s="4"/>
      <c r="W2" s="4"/>
      <c r="X2" s="57"/>
      <c r="Y2" s="4"/>
      <c r="Z2" s="4"/>
      <c r="AA2" s="4"/>
      <c r="AB2" s="4"/>
      <c r="AC2" s="4"/>
      <c r="AD2" s="4"/>
      <c r="AE2" s="4"/>
      <c r="AF2" s="4"/>
      <c r="AG2" s="57"/>
      <c r="AH2" s="4"/>
      <c r="AI2" s="4"/>
      <c r="AJ2" s="4"/>
      <c r="AK2" s="4"/>
      <c r="AL2" s="4"/>
      <c r="AM2" s="4"/>
      <c r="AN2" s="57"/>
      <c r="AO2" s="4"/>
      <c r="AP2" s="4"/>
      <c r="AQ2" s="4"/>
      <c r="AR2" s="4"/>
      <c r="AS2" s="4"/>
      <c r="AT2" s="4"/>
      <c r="AU2" s="57"/>
      <c r="AV2" s="4"/>
      <c r="AW2" s="4"/>
      <c r="AX2" s="4"/>
      <c r="AY2" s="4"/>
      <c r="AZ2" s="4"/>
      <c r="BA2" s="4"/>
      <c r="BB2" s="57"/>
      <c r="BC2" s="4"/>
      <c r="BD2" s="4"/>
      <c r="BE2" s="4"/>
      <c r="BF2" s="4"/>
      <c r="BG2" s="4"/>
      <c r="BH2" s="4"/>
      <c r="BI2" s="4"/>
      <c r="BJ2" s="4"/>
      <c r="BK2" s="57"/>
      <c r="BL2" s="4"/>
      <c r="BM2" s="4"/>
      <c r="BN2" s="4"/>
      <c r="BO2" s="4"/>
      <c r="BP2" s="4"/>
      <c r="BQ2" s="4"/>
      <c r="BR2" s="57"/>
      <c r="BS2" s="4"/>
      <c r="BT2" s="4"/>
      <c r="BU2" s="4"/>
      <c r="BV2" s="4"/>
      <c r="BW2" s="4"/>
      <c r="BX2" s="4"/>
      <c r="BY2" s="57"/>
      <c r="BZ2" s="4"/>
      <c r="CA2" s="4"/>
      <c r="CB2" s="4"/>
      <c r="CC2" s="4"/>
      <c r="CD2" s="4"/>
      <c r="CE2" s="4"/>
      <c r="CF2" s="57"/>
      <c r="CG2" s="4"/>
      <c r="CH2" s="4"/>
      <c r="CI2" s="4"/>
      <c r="CJ2" s="1"/>
      <c r="CK2" s="1"/>
      <c r="CL2" s="1"/>
    </row>
    <row r="3" spans="1:151" x14ac:dyDescent="0.25">
      <c r="A3" s="3" t="s">
        <v>165</v>
      </c>
      <c r="B3" s="4"/>
      <c r="C3" s="57"/>
      <c r="D3" s="4"/>
      <c r="E3" s="4"/>
      <c r="F3" s="4"/>
      <c r="G3" s="4"/>
      <c r="H3" s="4"/>
      <c r="I3" s="4"/>
      <c r="J3" s="57"/>
      <c r="K3" s="4"/>
      <c r="L3" s="4"/>
      <c r="M3" s="4"/>
      <c r="N3" s="4"/>
      <c r="O3" s="4"/>
      <c r="P3" s="4"/>
      <c r="Q3" s="57"/>
      <c r="R3" s="4"/>
      <c r="S3" s="4"/>
      <c r="T3" s="4"/>
      <c r="U3" s="4"/>
      <c r="V3" s="4"/>
      <c r="W3" s="4"/>
      <c r="X3" s="57"/>
      <c r="Y3" s="4"/>
      <c r="Z3" s="4"/>
      <c r="AA3" s="4"/>
      <c r="AB3" s="4"/>
      <c r="AC3" s="4"/>
      <c r="AD3" s="4"/>
      <c r="AE3" s="4"/>
      <c r="AF3" s="4"/>
      <c r="AG3" s="57"/>
      <c r="AH3" s="4"/>
      <c r="AI3" s="4"/>
      <c r="AJ3" s="4"/>
      <c r="AK3" s="4"/>
      <c r="AL3" s="4"/>
      <c r="AM3" s="4"/>
      <c r="AN3" s="57"/>
      <c r="AO3" s="4"/>
      <c r="AP3" s="4"/>
      <c r="AQ3" s="4"/>
      <c r="AR3" s="4"/>
      <c r="AS3" s="4"/>
      <c r="AT3" s="4"/>
      <c r="AU3" s="57"/>
      <c r="AV3" s="4"/>
      <c r="AW3" s="4"/>
      <c r="AX3" s="4"/>
      <c r="AY3" s="4"/>
      <c r="AZ3" s="4"/>
      <c r="BA3" s="4"/>
      <c r="BB3" s="57"/>
      <c r="BC3" s="4"/>
      <c r="BD3" s="4"/>
      <c r="BE3" s="4"/>
      <c r="BF3" s="4"/>
      <c r="BG3" s="4"/>
      <c r="BH3" s="4"/>
      <c r="BI3" s="4"/>
      <c r="BJ3" s="4"/>
      <c r="BK3" s="57"/>
      <c r="BL3" s="4"/>
      <c r="BM3" s="4"/>
      <c r="BN3" s="4"/>
      <c r="BO3" s="4"/>
      <c r="BP3" s="4"/>
      <c r="BQ3" s="4"/>
      <c r="BR3" s="57"/>
      <c r="BS3" s="4"/>
      <c r="BT3" s="4"/>
      <c r="BU3" s="4"/>
      <c r="BV3" s="4"/>
      <c r="BW3" s="4"/>
      <c r="BX3" s="4"/>
      <c r="BY3" s="57"/>
      <c r="BZ3" s="4"/>
      <c r="CA3" s="4"/>
      <c r="CB3" s="4"/>
      <c r="CC3" s="4"/>
      <c r="CD3" s="4"/>
      <c r="CE3" s="4"/>
      <c r="CF3" s="57"/>
      <c r="CG3" s="4"/>
      <c r="CH3" s="4"/>
      <c r="CI3" s="4"/>
      <c r="CJ3" s="1"/>
      <c r="CK3" s="1"/>
      <c r="CL3" s="1"/>
    </row>
    <row r="4" spans="1:151" s="47" customFormat="1" ht="30" customHeight="1" x14ac:dyDescent="0.2">
      <c r="A4" s="196"/>
      <c r="B4" s="199" t="s">
        <v>159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02"/>
      <c r="AF4" s="193" t="s">
        <v>27</v>
      </c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02"/>
      <c r="BJ4" s="193" t="s">
        <v>28</v>
      </c>
      <c r="BK4" s="194"/>
      <c r="BL4" s="194"/>
      <c r="BM4" s="194"/>
      <c r="BN4" s="194"/>
      <c r="BO4" s="194"/>
      <c r="BP4" s="194"/>
      <c r="BQ4" s="194"/>
      <c r="BR4" s="194"/>
      <c r="BS4" s="194"/>
      <c r="BT4" s="194"/>
      <c r="BU4" s="194"/>
      <c r="BV4" s="194"/>
      <c r="BW4" s="194"/>
      <c r="BX4" s="194"/>
      <c r="BY4" s="194"/>
      <c r="BZ4" s="194"/>
      <c r="CA4" s="194"/>
      <c r="CB4" s="194"/>
      <c r="CC4" s="194"/>
      <c r="CD4" s="194"/>
      <c r="CE4" s="194"/>
      <c r="CF4" s="194"/>
      <c r="CG4" s="194"/>
      <c r="CH4" s="194"/>
      <c r="CI4" s="194"/>
      <c r="CJ4" s="194"/>
      <c r="CK4" s="194"/>
      <c r="CL4" s="194"/>
      <c r="CM4" s="106"/>
      <c r="CN4" s="208" t="s">
        <v>870</v>
      </c>
      <c r="CO4" s="208"/>
      <c r="CP4" s="208"/>
      <c r="CQ4" s="208" t="s">
        <v>29</v>
      </c>
      <c r="CR4" s="208"/>
      <c r="CS4" s="208"/>
      <c r="CT4" s="208"/>
      <c r="CU4" s="208"/>
      <c r="CV4" s="4"/>
      <c r="CW4" s="208" t="s">
        <v>30</v>
      </c>
      <c r="CX4" s="208"/>
      <c r="CY4" s="208"/>
      <c r="CZ4" s="208" t="s">
        <v>30</v>
      </c>
      <c r="DA4" s="208"/>
      <c r="DB4" s="208"/>
      <c r="DC4" s="208"/>
      <c r="DD4" s="208"/>
      <c r="DE4" s="1"/>
    </row>
    <row r="5" spans="1:151" s="46" customFormat="1" ht="39.950000000000003" customHeight="1" x14ac:dyDescent="0.25">
      <c r="A5" s="197"/>
      <c r="B5" s="205" t="s">
        <v>31</v>
      </c>
      <c r="C5" s="200" t="s">
        <v>166</v>
      </c>
      <c r="D5" s="201"/>
      <c r="E5" s="201"/>
      <c r="F5" s="201"/>
      <c r="G5" s="201"/>
      <c r="H5" s="201"/>
      <c r="I5" s="201"/>
      <c r="J5" s="200" t="s">
        <v>167</v>
      </c>
      <c r="K5" s="201"/>
      <c r="L5" s="201"/>
      <c r="M5" s="201"/>
      <c r="N5" s="201"/>
      <c r="O5" s="201"/>
      <c r="P5" s="201"/>
      <c r="Q5" s="200" t="s">
        <v>168</v>
      </c>
      <c r="R5" s="201"/>
      <c r="S5" s="201"/>
      <c r="T5" s="201"/>
      <c r="U5" s="201"/>
      <c r="V5" s="201"/>
      <c r="W5" s="201"/>
      <c r="X5" s="200" t="s">
        <v>169</v>
      </c>
      <c r="Y5" s="201"/>
      <c r="Z5" s="201"/>
      <c r="AA5" s="201"/>
      <c r="AB5" s="201"/>
      <c r="AC5" s="201"/>
      <c r="AD5" s="201"/>
      <c r="AE5" s="127"/>
      <c r="AF5" s="205" t="s">
        <v>31</v>
      </c>
      <c r="AG5" s="200" t="s">
        <v>166</v>
      </c>
      <c r="AH5" s="201"/>
      <c r="AI5" s="201"/>
      <c r="AJ5" s="201"/>
      <c r="AK5" s="201"/>
      <c r="AL5" s="201"/>
      <c r="AM5" s="201"/>
      <c r="AN5" s="200" t="s">
        <v>167</v>
      </c>
      <c r="AO5" s="201"/>
      <c r="AP5" s="201"/>
      <c r="AQ5" s="201"/>
      <c r="AR5" s="201"/>
      <c r="AS5" s="201"/>
      <c r="AT5" s="201"/>
      <c r="AU5" s="200" t="s">
        <v>168</v>
      </c>
      <c r="AV5" s="201"/>
      <c r="AW5" s="201"/>
      <c r="AX5" s="201"/>
      <c r="AY5" s="201"/>
      <c r="AZ5" s="201"/>
      <c r="BA5" s="201"/>
      <c r="BB5" s="200" t="s">
        <v>169</v>
      </c>
      <c r="BC5" s="201"/>
      <c r="BD5" s="201"/>
      <c r="BE5" s="201"/>
      <c r="BF5" s="201"/>
      <c r="BG5" s="201"/>
      <c r="BH5" s="201"/>
      <c r="BI5" s="127"/>
      <c r="BJ5" s="205" t="s">
        <v>31</v>
      </c>
      <c r="BK5" s="186" t="s">
        <v>166</v>
      </c>
      <c r="BL5" s="201"/>
      <c r="BM5" s="201"/>
      <c r="BN5" s="201"/>
      <c r="BO5" s="201"/>
      <c r="BP5" s="201"/>
      <c r="BQ5" s="201"/>
      <c r="BR5" s="200" t="s">
        <v>167</v>
      </c>
      <c r="BS5" s="201"/>
      <c r="BT5" s="201"/>
      <c r="BU5" s="201"/>
      <c r="BV5" s="201"/>
      <c r="BW5" s="201"/>
      <c r="BX5" s="201"/>
      <c r="BY5" s="200" t="s">
        <v>168</v>
      </c>
      <c r="BZ5" s="201"/>
      <c r="CA5" s="201"/>
      <c r="CB5" s="201"/>
      <c r="CC5" s="201"/>
      <c r="CD5" s="201"/>
      <c r="CE5" s="201"/>
      <c r="CF5" s="200" t="s">
        <v>169</v>
      </c>
      <c r="CG5" s="201"/>
      <c r="CH5" s="201"/>
      <c r="CI5" s="201"/>
      <c r="CJ5" s="201"/>
      <c r="CK5" s="201"/>
      <c r="CL5" s="201"/>
      <c r="CM5" s="128"/>
      <c r="CN5" s="203" t="s">
        <v>166</v>
      </c>
      <c r="CO5" s="204"/>
      <c r="CP5" s="203" t="s">
        <v>167</v>
      </c>
      <c r="CQ5" s="204"/>
      <c r="CR5" s="203" t="s">
        <v>168</v>
      </c>
      <c r="CS5" s="204"/>
      <c r="CT5" s="203" t="s">
        <v>169</v>
      </c>
      <c r="CU5" s="204"/>
      <c r="CW5" s="203" t="s">
        <v>166</v>
      </c>
      <c r="CX5" s="204"/>
      <c r="CY5" s="203" t="s">
        <v>167</v>
      </c>
      <c r="CZ5" s="204"/>
      <c r="DA5" s="203" t="s">
        <v>168</v>
      </c>
      <c r="DB5" s="204"/>
      <c r="DC5" s="203" t="s">
        <v>169</v>
      </c>
      <c r="DD5" s="204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C5" s="47"/>
      <c r="ED5" s="47"/>
      <c r="EE5" s="47"/>
      <c r="EF5" s="47"/>
      <c r="EG5" s="47"/>
      <c r="EH5" s="47"/>
      <c r="EI5" s="47"/>
      <c r="EJ5" s="47"/>
      <c r="EK5" s="47"/>
      <c r="EL5" s="47"/>
      <c r="EM5" s="47"/>
      <c r="EN5" s="47"/>
      <c r="EO5" s="47"/>
      <c r="EP5" s="47"/>
      <c r="EQ5" s="47"/>
      <c r="ER5" s="47"/>
      <c r="ES5" s="47"/>
      <c r="ET5" s="47"/>
      <c r="EU5" s="47"/>
    </row>
    <row r="6" spans="1:151" s="49" customFormat="1" x14ac:dyDescent="0.25">
      <c r="A6" s="197"/>
      <c r="B6" s="206"/>
      <c r="C6" s="186" t="s">
        <v>32</v>
      </c>
      <c r="D6" s="184" t="s">
        <v>33</v>
      </c>
      <c r="E6" s="182" t="s">
        <v>34</v>
      </c>
      <c r="F6" s="182"/>
      <c r="G6" s="184" t="s">
        <v>35</v>
      </c>
      <c r="H6" s="182" t="s">
        <v>34</v>
      </c>
      <c r="I6" s="202"/>
      <c r="J6" s="178" t="s">
        <v>32</v>
      </c>
      <c r="K6" s="184" t="s">
        <v>33</v>
      </c>
      <c r="L6" s="182" t="s">
        <v>34</v>
      </c>
      <c r="M6" s="182"/>
      <c r="N6" s="184" t="s">
        <v>35</v>
      </c>
      <c r="O6" s="182" t="s">
        <v>34</v>
      </c>
      <c r="P6" s="202"/>
      <c r="Q6" s="178" t="s">
        <v>32</v>
      </c>
      <c r="R6" s="184" t="s">
        <v>33</v>
      </c>
      <c r="S6" s="182" t="s">
        <v>34</v>
      </c>
      <c r="T6" s="182"/>
      <c r="U6" s="184" t="s">
        <v>35</v>
      </c>
      <c r="V6" s="182" t="s">
        <v>34</v>
      </c>
      <c r="W6" s="202"/>
      <c r="X6" s="178" t="s">
        <v>32</v>
      </c>
      <c r="Y6" s="184" t="s">
        <v>33</v>
      </c>
      <c r="Z6" s="182" t="s">
        <v>34</v>
      </c>
      <c r="AA6" s="182"/>
      <c r="AB6" s="184" t="s">
        <v>35</v>
      </c>
      <c r="AC6" s="182" t="s">
        <v>34</v>
      </c>
      <c r="AD6" s="182"/>
      <c r="AE6" s="103"/>
      <c r="AF6" s="206"/>
      <c r="AG6" s="186" t="s">
        <v>32</v>
      </c>
      <c r="AH6" s="184" t="s">
        <v>33</v>
      </c>
      <c r="AI6" s="182" t="s">
        <v>34</v>
      </c>
      <c r="AJ6" s="182"/>
      <c r="AK6" s="184" t="s">
        <v>35</v>
      </c>
      <c r="AL6" s="182" t="s">
        <v>34</v>
      </c>
      <c r="AM6" s="202"/>
      <c r="AN6" s="178" t="s">
        <v>32</v>
      </c>
      <c r="AO6" s="184" t="s">
        <v>33</v>
      </c>
      <c r="AP6" s="182" t="s">
        <v>34</v>
      </c>
      <c r="AQ6" s="182"/>
      <c r="AR6" s="184" t="s">
        <v>35</v>
      </c>
      <c r="AS6" s="182" t="s">
        <v>34</v>
      </c>
      <c r="AT6" s="202"/>
      <c r="AU6" s="178" t="s">
        <v>32</v>
      </c>
      <c r="AV6" s="184" t="s">
        <v>33</v>
      </c>
      <c r="AW6" s="182" t="s">
        <v>34</v>
      </c>
      <c r="AX6" s="182"/>
      <c r="AY6" s="184" t="s">
        <v>35</v>
      </c>
      <c r="AZ6" s="182" t="s">
        <v>34</v>
      </c>
      <c r="BA6" s="202"/>
      <c r="BB6" s="178" t="s">
        <v>32</v>
      </c>
      <c r="BC6" s="184" t="s">
        <v>33</v>
      </c>
      <c r="BD6" s="182" t="s">
        <v>34</v>
      </c>
      <c r="BE6" s="182"/>
      <c r="BF6" s="184" t="s">
        <v>35</v>
      </c>
      <c r="BG6" s="182" t="s">
        <v>34</v>
      </c>
      <c r="BH6" s="182"/>
      <c r="BI6" s="103"/>
      <c r="BJ6" s="206"/>
      <c r="BK6" s="186" t="s">
        <v>32</v>
      </c>
      <c r="BL6" s="184" t="s">
        <v>33</v>
      </c>
      <c r="BM6" s="182" t="s">
        <v>34</v>
      </c>
      <c r="BN6" s="182"/>
      <c r="BO6" s="184" t="s">
        <v>35</v>
      </c>
      <c r="BP6" s="182" t="s">
        <v>34</v>
      </c>
      <c r="BQ6" s="202"/>
      <c r="BR6" s="178" t="s">
        <v>32</v>
      </c>
      <c r="BS6" s="184" t="s">
        <v>33</v>
      </c>
      <c r="BT6" s="182" t="s">
        <v>34</v>
      </c>
      <c r="BU6" s="182"/>
      <c r="BV6" s="184" t="s">
        <v>35</v>
      </c>
      <c r="BW6" s="182" t="s">
        <v>34</v>
      </c>
      <c r="BX6" s="202"/>
      <c r="BY6" s="178" t="s">
        <v>32</v>
      </c>
      <c r="BZ6" s="184" t="s">
        <v>33</v>
      </c>
      <c r="CA6" s="182" t="s">
        <v>34</v>
      </c>
      <c r="CB6" s="182"/>
      <c r="CC6" s="184" t="s">
        <v>35</v>
      </c>
      <c r="CD6" s="182" t="s">
        <v>34</v>
      </c>
      <c r="CE6" s="202"/>
      <c r="CF6" s="178" t="s">
        <v>32</v>
      </c>
      <c r="CG6" s="184" t="s">
        <v>33</v>
      </c>
      <c r="CH6" s="182" t="s">
        <v>34</v>
      </c>
      <c r="CI6" s="182"/>
      <c r="CJ6" s="184" t="s">
        <v>35</v>
      </c>
      <c r="CK6" s="182" t="s">
        <v>34</v>
      </c>
      <c r="CL6" s="182"/>
      <c r="CM6" s="129"/>
      <c r="CN6" s="178" t="s">
        <v>36</v>
      </c>
      <c r="CO6" s="176" t="s">
        <v>37</v>
      </c>
      <c r="CP6" s="178" t="s">
        <v>36</v>
      </c>
      <c r="CQ6" s="176" t="s">
        <v>37</v>
      </c>
      <c r="CR6" s="178" t="s">
        <v>36</v>
      </c>
      <c r="CS6" s="176" t="s">
        <v>37</v>
      </c>
      <c r="CT6" s="178" t="s">
        <v>36</v>
      </c>
      <c r="CU6" s="176" t="s">
        <v>37</v>
      </c>
      <c r="CW6" s="178" t="s">
        <v>36</v>
      </c>
      <c r="CX6" s="176" t="s">
        <v>37</v>
      </c>
      <c r="CY6" s="178" t="s">
        <v>36</v>
      </c>
      <c r="CZ6" s="176" t="s">
        <v>37</v>
      </c>
      <c r="DA6" s="178" t="s">
        <v>36</v>
      </c>
      <c r="DB6" s="176" t="s">
        <v>37</v>
      </c>
      <c r="DC6" s="178" t="s">
        <v>36</v>
      </c>
      <c r="DD6" s="176" t="s">
        <v>37</v>
      </c>
      <c r="DE6" s="50"/>
      <c r="DF6" s="50"/>
      <c r="DG6" s="50"/>
      <c r="DH6" s="50"/>
      <c r="DI6" s="50"/>
      <c r="DJ6" s="50"/>
      <c r="DK6" s="50"/>
      <c r="DL6" s="50"/>
      <c r="DM6" s="50"/>
      <c r="DN6" s="50"/>
      <c r="DO6" s="50"/>
      <c r="DP6" s="50"/>
      <c r="DQ6" s="50"/>
      <c r="DR6" s="50"/>
      <c r="DS6" s="50"/>
      <c r="DT6" s="50"/>
      <c r="DU6" s="50"/>
      <c r="DV6" s="50"/>
      <c r="DW6" s="50"/>
      <c r="DX6" s="50"/>
      <c r="DY6" s="50"/>
      <c r="DZ6" s="50"/>
      <c r="EA6" s="50"/>
      <c r="EB6" s="50"/>
      <c r="EC6" s="50"/>
      <c r="ED6" s="50"/>
      <c r="EE6" s="50"/>
      <c r="EF6" s="50"/>
      <c r="EG6" s="50"/>
      <c r="EH6" s="50"/>
      <c r="EI6" s="50"/>
      <c r="EJ6" s="50"/>
      <c r="EK6" s="50"/>
      <c r="EL6" s="50"/>
      <c r="EM6" s="50"/>
      <c r="EN6" s="50"/>
      <c r="EO6" s="50"/>
      <c r="EP6" s="50"/>
      <c r="EQ6" s="50"/>
      <c r="ER6" s="50"/>
      <c r="ES6" s="50"/>
      <c r="ET6" s="50"/>
      <c r="EU6" s="50"/>
    </row>
    <row r="7" spans="1:151" s="49" customFormat="1" ht="15" customHeight="1" x14ac:dyDescent="0.25">
      <c r="A7" s="198"/>
      <c r="B7" s="207"/>
      <c r="C7" s="187"/>
      <c r="D7" s="185"/>
      <c r="E7" s="48" t="s">
        <v>38</v>
      </c>
      <c r="F7" s="48" t="s">
        <v>39</v>
      </c>
      <c r="G7" s="185"/>
      <c r="H7" s="48" t="s">
        <v>40</v>
      </c>
      <c r="I7" s="48" t="s">
        <v>41</v>
      </c>
      <c r="J7" s="179"/>
      <c r="K7" s="185"/>
      <c r="L7" s="48" t="s">
        <v>38</v>
      </c>
      <c r="M7" s="48" t="s">
        <v>39</v>
      </c>
      <c r="N7" s="185"/>
      <c r="O7" s="48" t="s">
        <v>40</v>
      </c>
      <c r="P7" s="48" t="s">
        <v>41</v>
      </c>
      <c r="Q7" s="179"/>
      <c r="R7" s="185"/>
      <c r="S7" s="48" t="s">
        <v>38</v>
      </c>
      <c r="T7" s="48" t="s">
        <v>39</v>
      </c>
      <c r="U7" s="185"/>
      <c r="V7" s="48" t="s">
        <v>40</v>
      </c>
      <c r="W7" s="48" t="s">
        <v>41</v>
      </c>
      <c r="X7" s="179"/>
      <c r="Y7" s="185"/>
      <c r="Z7" s="48" t="s">
        <v>38</v>
      </c>
      <c r="AA7" s="48" t="s">
        <v>39</v>
      </c>
      <c r="AB7" s="185"/>
      <c r="AC7" s="48" t="s">
        <v>40</v>
      </c>
      <c r="AD7" s="48" t="s">
        <v>41</v>
      </c>
      <c r="AE7" s="103"/>
      <c r="AF7" s="207"/>
      <c r="AG7" s="187"/>
      <c r="AH7" s="185"/>
      <c r="AI7" s="48" t="s">
        <v>38</v>
      </c>
      <c r="AJ7" s="48" t="s">
        <v>39</v>
      </c>
      <c r="AK7" s="185"/>
      <c r="AL7" s="48" t="s">
        <v>40</v>
      </c>
      <c r="AM7" s="48" t="s">
        <v>41</v>
      </c>
      <c r="AN7" s="179"/>
      <c r="AO7" s="185"/>
      <c r="AP7" s="48" t="s">
        <v>38</v>
      </c>
      <c r="AQ7" s="48" t="s">
        <v>39</v>
      </c>
      <c r="AR7" s="185"/>
      <c r="AS7" s="48" t="s">
        <v>40</v>
      </c>
      <c r="AT7" s="48" t="s">
        <v>41</v>
      </c>
      <c r="AU7" s="179"/>
      <c r="AV7" s="185"/>
      <c r="AW7" s="48" t="s">
        <v>38</v>
      </c>
      <c r="AX7" s="48" t="s">
        <v>39</v>
      </c>
      <c r="AY7" s="185"/>
      <c r="AZ7" s="48" t="s">
        <v>40</v>
      </c>
      <c r="BA7" s="48" t="s">
        <v>41</v>
      </c>
      <c r="BB7" s="179"/>
      <c r="BC7" s="185"/>
      <c r="BD7" s="48" t="s">
        <v>38</v>
      </c>
      <c r="BE7" s="48" t="s">
        <v>39</v>
      </c>
      <c r="BF7" s="185"/>
      <c r="BG7" s="48" t="s">
        <v>40</v>
      </c>
      <c r="BH7" s="48" t="s">
        <v>41</v>
      </c>
      <c r="BI7" s="103"/>
      <c r="BJ7" s="207"/>
      <c r="BK7" s="187"/>
      <c r="BL7" s="185"/>
      <c r="BM7" s="48" t="s">
        <v>38</v>
      </c>
      <c r="BN7" s="48" t="s">
        <v>39</v>
      </c>
      <c r="BO7" s="185"/>
      <c r="BP7" s="48" t="s">
        <v>40</v>
      </c>
      <c r="BQ7" s="48" t="s">
        <v>41</v>
      </c>
      <c r="BR7" s="179"/>
      <c r="BS7" s="185"/>
      <c r="BT7" s="48" t="s">
        <v>38</v>
      </c>
      <c r="BU7" s="48" t="s">
        <v>39</v>
      </c>
      <c r="BV7" s="185"/>
      <c r="BW7" s="48" t="s">
        <v>40</v>
      </c>
      <c r="BX7" s="48" t="s">
        <v>41</v>
      </c>
      <c r="BY7" s="179"/>
      <c r="BZ7" s="185"/>
      <c r="CA7" s="48" t="s">
        <v>38</v>
      </c>
      <c r="CB7" s="48" t="s">
        <v>39</v>
      </c>
      <c r="CC7" s="185"/>
      <c r="CD7" s="48" t="s">
        <v>40</v>
      </c>
      <c r="CE7" s="48" t="s">
        <v>41</v>
      </c>
      <c r="CF7" s="179"/>
      <c r="CG7" s="185"/>
      <c r="CH7" s="48" t="s">
        <v>38</v>
      </c>
      <c r="CI7" s="48" t="s">
        <v>39</v>
      </c>
      <c r="CJ7" s="185"/>
      <c r="CK7" s="48" t="s">
        <v>40</v>
      </c>
      <c r="CL7" s="48" t="s">
        <v>41</v>
      </c>
      <c r="CM7" s="129"/>
      <c r="CN7" s="179"/>
      <c r="CO7" s="177"/>
      <c r="CP7" s="179"/>
      <c r="CQ7" s="177"/>
      <c r="CR7" s="179"/>
      <c r="CS7" s="177"/>
      <c r="CT7" s="179"/>
      <c r="CU7" s="177"/>
      <c r="CW7" s="179"/>
      <c r="CX7" s="177"/>
      <c r="CY7" s="179"/>
      <c r="CZ7" s="177"/>
      <c r="DA7" s="179"/>
      <c r="DB7" s="177"/>
      <c r="DC7" s="179"/>
      <c r="DD7" s="177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/>
      <c r="EE7" s="50"/>
      <c r="EF7" s="50"/>
      <c r="EG7" s="50"/>
      <c r="EH7" s="50"/>
      <c r="EI7" s="50"/>
      <c r="EJ7" s="50"/>
      <c r="EK7" s="50"/>
      <c r="EL7" s="50"/>
      <c r="EM7" s="50"/>
      <c r="EN7" s="50"/>
      <c r="EO7" s="50"/>
      <c r="EP7" s="50"/>
      <c r="EQ7" s="50"/>
      <c r="ER7" s="50"/>
      <c r="ES7" s="50"/>
      <c r="ET7" s="50"/>
      <c r="EU7" s="50"/>
    </row>
    <row r="8" spans="1:151" ht="15" customHeight="1" x14ac:dyDescent="0.25">
      <c r="A8" s="27" t="s">
        <v>42</v>
      </c>
      <c r="B8" s="148">
        <v>119707</v>
      </c>
      <c r="C8" s="51">
        <v>2106900</v>
      </c>
      <c r="D8" s="33">
        <v>4.6300000000000001E-2</v>
      </c>
      <c r="E8" s="33">
        <v>4.4499999999999998E-2</v>
      </c>
      <c r="F8" s="33">
        <v>4.82E-2</v>
      </c>
      <c r="G8" s="33">
        <v>1</v>
      </c>
      <c r="H8" s="33">
        <v>1</v>
      </c>
      <c r="I8" s="33">
        <v>1</v>
      </c>
      <c r="J8" s="60">
        <v>2377400</v>
      </c>
      <c r="K8" s="33">
        <v>5.2299999999999999E-2</v>
      </c>
      <c r="L8" s="33">
        <v>5.04E-2</v>
      </c>
      <c r="M8" s="33">
        <v>5.4300000000000001E-2</v>
      </c>
      <c r="N8" s="33">
        <v>1</v>
      </c>
      <c r="O8" s="33">
        <v>1</v>
      </c>
      <c r="P8" s="33">
        <v>1</v>
      </c>
      <c r="Q8" s="60">
        <v>2499000</v>
      </c>
      <c r="R8" s="33">
        <v>5.5E-2</v>
      </c>
      <c r="S8" s="33">
        <v>5.3100000000000001E-2</v>
      </c>
      <c r="T8" s="33">
        <v>5.6899999999999999E-2</v>
      </c>
      <c r="U8" s="33">
        <v>1</v>
      </c>
      <c r="V8" s="33">
        <v>1</v>
      </c>
      <c r="W8" s="33">
        <v>1</v>
      </c>
      <c r="X8" s="60">
        <v>2220700</v>
      </c>
      <c r="Y8" s="33">
        <v>4.8800000000000003E-2</v>
      </c>
      <c r="Z8" s="33">
        <v>4.6899999999999997E-2</v>
      </c>
      <c r="AA8" s="33">
        <v>5.0900000000000001E-2</v>
      </c>
      <c r="AB8" s="33">
        <v>1</v>
      </c>
      <c r="AC8" s="33">
        <v>1</v>
      </c>
      <c r="AD8" s="33">
        <v>1</v>
      </c>
      <c r="AE8" s="104"/>
      <c r="AF8" s="148">
        <v>125078</v>
      </c>
      <c r="AG8" s="51">
        <v>2046000</v>
      </c>
      <c r="AH8" s="33">
        <v>4.3999999999999997E-2</v>
      </c>
      <c r="AI8" s="33">
        <v>4.2299999999999997E-2</v>
      </c>
      <c r="AJ8" s="33">
        <v>4.5699999999999998E-2</v>
      </c>
      <c r="AK8" s="33">
        <v>1</v>
      </c>
      <c r="AL8" s="33">
        <v>1</v>
      </c>
      <c r="AM8" s="33">
        <v>1</v>
      </c>
      <c r="AN8" s="60">
        <v>2565400</v>
      </c>
      <c r="AO8" s="33">
        <v>5.5100000000000003E-2</v>
      </c>
      <c r="AP8" s="33">
        <v>5.33E-2</v>
      </c>
      <c r="AQ8" s="33">
        <v>5.7000000000000002E-2</v>
      </c>
      <c r="AR8" s="33">
        <v>1</v>
      </c>
      <c r="AS8" s="33">
        <v>1</v>
      </c>
      <c r="AT8" s="33">
        <v>1</v>
      </c>
      <c r="AU8" s="60">
        <v>1849700</v>
      </c>
      <c r="AV8" s="33">
        <v>3.9800000000000002E-2</v>
      </c>
      <c r="AW8" s="33">
        <v>3.8199999999999998E-2</v>
      </c>
      <c r="AX8" s="33">
        <v>4.1399999999999999E-2</v>
      </c>
      <c r="AY8" s="33">
        <v>1</v>
      </c>
      <c r="AZ8" s="33">
        <v>1</v>
      </c>
      <c r="BA8" s="33">
        <v>1</v>
      </c>
      <c r="BB8" s="60">
        <v>3023200</v>
      </c>
      <c r="BC8" s="33">
        <v>6.5000000000000002E-2</v>
      </c>
      <c r="BD8" s="33">
        <v>6.2899999999999998E-2</v>
      </c>
      <c r="BE8" s="33">
        <v>6.7100000000000007E-2</v>
      </c>
      <c r="BF8" s="33">
        <v>1</v>
      </c>
      <c r="BG8" s="33">
        <v>1</v>
      </c>
      <c r="BH8" s="33">
        <v>1</v>
      </c>
      <c r="BI8" s="104"/>
      <c r="BJ8" s="148">
        <v>129105</v>
      </c>
      <c r="BK8" s="51">
        <v>2182600</v>
      </c>
      <c r="BL8" s="33">
        <v>4.6399999999999997E-2</v>
      </c>
      <c r="BM8" s="33">
        <v>4.48E-2</v>
      </c>
      <c r="BN8" s="33">
        <v>4.8099999999999997E-2</v>
      </c>
      <c r="BO8" s="33">
        <v>1</v>
      </c>
      <c r="BP8" s="33">
        <v>1</v>
      </c>
      <c r="BQ8" s="33">
        <v>1</v>
      </c>
      <c r="BR8" s="60">
        <v>2687900</v>
      </c>
      <c r="BS8" s="33">
        <v>5.7099999999999998E-2</v>
      </c>
      <c r="BT8" s="33">
        <v>5.5399999999999998E-2</v>
      </c>
      <c r="BU8" s="33">
        <v>5.8900000000000001E-2</v>
      </c>
      <c r="BV8" s="33">
        <v>1</v>
      </c>
      <c r="BW8" s="33">
        <v>1</v>
      </c>
      <c r="BX8" s="33">
        <v>1</v>
      </c>
      <c r="BY8" s="60">
        <v>1902000</v>
      </c>
      <c r="BZ8" s="33">
        <v>4.0399999999999998E-2</v>
      </c>
      <c r="CA8" s="33">
        <v>3.8899999999999997E-2</v>
      </c>
      <c r="CB8" s="33">
        <v>4.2000000000000003E-2</v>
      </c>
      <c r="CC8" s="33">
        <v>1</v>
      </c>
      <c r="CD8" s="33">
        <v>1</v>
      </c>
      <c r="CE8" s="33">
        <v>1</v>
      </c>
      <c r="CF8" s="60">
        <v>3211400</v>
      </c>
      <c r="CG8" s="33">
        <v>6.83E-2</v>
      </c>
      <c r="CH8" s="33">
        <v>6.6299999999999998E-2</v>
      </c>
      <c r="CI8" s="33">
        <v>7.0199999999999999E-2</v>
      </c>
      <c r="CJ8" s="33">
        <v>1</v>
      </c>
      <c r="CK8" s="33">
        <v>1</v>
      </c>
      <c r="CL8" s="33">
        <v>1</v>
      </c>
      <c r="CM8" s="130"/>
      <c r="CN8" s="120">
        <v>1E-4</v>
      </c>
      <c r="CO8" s="121" t="s">
        <v>47</v>
      </c>
      <c r="CP8" s="120">
        <v>4.8999999999999998E-3</v>
      </c>
      <c r="CQ8" s="121" t="s">
        <v>44</v>
      </c>
      <c r="CR8" s="120">
        <v>-1.4500000000000001E-2</v>
      </c>
      <c r="CS8" s="121" t="s">
        <v>43</v>
      </c>
      <c r="CT8" s="120">
        <v>1.9400000000000001E-2</v>
      </c>
      <c r="CU8" s="77" t="s">
        <v>44</v>
      </c>
      <c r="CW8" s="120">
        <v>2.3999999999999998E-3</v>
      </c>
      <c r="CX8" s="121" t="s">
        <v>44</v>
      </c>
      <c r="CY8" s="120">
        <v>2E-3</v>
      </c>
      <c r="CZ8" s="121" t="s">
        <v>47</v>
      </c>
      <c r="DA8" s="120">
        <v>6.9999999999999999E-4</v>
      </c>
      <c r="DB8" s="121" t="s">
        <v>47</v>
      </c>
      <c r="DC8" s="120">
        <v>3.3E-3</v>
      </c>
      <c r="DD8" s="77" t="s">
        <v>44</v>
      </c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</row>
    <row r="9" spans="1:151" ht="15" customHeight="1" x14ac:dyDescent="0.25">
      <c r="A9" s="30"/>
      <c r="B9" s="149"/>
      <c r="C9" s="52"/>
      <c r="D9" s="35"/>
      <c r="E9" s="35"/>
      <c r="F9" s="35"/>
      <c r="G9" s="35"/>
      <c r="H9" s="35"/>
      <c r="I9" s="35"/>
      <c r="J9" s="61"/>
      <c r="K9" s="35"/>
      <c r="L9" s="35"/>
      <c r="M9" s="35"/>
      <c r="N9" s="35"/>
      <c r="O9" s="35"/>
      <c r="P9" s="35"/>
      <c r="Q9" s="61"/>
      <c r="R9" s="35"/>
      <c r="S9" s="35"/>
      <c r="T9" s="35"/>
      <c r="U9" s="35"/>
      <c r="V9" s="35"/>
      <c r="W9" s="35"/>
      <c r="X9" s="61"/>
      <c r="Y9" s="35"/>
      <c r="Z9" s="35"/>
      <c r="AA9" s="35"/>
      <c r="AB9" s="35"/>
      <c r="AC9" s="35"/>
      <c r="AD9" s="35"/>
      <c r="AE9" s="105"/>
      <c r="AF9" s="149"/>
      <c r="AG9" s="52"/>
      <c r="AH9" s="35"/>
      <c r="AI9" s="35"/>
      <c r="AJ9" s="35"/>
      <c r="AK9" s="35"/>
      <c r="AL9" s="35"/>
      <c r="AM9" s="35"/>
      <c r="AN9" s="61"/>
      <c r="AO9" s="35"/>
      <c r="AP9" s="35"/>
      <c r="AQ9" s="35"/>
      <c r="AR9" s="35"/>
      <c r="AS9" s="35"/>
      <c r="AT9" s="35"/>
      <c r="AU9" s="61"/>
      <c r="AV9" s="35"/>
      <c r="AW9" s="35"/>
      <c r="AX9" s="35"/>
      <c r="AY9" s="35"/>
      <c r="AZ9" s="35"/>
      <c r="BA9" s="35"/>
      <c r="BB9" s="61"/>
      <c r="BC9" s="35"/>
      <c r="BD9" s="35"/>
      <c r="BE9" s="35"/>
      <c r="BF9" s="35"/>
      <c r="BG9" s="35"/>
      <c r="BH9" s="35"/>
      <c r="BI9" s="105"/>
      <c r="BJ9" s="149"/>
      <c r="BK9" s="52"/>
      <c r="BL9" s="35"/>
      <c r="BM9" s="35"/>
      <c r="BN9" s="35"/>
      <c r="BO9" s="35"/>
      <c r="BP9" s="35"/>
      <c r="BQ9" s="35"/>
      <c r="BR9" s="61"/>
      <c r="BS9" s="35"/>
      <c r="BT9" s="35"/>
      <c r="BU9" s="35"/>
      <c r="BV9" s="35"/>
      <c r="BW9" s="35"/>
      <c r="BX9" s="35"/>
      <c r="BY9" s="61"/>
      <c r="BZ9" s="35"/>
      <c r="CA9" s="35"/>
      <c r="CB9" s="35"/>
      <c r="CC9" s="35"/>
      <c r="CD9" s="35"/>
      <c r="CE9" s="35"/>
      <c r="CF9" s="61"/>
      <c r="CG9" s="35"/>
      <c r="CH9" s="35"/>
      <c r="CI9" s="35"/>
      <c r="CJ9" s="35"/>
      <c r="CK9" s="35"/>
      <c r="CL9" s="35"/>
      <c r="CM9" s="130"/>
      <c r="CN9" s="122"/>
      <c r="CO9" s="123"/>
      <c r="CP9" s="122"/>
      <c r="CQ9" s="123"/>
      <c r="CR9" s="122"/>
      <c r="CS9" s="123"/>
      <c r="CT9" s="122"/>
      <c r="CU9" s="78"/>
      <c r="CW9" s="122"/>
      <c r="CX9" s="123"/>
      <c r="CY9" s="122"/>
      <c r="CZ9" s="123"/>
      <c r="DA9" s="122"/>
      <c r="DB9" s="123"/>
      <c r="DC9" s="122"/>
      <c r="DD9" s="78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</row>
    <row r="10" spans="1:151" ht="15" customHeight="1" x14ac:dyDescent="0.25">
      <c r="A10" s="28" t="s">
        <v>45</v>
      </c>
      <c r="B10" s="149"/>
      <c r="C10" s="52"/>
      <c r="D10" s="35"/>
      <c r="E10" s="35"/>
      <c r="F10" s="35"/>
      <c r="G10" s="35"/>
      <c r="H10" s="35"/>
      <c r="I10" s="35"/>
      <c r="J10" s="61"/>
      <c r="K10" s="35"/>
      <c r="L10" s="35"/>
      <c r="M10" s="35"/>
      <c r="N10" s="35"/>
      <c r="O10" s="35"/>
      <c r="P10" s="35"/>
      <c r="Q10" s="61"/>
      <c r="R10" s="35"/>
      <c r="S10" s="35"/>
      <c r="T10" s="35"/>
      <c r="U10" s="35"/>
      <c r="V10" s="35"/>
      <c r="W10" s="35"/>
      <c r="X10" s="61"/>
      <c r="Y10" s="35"/>
      <c r="Z10" s="35"/>
      <c r="AA10" s="35"/>
      <c r="AB10" s="35"/>
      <c r="AC10" s="35"/>
      <c r="AD10" s="35"/>
      <c r="AE10" s="105"/>
      <c r="AF10" s="149"/>
      <c r="AG10" s="52"/>
      <c r="AH10" s="35"/>
      <c r="AI10" s="35"/>
      <c r="AJ10" s="35"/>
      <c r="AK10" s="35"/>
      <c r="AL10" s="35"/>
      <c r="AM10" s="35"/>
      <c r="AN10" s="61"/>
      <c r="AO10" s="35"/>
      <c r="AP10" s="35"/>
      <c r="AQ10" s="35"/>
      <c r="AR10" s="35"/>
      <c r="AS10" s="35"/>
      <c r="AT10" s="35"/>
      <c r="AU10" s="61"/>
      <c r="AV10" s="35"/>
      <c r="AW10" s="35"/>
      <c r="AX10" s="35"/>
      <c r="AY10" s="35"/>
      <c r="AZ10" s="35"/>
      <c r="BA10" s="35"/>
      <c r="BB10" s="61"/>
      <c r="BC10" s="35"/>
      <c r="BD10" s="35"/>
      <c r="BE10" s="35"/>
      <c r="BF10" s="35"/>
      <c r="BG10" s="35"/>
      <c r="BH10" s="35"/>
      <c r="BI10" s="105"/>
      <c r="BJ10" s="149"/>
      <c r="BK10" s="52"/>
      <c r="BL10" s="35"/>
      <c r="BM10" s="35"/>
      <c r="BN10" s="35"/>
      <c r="BO10" s="35"/>
      <c r="BP10" s="35"/>
      <c r="BQ10" s="35"/>
      <c r="BR10" s="61"/>
      <c r="BS10" s="35"/>
      <c r="BT10" s="35"/>
      <c r="BU10" s="35"/>
      <c r="BV10" s="35"/>
      <c r="BW10" s="35"/>
      <c r="BX10" s="35"/>
      <c r="BY10" s="61"/>
      <c r="BZ10" s="35"/>
      <c r="CA10" s="35"/>
      <c r="CB10" s="35"/>
      <c r="CC10" s="35"/>
      <c r="CD10" s="35"/>
      <c r="CE10" s="35"/>
      <c r="CF10" s="61"/>
      <c r="CG10" s="35"/>
      <c r="CH10" s="35"/>
      <c r="CI10" s="35"/>
      <c r="CJ10" s="35"/>
      <c r="CK10" s="35"/>
      <c r="CL10" s="35"/>
      <c r="CM10" s="130"/>
      <c r="CN10" s="122"/>
      <c r="CO10" s="123"/>
      <c r="CP10" s="122"/>
      <c r="CQ10" s="123"/>
      <c r="CR10" s="122"/>
      <c r="CS10" s="123"/>
      <c r="CT10" s="122"/>
      <c r="CU10" s="78"/>
      <c r="CW10" s="122"/>
      <c r="CX10" s="123"/>
      <c r="CY10" s="122"/>
      <c r="CZ10" s="123"/>
      <c r="DA10" s="122"/>
      <c r="DB10" s="123"/>
      <c r="DC10" s="122"/>
      <c r="DD10" s="78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</row>
    <row r="11" spans="1:151" ht="15" customHeight="1" x14ac:dyDescent="0.25">
      <c r="A11" s="30" t="s">
        <v>46</v>
      </c>
      <c r="B11" s="150">
        <v>54012</v>
      </c>
      <c r="C11" s="53">
        <v>948800</v>
      </c>
      <c r="D11" s="26">
        <v>4.2900000000000001E-2</v>
      </c>
      <c r="E11" s="26">
        <v>4.0399999999999998E-2</v>
      </c>
      <c r="F11" s="26">
        <v>4.5600000000000002E-2</v>
      </c>
      <c r="G11" s="26">
        <v>0.45029999999999998</v>
      </c>
      <c r="H11" s="26">
        <v>0.4299</v>
      </c>
      <c r="I11" s="26">
        <v>0.47089999999999999</v>
      </c>
      <c r="J11" s="62">
        <v>1319900</v>
      </c>
      <c r="K11" s="26">
        <v>5.9700000000000003E-2</v>
      </c>
      <c r="L11" s="26">
        <v>5.6599999999999998E-2</v>
      </c>
      <c r="M11" s="26">
        <v>6.2899999999999998E-2</v>
      </c>
      <c r="N11" s="26">
        <v>0.55520000000000003</v>
      </c>
      <c r="O11" s="26">
        <v>0.5363</v>
      </c>
      <c r="P11" s="26">
        <v>0.57389999999999997</v>
      </c>
      <c r="Q11" s="62">
        <v>1424400</v>
      </c>
      <c r="R11" s="26">
        <v>6.4399999999999999E-2</v>
      </c>
      <c r="S11" s="26">
        <v>6.1499999999999999E-2</v>
      </c>
      <c r="T11" s="26">
        <v>6.7500000000000004E-2</v>
      </c>
      <c r="U11" s="26">
        <v>0.56999999999999995</v>
      </c>
      <c r="V11" s="26">
        <v>0.55210000000000004</v>
      </c>
      <c r="W11" s="26">
        <v>0.5877</v>
      </c>
      <c r="X11" s="62">
        <v>1412800</v>
      </c>
      <c r="Y11" s="26">
        <v>6.3899999999999998E-2</v>
      </c>
      <c r="Z11" s="26">
        <v>6.0600000000000001E-2</v>
      </c>
      <c r="AA11" s="26">
        <v>6.7299999999999999E-2</v>
      </c>
      <c r="AB11" s="26">
        <v>0.63619999999999999</v>
      </c>
      <c r="AC11" s="26">
        <v>0.61639999999999995</v>
      </c>
      <c r="AD11" s="26">
        <v>0.65549999999999997</v>
      </c>
      <c r="AE11" s="104"/>
      <c r="AF11" s="150">
        <v>55558</v>
      </c>
      <c r="AG11" s="53">
        <v>1000100</v>
      </c>
      <c r="AH11" s="26">
        <v>4.4400000000000002E-2</v>
      </c>
      <c r="AI11" s="26">
        <v>4.19E-2</v>
      </c>
      <c r="AJ11" s="26">
        <v>4.7E-2</v>
      </c>
      <c r="AK11" s="26">
        <v>0.48880000000000001</v>
      </c>
      <c r="AL11" s="26">
        <v>0.46939999999999998</v>
      </c>
      <c r="AM11" s="26">
        <v>0.50829999999999997</v>
      </c>
      <c r="AN11" s="62">
        <v>1420600</v>
      </c>
      <c r="AO11" s="26">
        <v>6.3E-2</v>
      </c>
      <c r="AP11" s="26">
        <v>6.0100000000000001E-2</v>
      </c>
      <c r="AQ11" s="26">
        <v>6.6000000000000003E-2</v>
      </c>
      <c r="AR11" s="26">
        <v>0.55379999999999996</v>
      </c>
      <c r="AS11" s="26">
        <v>0.53659999999999997</v>
      </c>
      <c r="AT11" s="26">
        <v>0.57079999999999997</v>
      </c>
      <c r="AU11" s="62">
        <v>1054800</v>
      </c>
      <c r="AV11" s="26">
        <v>4.6800000000000001E-2</v>
      </c>
      <c r="AW11" s="26">
        <v>4.4400000000000002E-2</v>
      </c>
      <c r="AX11" s="26">
        <v>4.9299999999999997E-2</v>
      </c>
      <c r="AY11" s="26">
        <v>0.57020000000000004</v>
      </c>
      <c r="AZ11" s="26">
        <v>0.55020000000000002</v>
      </c>
      <c r="BA11" s="26">
        <v>0.59</v>
      </c>
      <c r="BB11" s="62">
        <v>1896500</v>
      </c>
      <c r="BC11" s="26">
        <v>8.4099999999999994E-2</v>
      </c>
      <c r="BD11" s="26">
        <v>8.0799999999999997E-2</v>
      </c>
      <c r="BE11" s="26">
        <v>8.7599999999999997E-2</v>
      </c>
      <c r="BF11" s="26">
        <v>0.62729999999999997</v>
      </c>
      <c r="BG11" s="26">
        <v>0.61140000000000005</v>
      </c>
      <c r="BH11" s="26">
        <v>0.64290000000000003</v>
      </c>
      <c r="BI11" s="104"/>
      <c r="BJ11" s="150">
        <v>57533</v>
      </c>
      <c r="BK11" s="53">
        <v>1028300</v>
      </c>
      <c r="BL11" s="26">
        <v>4.5199999999999997E-2</v>
      </c>
      <c r="BM11" s="26">
        <v>4.2700000000000002E-2</v>
      </c>
      <c r="BN11" s="26">
        <v>4.7699999999999999E-2</v>
      </c>
      <c r="BO11" s="26">
        <v>0.47110000000000002</v>
      </c>
      <c r="BP11" s="26">
        <v>0.45290000000000002</v>
      </c>
      <c r="BQ11" s="26">
        <v>0.4894</v>
      </c>
      <c r="BR11" s="62">
        <v>1439400</v>
      </c>
      <c r="BS11" s="26">
        <v>6.3200000000000006E-2</v>
      </c>
      <c r="BT11" s="26">
        <v>6.0600000000000001E-2</v>
      </c>
      <c r="BU11" s="26">
        <v>6.6000000000000003E-2</v>
      </c>
      <c r="BV11" s="26">
        <v>0.53549999999999998</v>
      </c>
      <c r="BW11" s="26">
        <v>0.51980000000000004</v>
      </c>
      <c r="BX11" s="26">
        <v>0.55120000000000002</v>
      </c>
      <c r="BY11" s="62">
        <v>1102500</v>
      </c>
      <c r="BZ11" s="26">
        <v>4.8399999999999999E-2</v>
      </c>
      <c r="CA11" s="26">
        <v>4.5999999999999999E-2</v>
      </c>
      <c r="CB11" s="26">
        <v>5.0999999999999997E-2</v>
      </c>
      <c r="CC11" s="26">
        <v>0.57969999999999999</v>
      </c>
      <c r="CD11" s="26">
        <v>0.56089999999999995</v>
      </c>
      <c r="CE11" s="26">
        <v>0.59819999999999995</v>
      </c>
      <c r="CF11" s="62">
        <v>1972300</v>
      </c>
      <c r="CG11" s="26">
        <v>8.6599999999999996E-2</v>
      </c>
      <c r="CH11" s="26">
        <v>8.3400000000000002E-2</v>
      </c>
      <c r="CI11" s="26">
        <v>8.9899999999999994E-2</v>
      </c>
      <c r="CJ11" s="26">
        <v>0.61419999999999997</v>
      </c>
      <c r="CK11" s="26">
        <v>0.6</v>
      </c>
      <c r="CL11" s="26">
        <v>0.62809999999999999</v>
      </c>
      <c r="CM11" s="130"/>
      <c r="CN11" s="122">
        <v>2.2000000000000001E-3</v>
      </c>
      <c r="CO11" s="123" t="s">
        <v>47</v>
      </c>
      <c r="CP11" s="122">
        <v>3.5000000000000001E-3</v>
      </c>
      <c r="CQ11" s="123" t="s">
        <v>47</v>
      </c>
      <c r="CR11" s="122">
        <v>-1.6E-2</v>
      </c>
      <c r="CS11" s="123" t="s">
        <v>43</v>
      </c>
      <c r="CT11" s="122">
        <v>2.2700000000000001E-2</v>
      </c>
      <c r="CU11" s="78" t="s">
        <v>44</v>
      </c>
      <c r="CW11" s="122">
        <v>8.0000000000000004E-4</v>
      </c>
      <c r="CX11" s="123" t="s">
        <v>47</v>
      </c>
      <c r="CY11" s="122">
        <v>2.0000000000000001E-4</v>
      </c>
      <c r="CZ11" s="123" t="s">
        <v>47</v>
      </c>
      <c r="DA11" s="122">
        <v>1.6000000000000001E-3</v>
      </c>
      <c r="DB11" s="123" t="s">
        <v>47</v>
      </c>
      <c r="DC11" s="122">
        <v>2.5000000000000001E-3</v>
      </c>
      <c r="DD11" s="78" t="s">
        <v>47</v>
      </c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</row>
    <row r="12" spans="1:151" ht="15" customHeight="1" x14ac:dyDescent="0.25">
      <c r="A12" s="30" t="s">
        <v>48</v>
      </c>
      <c r="B12" s="150">
        <v>65331</v>
      </c>
      <c r="C12" s="53">
        <v>1146400</v>
      </c>
      <c r="D12" s="26">
        <v>4.9500000000000002E-2</v>
      </c>
      <c r="E12" s="26">
        <v>4.7E-2</v>
      </c>
      <c r="F12" s="26">
        <v>5.21E-2</v>
      </c>
      <c r="G12" s="26">
        <v>0.54410000000000003</v>
      </c>
      <c r="H12" s="26">
        <v>0.52349999999999997</v>
      </c>
      <c r="I12" s="26">
        <v>0.56459999999999999</v>
      </c>
      <c r="J12" s="62">
        <v>1050500</v>
      </c>
      <c r="K12" s="26">
        <v>4.53E-2</v>
      </c>
      <c r="L12" s="26">
        <v>4.2999999999999997E-2</v>
      </c>
      <c r="M12" s="26">
        <v>4.7800000000000002E-2</v>
      </c>
      <c r="N12" s="26">
        <v>0.44180000000000003</v>
      </c>
      <c r="O12" s="26">
        <v>0.42309999999999998</v>
      </c>
      <c r="P12" s="26">
        <v>0.4607</v>
      </c>
      <c r="Q12" s="62">
        <v>1067500</v>
      </c>
      <c r="R12" s="26">
        <v>4.6100000000000002E-2</v>
      </c>
      <c r="S12" s="26">
        <v>4.3700000000000003E-2</v>
      </c>
      <c r="T12" s="26">
        <v>4.8599999999999997E-2</v>
      </c>
      <c r="U12" s="26">
        <v>0.42720000000000002</v>
      </c>
      <c r="V12" s="26">
        <v>0.40949999999999998</v>
      </c>
      <c r="W12" s="26">
        <v>0.44500000000000001</v>
      </c>
      <c r="X12" s="62">
        <v>793500</v>
      </c>
      <c r="Y12" s="26">
        <v>3.4200000000000001E-2</v>
      </c>
      <c r="Z12" s="26">
        <v>3.2099999999999997E-2</v>
      </c>
      <c r="AA12" s="26">
        <v>3.6499999999999998E-2</v>
      </c>
      <c r="AB12" s="26">
        <v>0.35730000000000001</v>
      </c>
      <c r="AC12" s="26">
        <v>0.3382</v>
      </c>
      <c r="AD12" s="26">
        <v>0.37680000000000002</v>
      </c>
      <c r="AE12" s="104"/>
      <c r="AF12" s="150">
        <v>68697</v>
      </c>
      <c r="AG12" s="53">
        <v>1026700</v>
      </c>
      <c r="AH12" s="26">
        <v>4.3499999999999997E-2</v>
      </c>
      <c r="AI12" s="26">
        <v>4.1500000000000002E-2</v>
      </c>
      <c r="AJ12" s="26">
        <v>4.5699999999999998E-2</v>
      </c>
      <c r="AK12" s="26">
        <v>0.50180000000000002</v>
      </c>
      <c r="AL12" s="26">
        <v>0.4824</v>
      </c>
      <c r="AM12" s="26">
        <v>0.5212</v>
      </c>
      <c r="AN12" s="62">
        <v>1115700</v>
      </c>
      <c r="AO12" s="26">
        <v>4.7300000000000002E-2</v>
      </c>
      <c r="AP12" s="26">
        <v>4.4999999999999998E-2</v>
      </c>
      <c r="AQ12" s="26">
        <v>4.9700000000000001E-2</v>
      </c>
      <c r="AR12" s="26">
        <v>0.43490000000000001</v>
      </c>
      <c r="AS12" s="26">
        <v>0.41799999999999998</v>
      </c>
      <c r="AT12" s="26">
        <v>0.45200000000000001</v>
      </c>
      <c r="AU12" s="62">
        <v>776900</v>
      </c>
      <c r="AV12" s="26">
        <v>3.3000000000000002E-2</v>
      </c>
      <c r="AW12" s="26">
        <v>3.1099999999999999E-2</v>
      </c>
      <c r="AX12" s="26">
        <v>3.49E-2</v>
      </c>
      <c r="AY12" s="26">
        <v>0.42</v>
      </c>
      <c r="AZ12" s="26">
        <v>0.40050000000000002</v>
      </c>
      <c r="BA12" s="26">
        <v>0.43980000000000002</v>
      </c>
      <c r="BB12" s="62">
        <v>1105800</v>
      </c>
      <c r="BC12" s="26">
        <v>4.6899999999999997E-2</v>
      </c>
      <c r="BD12" s="26">
        <v>4.4600000000000001E-2</v>
      </c>
      <c r="BE12" s="26">
        <v>4.9299999999999997E-2</v>
      </c>
      <c r="BF12" s="26">
        <v>0.36580000000000001</v>
      </c>
      <c r="BG12" s="26">
        <v>0.3503</v>
      </c>
      <c r="BH12" s="26">
        <v>0.38159999999999999</v>
      </c>
      <c r="BI12" s="104"/>
      <c r="BJ12" s="150">
        <v>70635</v>
      </c>
      <c r="BK12" s="53">
        <v>1112700</v>
      </c>
      <c r="BL12" s="26">
        <v>4.6699999999999998E-2</v>
      </c>
      <c r="BM12" s="26">
        <v>4.4600000000000001E-2</v>
      </c>
      <c r="BN12" s="26">
        <v>4.8800000000000003E-2</v>
      </c>
      <c r="BO12" s="26">
        <v>0.50980000000000003</v>
      </c>
      <c r="BP12" s="26">
        <v>0.49170000000000003</v>
      </c>
      <c r="BQ12" s="26">
        <v>0.52800000000000002</v>
      </c>
      <c r="BR12" s="62">
        <v>1214200</v>
      </c>
      <c r="BS12" s="26">
        <v>5.0900000000000001E-2</v>
      </c>
      <c r="BT12" s="26">
        <v>4.87E-2</v>
      </c>
      <c r="BU12" s="26">
        <v>5.3199999999999997E-2</v>
      </c>
      <c r="BV12" s="26">
        <v>0.45169999999999999</v>
      </c>
      <c r="BW12" s="26">
        <v>0.43619999999999998</v>
      </c>
      <c r="BX12" s="26">
        <v>0.46739999999999998</v>
      </c>
      <c r="BY12" s="62">
        <v>788800</v>
      </c>
      <c r="BZ12" s="26">
        <v>3.3099999999999997E-2</v>
      </c>
      <c r="CA12" s="26">
        <v>3.1300000000000001E-2</v>
      </c>
      <c r="CB12" s="26">
        <v>3.49E-2</v>
      </c>
      <c r="CC12" s="26">
        <v>0.41470000000000001</v>
      </c>
      <c r="CD12" s="26">
        <v>0.3962</v>
      </c>
      <c r="CE12" s="26">
        <v>0.43340000000000001</v>
      </c>
      <c r="CF12" s="62">
        <v>1218500</v>
      </c>
      <c r="CG12" s="26">
        <v>5.11E-2</v>
      </c>
      <c r="CH12" s="26">
        <v>4.8899999999999999E-2</v>
      </c>
      <c r="CI12" s="26">
        <v>5.3400000000000003E-2</v>
      </c>
      <c r="CJ12" s="26">
        <v>0.37940000000000002</v>
      </c>
      <c r="CK12" s="26">
        <v>0.36549999999999999</v>
      </c>
      <c r="CL12" s="26">
        <v>0.39360000000000001</v>
      </c>
      <c r="CM12" s="130"/>
      <c r="CN12" s="122">
        <v>-2.8E-3</v>
      </c>
      <c r="CO12" s="123" t="s">
        <v>47</v>
      </c>
      <c r="CP12" s="122">
        <v>5.5999999999999999E-3</v>
      </c>
      <c r="CQ12" s="123" t="s">
        <v>44</v>
      </c>
      <c r="CR12" s="122">
        <v>-1.2999999999999999E-2</v>
      </c>
      <c r="CS12" s="123" t="s">
        <v>43</v>
      </c>
      <c r="CT12" s="122">
        <v>1.6899999999999998E-2</v>
      </c>
      <c r="CU12" s="78" t="s">
        <v>44</v>
      </c>
      <c r="CW12" s="122">
        <v>3.0999999999999999E-3</v>
      </c>
      <c r="CX12" s="123" t="s">
        <v>44</v>
      </c>
      <c r="CY12" s="122">
        <v>3.5999999999999999E-3</v>
      </c>
      <c r="CZ12" s="123" t="s">
        <v>44</v>
      </c>
      <c r="DA12" s="122">
        <v>1E-4</v>
      </c>
      <c r="DB12" s="123" t="s">
        <v>47</v>
      </c>
      <c r="DC12" s="122">
        <v>4.1999999999999997E-3</v>
      </c>
      <c r="DD12" s="78" t="s">
        <v>44</v>
      </c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</row>
    <row r="13" spans="1:151" ht="15" customHeight="1" x14ac:dyDescent="0.25">
      <c r="A13" s="30" t="s">
        <v>49</v>
      </c>
      <c r="B13" s="150" t="s">
        <v>163</v>
      </c>
      <c r="C13" s="53" t="s">
        <v>163</v>
      </c>
      <c r="D13" s="26" t="s">
        <v>163</v>
      </c>
      <c r="E13" s="26" t="s">
        <v>163</v>
      </c>
      <c r="F13" s="26" t="s">
        <v>163</v>
      </c>
      <c r="G13" s="26" t="s">
        <v>163</v>
      </c>
      <c r="H13" s="26" t="s">
        <v>163</v>
      </c>
      <c r="I13" s="26" t="s">
        <v>163</v>
      </c>
      <c r="J13" s="62" t="s">
        <v>163</v>
      </c>
      <c r="K13" s="26" t="s">
        <v>163</v>
      </c>
      <c r="L13" s="26" t="s">
        <v>163</v>
      </c>
      <c r="M13" s="26" t="s">
        <v>163</v>
      </c>
      <c r="N13" s="26" t="s">
        <v>163</v>
      </c>
      <c r="O13" s="26" t="s">
        <v>163</v>
      </c>
      <c r="P13" s="26" t="s">
        <v>163</v>
      </c>
      <c r="Q13" s="62" t="s">
        <v>163</v>
      </c>
      <c r="R13" s="26" t="s">
        <v>163</v>
      </c>
      <c r="S13" s="26" t="s">
        <v>163</v>
      </c>
      <c r="T13" s="26" t="s">
        <v>163</v>
      </c>
      <c r="U13" s="26" t="s">
        <v>163</v>
      </c>
      <c r="V13" s="26" t="s">
        <v>163</v>
      </c>
      <c r="W13" s="26" t="s">
        <v>163</v>
      </c>
      <c r="X13" s="62" t="s">
        <v>163</v>
      </c>
      <c r="Y13" s="26" t="s">
        <v>163</v>
      </c>
      <c r="Z13" s="26" t="s">
        <v>163</v>
      </c>
      <c r="AA13" s="26" t="s">
        <v>163</v>
      </c>
      <c r="AB13" s="26" t="s">
        <v>163</v>
      </c>
      <c r="AC13" s="26" t="s">
        <v>163</v>
      </c>
      <c r="AD13" s="26" t="s">
        <v>163</v>
      </c>
      <c r="AE13" s="104"/>
      <c r="AF13" s="150">
        <v>805</v>
      </c>
      <c r="AG13" s="53">
        <v>19200</v>
      </c>
      <c r="AH13" s="26">
        <v>4.7500000000000001E-2</v>
      </c>
      <c r="AI13" s="26">
        <v>2.7199999999999998E-2</v>
      </c>
      <c r="AJ13" s="26">
        <v>8.1600000000000006E-2</v>
      </c>
      <c r="AK13" s="26">
        <v>9.4000000000000004E-3</v>
      </c>
      <c r="AL13" s="26">
        <v>5.3E-3</v>
      </c>
      <c r="AM13" s="26">
        <v>1.6500000000000001E-2</v>
      </c>
      <c r="AN13" s="62">
        <v>29000</v>
      </c>
      <c r="AO13" s="26">
        <v>7.1599999999999997E-2</v>
      </c>
      <c r="AP13" s="26">
        <v>4.9500000000000002E-2</v>
      </c>
      <c r="AQ13" s="26">
        <v>0.1026</v>
      </c>
      <c r="AR13" s="26">
        <v>1.1299999999999999E-2</v>
      </c>
      <c r="AS13" s="26">
        <v>7.7999999999999996E-3</v>
      </c>
      <c r="AT13" s="26">
        <v>1.6400000000000001E-2</v>
      </c>
      <c r="AU13" s="62" t="s">
        <v>163</v>
      </c>
      <c r="AV13" s="26" t="s">
        <v>163</v>
      </c>
      <c r="AW13" s="26" t="s">
        <v>163</v>
      </c>
      <c r="AX13" s="26" t="s">
        <v>163</v>
      </c>
      <c r="AY13" s="26" t="s">
        <v>163</v>
      </c>
      <c r="AZ13" s="26" t="s">
        <v>163</v>
      </c>
      <c r="BA13" s="26" t="s">
        <v>163</v>
      </c>
      <c r="BB13" s="62">
        <v>20900</v>
      </c>
      <c r="BC13" s="26">
        <v>5.1700000000000003E-2</v>
      </c>
      <c r="BD13" s="26">
        <v>3.2599999999999997E-2</v>
      </c>
      <c r="BE13" s="26">
        <v>8.09E-2</v>
      </c>
      <c r="BF13" s="26">
        <v>6.8999999999999999E-3</v>
      </c>
      <c r="BG13" s="26">
        <v>4.3E-3</v>
      </c>
      <c r="BH13" s="26">
        <v>1.0999999999999999E-2</v>
      </c>
      <c r="BI13" s="104"/>
      <c r="BJ13" s="150">
        <v>913</v>
      </c>
      <c r="BK13" s="53">
        <v>41600</v>
      </c>
      <c r="BL13" s="26">
        <v>9.9599999999999994E-2</v>
      </c>
      <c r="BM13" s="26">
        <v>7.1900000000000006E-2</v>
      </c>
      <c r="BN13" s="26">
        <v>0.13639999999999999</v>
      </c>
      <c r="BO13" s="26">
        <v>1.9099999999999999E-2</v>
      </c>
      <c r="BP13" s="26">
        <v>1.3599999999999999E-2</v>
      </c>
      <c r="BQ13" s="26">
        <v>2.6700000000000002E-2</v>
      </c>
      <c r="BR13" s="62">
        <v>34300</v>
      </c>
      <c r="BS13" s="26">
        <v>8.2000000000000003E-2</v>
      </c>
      <c r="BT13" s="26">
        <v>6.25E-2</v>
      </c>
      <c r="BU13" s="26">
        <v>0.10680000000000001</v>
      </c>
      <c r="BV13" s="26">
        <v>1.2699999999999999E-2</v>
      </c>
      <c r="BW13" s="26">
        <v>9.7000000000000003E-3</v>
      </c>
      <c r="BX13" s="26">
        <v>1.67E-2</v>
      </c>
      <c r="BY13" s="62" t="s">
        <v>163</v>
      </c>
      <c r="BZ13" s="26" t="s">
        <v>163</v>
      </c>
      <c r="CA13" s="26" t="s">
        <v>163</v>
      </c>
      <c r="CB13" s="26" t="s">
        <v>163</v>
      </c>
      <c r="CC13" s="26" t="s">
        <v>163</v>
      </c>
      <c r="CD13" s="26" t="s">
        <v>163</v>
      </c>
      <c r="CE13" s="26" t="s">
        <v>163</v>
      </c>
      <c r="CF13" s="62">
        <v>20600</v>
      </c>
      <c r="CG13" s="26">
        <v>4.9200000000000001E-2</v>
      </c>
      <c r="CH13" s="26">
        <v>3.2899999999999999E-2</v>
      </c>
      <c r="CI13" s="26">
        <v>7.2900000000000006E-2</v>
      </c>
      <c r="CJ13" s="26">
        <v>6.4000000000000003E-3</v>
      </c>
      <c r="CK13" s="26">
        <v>4.3E-3</v>
      </c>
      <c r="CL13" s="26">
        <v>9.5999999999999992E-3</v>
      </c>
      <c r="CM13" s="130"/>
      <c r="CN13" s="122" t="s">
        <v>50</v>
      </c>
      <c r="CO13" s="123" t="s">
        <v>50</v>
      </c>
      <c r="CP13" s="122" t="s">
        <v>50</v>
      </c>
      <c r="CQ13" s="123" t="s">
        <v>50</v>
      </c>
      <c r="CR13" s="122" t="s">
        <v>50</v>
      </c>
      <c r="CS13" s="123" t="s">
        <v>50</v>
      </c>
      <c r="CT13" s="122" t="s">
        <v>50</v>
      </c>
      <c r="CU13" s="78" t="s">
        <v>50</v>
      </c>
      <c r="CW13" s="122">
        <v>5.21E-2</v>
      </c>
      <c r="CX13" s="123" t="s">
        <v>44</v>
      </c>
      <c r="CY13" s="122">
        <v>1.03E-2</v>
      </c>
      <c r="CZ13" s="123" t="s">
        <v>47</v>
      </c>
      <c r="DA13" s="122" t="s">
        <v>50</v>
      </c>
      <c r="DB13" s="123" t="s">
        <v>50</v>
      </c>
      <c r="DC13" s="122">
        <v>-2.3999999999999998E-3</v>
      </c>
      <c r="DD13" s="78" t="s">
        <v>47</v>
      </c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</row>
    <row r="14" spans="1:151" ht="15" customHeight="1" x14ac:dyDescent="0.25">
      <c r="A14" s="30"/>
      <c r="B14" s="149"/>
      <c r="C14" s="52"/>
      <c r="D14" s="35"/>
      <c r="E14" s="35"/>
      <c r="F14" s="35"/>
      <c r="G14" s="35"/>
      <c r="H14" s="35"/>
      <c r="I14" s="35"/>
      <c r="J14" s="61"/>
      <c r="K14" s="35"/>
      <c r="L14" s="35"/>
      <c r="M14" s="35"/>
      <c r="N14" s="35"/>
      <c r="O14" s="35"/>
      <c r="P14" s="35"/>
      <c r="Q14" s="61"/>
      <c r="R14" s="35"/>
      <c r="S14" s="35"/>
      <c r="T14" s="35"/>
      <c r="U14" s="35"/>
      <c r="V14" s="35"/>
      <c r="W14" s="35"/>
      <c r="X14" s="61"/>
      <c r="Y14" s="35"/>
      <c r="Z14" s="35"/>
      <c r="AA14" s="35"/>
      <c r="AB14" s="35"/>
      <c r="AC14" s="35"/>
      <c r="AD14" s="35"/>
      <c r="AE14" s="105"/>
      <c r="AF14" s="149"/>
      <c r="AG14" s="52"/>
      <c r="AH14" s="35"/>
      <c r="AI14" s="35"/>
      <c r="AJ14" s="35"/>
      <c r="AK14" s="35"/>
      <c r="AL14" s="35"/>
      <c r="AM14" s="35"/>
      <c r="AN14" s="61"/>
      <c r="AO14" s="35"/>
      <c r="AP14" s="35"/>
      <c r="AQ14" s="35"/>
      <c r="AR14" s="35"/>
      <c r="AS14" s="35"/>
      <c r="AT14" s="35"/>
      <c r="AU14" s="61"/>
      <c r="AV14" s="35"/>
      <c r="AW14" s="35"/>
      <c r="AX14" s="35"/>
      <c r="AY14" s="35"/>
      <c r="AZ14" s="35"/>
      <c r="BA14" s="35"/>
      <c r="BB14" s="61"/>
      <c r="BC14" s="35"/>
      <c r="BD14" s="35"/>
      <c r="BE14" s="35"/>
      <c r="BF14" s="35"/>
      <c r="BG14" s="35"/>
      <c r="BH14" s="35"/>
      <c r="BI14" s="105"/>
      <c r="BJ14" s="149"/>
      <c r="BK14" s="52"/>
      <c r="BL14" s="35"/>
      <c r="BM14" s="35"/>
      <c r="BN14" s="35"/>
      <c r="BO14" s="35"/>
      <c r="BP14" s="35"/>
      <c r="BQ14" s="35"/>
      <c r="BR14" s="61"/>
      <c r="BS14" s="35"/>
      <c r="BT14" s="35"/>
      <c r="BU14" s="35"/>
      <c r="BV14" s="35"/>
      <c r="BW14" s="35"/>
      <c r="BX14" s="35"/>
      <c r="BY14" s="61"/>
      <c r="BZ14" s="35"/>
      <c r="CA14" s="35"/>
      <c r="CB14" s="35"/>
      <c r="CC14" s="35"/>
      <c r="CD14" s="35"/>
      <c r="CE14" s="35"/>
      <c r="CF14" s="61"/>
      <c r="CG14" s="35"/>
      <c r="CH14" s="35"/>
      <c r="CI14" s="35"/>
      <c r="CJ14" s="35"/>
      <c r="CK14" s="35"/>
      <c r="CL14" s="35"/>
      <c r="CM14" s="130"/>
      <c r="CN14" s="122"/>
      <c r="CO14" s="123"/>
      <c r="CP14" s="122"/>
      <c r="CQ14" s="123"/>
      <c r="CR14" s="122"/>
      <c r="CS14" s="123"/>
      <c r="CT14" s="122"/>
      <c r="CU14" s="78"/>
      <c r="CW14" s="122"/>
      <c r="CX14" s="123"/>
      <c r="CY14" s="122"/>
      <c r="CZ14" s="123"/>
      <c r="DA14" s="122"/>
      <c r="DB14" s="123"/>
      <c r="DC14" s="122"/>
      <c r="DD14" s="78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</row>
    <row r="15" spans="1:151" ht="15" customHeight="1" x14ac:dyDescent="0.25">
      <c r="A15" s="28" t="s">
        <v>51</v>
      </c>
      <c r="B15" s="149"/>
      <c r="C15" s="52"/>
      <c r="D15" s="35"/>
      <c r="E15" s="35"/>
      <c r="F15" s="35"/>
      <c r="G15" s="35"/>
      <c r="H15" s="35"/>
      <c r="I15" s="35"/>
      <c r="J15" s="61"/>
      <c r="K15" s="35"/>
      <c r="L15" s="35"/>
      <c r="M15" s="35"/>
      <c r="N15" s="35"/>
      <c r="O15" s="35"/>
      <c r="P15" s="35"/>
      <c r="Q15" s="61"/>
      <c r="R15" s="35"/>
      <c r="S15" s="35"/>
      <c r="T15" s="35"/>
      <c r="U15" s="35"/>
      <c r="V15" s="35"/>
      <c r="W15" s="35"/>
      <c r="X15" s="61"/>
      <c r="Y15" s="35"/>
      <c r="Z15" s="35"/>
      <c r="AA15" s="35"/>
      <c r="AB15" s="35"/>
      <c r="AC15" s="35"/>
      <c r="AD15" s="35"/>
      <c r="AE15" s="105"/>
      <c r="AF15" s="149"/>
      <c r="AG15" s="52"/>
      <c r="AH15" s="35"/>
      <c r="AI15" s="35"/>
      <c r="AJ15" s="35"/>
      <c r="AK15" s="35"/>
      <c r="AL15" s="35"/>
      <c r="AM15" s="35"/>
      <c r="AN15" s="61"/>
      <c r="AO15" s="35"/>
      <c r="AP15" s="35"/>
      <c r="AQ15" s="35"/>
      <c r="AR15" s="35"/>
      <c r="AS15" s="35"/>
      <c r="AT15" s="35"/>
      <c r="AU15" s="61"/>
      <c r="AV15" s="35"/>
      <c r="AW15" s="35"/>
      <c r="AX15" s="35"/>
      <c r="AY15" s="35"/>
      <c r="AZ15" s="35"/>
      <c r="BA15" s="35"/>
      <c r="BB15" s="61"/>
      <c r="BC15" s="35"/>
      <c r="BD15" s="35"/>
      <c r="BE15" s="35"/>
      <c r="BF15" s="35"/>
      <c r="BG15" s="35"/>
      <c r="BH15" s="35"/>
      <c r="BI15" s="105"/>
      <c r="BJ15" s="149"/>
      <c r="BK15" s="52"/>
      <c r="BL15" s="35"/>
      <c r="BM15" s="35"/>
      <c r="BN15" s="35"/>
      <c r="BO15" s="35"/>
      <c r="BP15" s="35"/>
      <c r="BQ15" s="35"/>
      <c r="BR15" s="61"/>
      <c r="BS15" s="35"/>
      <c r="BT15" s="35"/>
      <c r="BU15" s="35"/>
      <c r="BV15" s="35"/>
      <c r="BW15" s="35"/>
      <c r="BX15" s="35"/>
      <c r="BY15" s="61"/>
      <c r="BZ15" s="35"/>
      <c r="CA15" s="35"/>
      <c r="CB15" s="35"/>
      <c r="CC15" s="35"/>
      <c r="CD15" s="35"/>
      <c r="CE15" s="35"/>
      <c r="CF15" s="61"/>
      <c r="CG15" s="35"/>
      <c r="CH15" s="35"/>
      <c r="CI15" s="35"/>
      <c r="CJ15" s="35"/>
      <c r="CK15" s="35"/>
      <c r="CL15" s="35"/>
      <c r="CM15" s="130"/>
      <c r="CN15" s="122"/>
      <c r="CO15" s="123"/>
      <c r="CP15" s="122"/>
      <c r="CQ15" s="123"/>
      <c r="CR15" s="122"/>
      <c r="CS15" s="123"/>
      <c r="CT15" s="122"/>
      <c r="CU15" s="78"/>
      <c r="CW15" s="122"/>
      <c r="CX15" s="123"/>
      <c r="CY15" s="122"/>
      <c r="CZ15" s="123"/>
      <c r="DA15" s="122"/>
      <c r="DB15" s="123"/>
      <c r="DC15" s="122"/>
      <c r="DD15" s="78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</row>
    <row r="16" spans="1:151" ht="15" customHeight="1" x14ac:dyDescent="0.25">
      <c r="A16" s="30" t="s">
        <v>51</v>
      </c>
      <c r="B16" s="150" t="s">
        <v>50</v>
      </c>
      <c r="C16" s="53" t="s">
        <v>50</v>
      </c>
      <c r="D16" s="26" t="s">
        <v>50</v>
      </c>
      <c r="E16" s="26" t="s">
        <v>50</v>
      </c>
      <c r="F16" s="26" t="s">
        <v>50</v>
      </c>
      <c r="G16" s="26" t="s">
        <v>50</v>
      </c>
      <c r="H16" s="26" t="s">
        <v>50</v>
      </c>
      <c r="I16" s="26" t="s">
        <v>50</v>
      </c>
      <c r="J16" s="62" t="s">
        <v>50</v>
      </c>
      <c r="K16" s="26" t="s">
        <v>50</v>
      </c>
      <c r="L16" s="26" t="s">
        <v>50</v>
      </c>
      <c r="M16" s="26" t="s">
        <v>50</v>
      </c>
      <c r="N16" s="26" t="s">
        <v>50</v>
      </c>
      <c r="O16" s="26" t="s">
        <v>50</v>
      </c>
      <c r="P16" s="26" t="s">
        <v>50</v>
      </c>
      <c r="Q16" s="62" t="s">
        <v>50</v>
      </c>
      <c r="R16" s="26" t="s">
        <v>50</v>
      </c>
      <c r="S16" s="26" t="s">
        <v>50</v>
      </c>
      <c r="T16" s="26" t="s">
        <v>50</v>
      </c>
      <c r="U16" s="26" t="s">
        <v>50</v>
      </c>
      <c r="V16" s="26" t="s">
        <v>50</v>
      </c>
      <c r="W16" s="26" t="s">
        <v>50</v>
      </c>
      <c r="X16" s="62" t="s">
        <v>50</v>
      </c>
      <c r="Y16" s="26" t="s">
        <v>50</v>
      </c>
      <c r="Z16" s="26" t="s">
        <v>50</v>
      </c>
      <c r="AA16" s="26" t="s">
        <v>50</v>
      </c>
      <c r="AB16" s="26" t="s">
        <v>50</v>
      </c>
      <c r="AC16" s="26" t="s">
        <v>50</v>
      </c>
      <c r="AD16" s="26" t="s">
        <v>50</v>
      </c>
      <c r="AE16" s="104"/>
      <c r="AF16" s="150">
        <v>1123</v>
      </c>
      <c r="AG16" s="53" t="s">
        <v>50</v>
      </c>
      <c r="AH16" s="26">
        <v>6.1800000000000001E-2</v>
      </c>
      <c r="AI16" s="26">
        <v>4.2099999999999999E-2</v>
      </c>
      <c r="AJ16" s="26">
        <v>8.9899999999999994E-2</v>
      </c>
      <c r="AK16" s="26">
        <v>1.7100000000000001E-2</v>
      </c>
      <c r="AL16" s="26">
        <v>1.15E-2</v>
      </c>
      <c r="AM16" s="26">
        <v>2.5100000000000001E-2</v>
      </c>
      <c r="AN16" s="62" t="s">
        <v>50</v>
      </c>
      <c r="AO16" s="26">
        <v>0.1017</v>
      </c>
      <c r="AP16" s="26">
        <v>7.8399999999999997E-2</v>
      </c>
      <c r="AQ16" s="26">
        <v>0.13100000000000001</v>
      </c>
      <c r="AR16" s="26">
        <v>2.24E-2</v>
      </c>
      <c r="AS16" s="26">
        <v>1.72E-2</v>
      </c>
      <c r="AT16" s="26">
        <v>2.92E-2</v>
      </c>
      <c r="AU16" s="62" t="s">
        <v>50</v>
      </c>
      <c r="AV16" s="26">
        <v>4.1500000000000002E-2</v>
      </c>
      <c r="AW16" s="26">
        <v>2.1499999999999998E-2</v>
      </c>
      <c r="AX16" s="26">
        <v>7.8799999999999995E-2</v>
      </c>
      <c r="AY16" s="26">
        <v>1.26E-2</v>
      </c>
      <c r="AZ16" s="26">
        <v>6.4999999999999997E-3</v>
      </c>
      <c r="BA16" s="26">
        <v>2.4500000000000001E-2</v>
      </c>
      <c r="BB16" s="62" t="s">
        <v>50</v>
      </c>
      <c r="BC16" s="26">
        <v>6.9000000000000006E-2</v>
      </c>
      <c r="BD16" s="26">
        <v>0.05</v>
      </c>
      <c r="BE16" s="26">
        <v>9.4399999999999998E-2</v>
      </c>
      <c r="BF16" s="26">
        <v>1.29E-2</v>
      </c>
      <c r="BG16" s="26">
        <v>9.2999999999999992E-3</v>
      </c>
      <c r="BH16" s="26">
        <v>1.78E-2</v>
      </c>
      <c r="BI16" s="104"/>
      <c r="BJ16" s="150">
        <v>1276</v>
      </c>
      <c r="BK16" s="53" t="s">
        <v>50</v>
      </c>
      <c r="BL16" s="26">
        <v>9.9099999999999994E-2</v>
      </c>
      <c r="BM16" s="26">
        <v>7.5700000000000003E-2</v>
      </c>
      <c r="BN16" s="26">
        <v>0.12870000000000001</v>
      </c>
      <c r="BO16" s="26">
        <v>2.5999999999999999E-2</v>
      </c>
      <c r="BP16" s="26">
        <v>1.9699999999999999E-2</v>
      </c>
      <c r="BQ16" s="26">
        <v>3.44E-2</v>
      </c>
      <c r="BR16" s="62" t="s">
        <v>50</v>
      </c>
      <c r="BS16" s="26">
        <v>9.9099999999999994E-2</v>
      </c>
      <c r="BT16" s="26">
        <v>7.9299999999999995E-2</v>
      </c>
      <c r="BU16" s="26">
        <v>0.1231</v>
      </c>
      <c r="BV16" s="26">
        <v>2.12E-2</v>
      </c>
      <c r="BW16" s="26">
        <v>1.6899999999999998E-2</v>
      </c>
      <c r="BX16" s="26">
        <v>2.6599999999999999E-2</v>
      </c>
      <c r="BY16" s="62" t="s">
        <v>163</v>
      </c>
      <c r="BZ16" s="26" t="s">
        <v>163</v>
      </c>
      <c r="CA16" s="26" t="s">
        <v>163</v>
      </c>
      <c r="CB16" s="26" t="s">
        <v>163</v>
      </c>
      <c r="CC16" s="26" t="s">
        <v>163</v>
      </c>
      <c r="CD16" s="26" t="s">
        <v>163</v>
      </c>
      <c r="CE16" s="26" t="s">
        <v>163</v>
      </c>
      <c r="CF16" s="62" t="s">
        <v>50</v>
      </c>
      <c r="CG16" s="26">
        <v>6.2899999999999998E-2</v>
      </c>
      <c r="CH16" s="26">
        <v>4.7500000000000001E-2</v>
      </c>
      <c r="CI16" s="26">
        <v>8.2699999999999996E-2</v>
      </c>
      <c r="CJ16" s="26">
        <v>1.12E-2</v>
      </c>
      <c r="CK16" s="26">
        <v>8.5000000000000006E-3</v>
      </c>
      <c r="CL16" s="26">
        <v>1.49E-2</v>
      </c>
      <c r="CM16" s="130"/>
      <c r="CN16" s="122" t="s">
        <v>50</v>
      </c>
      <c r="CO16" s="123" t="s">
        <v>50</v>
      </c>
      <c r="CP16" s="122" t="s">
        <v>50</v>
      </c>
      <c r="CQ16" s="123" t="s">
        <v>50</v>
      </c>
      <c r="CR16" s="122" t="s">
        <v>50</v>
      </c>
      <c r="CS16" s="123" t="s">
        <v>50</v>
      </c>
      <c r="CT16" s="122" t="s">
        <v>50</v>
      </c>
      <c r="CU16" s="78" t="s">
        <v>50</v>
      </c>
      <c r="CW16" s="122">
        <v>3.7199999999999997E-2</v>
      </c>
      <c r="CX16" s="123" t="s">
        <v>44</v>
      </c>
      <c r="CY16" s="122">
        <v>-2.7000000000000001E-3</v>
      </c>
      <c r="CZ16" s="123" t="s">
        <v>47</v>
      </c>
      <c r="DA16" s="122" t="s">
        <v>50</v>
      </c>
      <c r="DB16" s="123" t="s">
        <v>50</v>
      </c>
      <c r="DC16" s="122">
        <v>-6.1000000000000004E-3</v>
      </c>
      <c r="DD16" s="78" t="s">
        <v>47</v>
      </c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</row>
    <row r="17" spans="1:151" ht="15" customHeight="1" x14ac:dyDescent="0.25">
      <c r="A17" s="30"/>
      <c r="B17" s="149"/>
      <c r="C17" s="52"/>
      <c r="D17" s="35"/>
      <c r="E17" s="35"/>
      <c r="F17" s="35"/>
      <c r="G17" s="35"/>
      <c r="H17" s="35"/>
      <c r="I17" s="35"/>
      <c r="J17" s="61"/>
      <c r="K17" s="35"/>
      <c r="L17" s="35"/>
      <c r="M17" s="35"/>
      <c r="N17" s="35"/>
      <c r="O17" s="35"/>
      <c r="P17" s="35"/>
      <c r="Q17" s="61"/>
      <c r="R17" s="35"/>
      <c r="S17" s="35"/>
      <c r="T17" s="35"/>
      <c r="U17" s="35"/>
      <c r="V17" s="35"/>
      <c r="W17" s="35"/>
      <c r="X17" s="61"/>
      <c r="Y17" s="35"/>
      <c r="Z17" s="35"/>
      <c r="AA17" s="35"/>
      <c r="AB17" s="35"/>
      <c r="AC17" s="35"/>
      <c r="AD17" s="35"/>
      <c r="AE17" s="105"/>
      <c r="AF17" s="149"/>
      <c r="AG17" s="52"/>
      <c r="AH17" s="35"/>
      <c r="AI17" s="35"/>
      <c r="AJ17" s="35"/>
      <c r="AK17" s="35"/>
      <c r="AL17" s="35"/>
      <c r="AM17" s="35"/>
      <c r="AN17" s="61"/>
      <c r="AO17" s="35"/>
      <c r="AP17" s="35"/>
      <c r="AQ17" s="35"/>
      <c r="AR17" s="35"/>
      <c r="AS17" s="35"/>
      <c r="AT17" s="35"/>
      <c r="AU17" s="61"/>
      <c r="AV17" s="35"/>
      <c r="AW17" s="35"/>
      <c r="AX17" s="35"/>
      <c r="AY17" s="35"/>
      <c r="AZ17" s="35"/>
      <c r="BA17" s="35"/>
      <c r="BB17" s="61"/>
      <c r="BC17" s="35"/>
      <c r="BD17" s="35"/>
      <c r="BE17" s="35"/>
      <c r="BF17" s="35"/>
      <c r="BG17" s="35"/>
      <c r="BH17" s="35"/>
      <c r="BI17" s="105"/>
      <c r="BJ17" s="149"/>
      <c r="BK17" s="52"/>
      <c r="BL17" s="35"/>
      <c r="BM17" s="35"/>
      <c r="BN17" s="35"/>
      <c r="BO17" s="35"/>
      <c r="BP17" s="35"/>
      <c r="BQ17" s="35"/>
      <c r="BR17" s="61"/>
      <c r="BS17" s="35"/>
      <c r="BT17" s="35"/>
      <c r="BU17" s="35"/>
      <c r="BV17" s="35"/>
      <c r="BW17" s="35"/>
      <c r="BX17" s="35"/>
      <c r="BY17" s="61"/>
      <c r="BZ17" s="35"/>
      <c r="CA17" s="35"/>
      <c r="CB17" s="35"/>
      <c r="CC17" s="35"/>
      <c r="CD17" s="35"/>
      <c r="CE17" s="35"/>
      <c r="CF17" s="61"/>
      <c r="CG17" s="35"/>
      <c r="CH17" s="35"/>
      <c r="CI17" s="35"/>
      <c r="CJ17" s="35"/>
      <c r="CK17" s="35"/>
      <c r="CL17" s="35"/>
      <c r="CM17" s="130"/>
      <c r="CN17" s="122"/>
      <c r="CO17" s="123"/>
      <c r="CP17" s="122"/>
      <c r="CQ17" s="123"/>
      <c r="CR17" s="122"/>
      <c r="CS17" s="123"/>
      <c r="CT17" s="122"/>
      <c r="CU17" s="78"/>
      <c r="CW17" s="122"/>
      <c r="CX17" s="123"/>
      <c r="CY17" s="122"/>
      <c r="CZ17" s="123"/>
      <c r="DA17" s="122"/>
      <c r="DB17" s="123"/>
      <c r="DC17" s="122"/>
      <c r="DD17" s="78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</row>
    <row r="18" spans="1:151" ht="15" customHeight="1" x14ac:dyDescent="0.25">
      <c r="A18" s="28" t="s">
        <v>52</v>
      </c>
      <c r="B18" s="149"/>
      <c r="C18" s="52"/>
      <c r="D18" s="35"/>
      <c r="E18" s="35"/>
      <c r="F18" s="35"/>
      <c r="G18" s="35"/>
      <c r="H18" s="35"/>
      <c r="I18" s="35"/>
      <c r="J18" s="61"/>
      <c r="K18" s="35"/>
      <c r="L18" s="35"/>
      <c r="M18" s="35"/>
      <c r="N18" s="35"/>
      <c r="O18" s="35"/>
      <c r="P18" s="35"/>
      <c r="Q18" s="61"/>
      <c r="R18" s="35"/>
      <c r="S18" s="35"/>
      <c r="T18" s="35"/>
      <c r="U18" s="35"/>
      <c r="V18" s="35"/>
      <c r="W18" s="35"/>
      <c r="X18" s="61"/>
      <c r="Y18" s="35"/>
      <c r="Z18" s="35"/>
      <c r="AA18" s="35"/>
      <c r="AB18" s="35"/>
      <c r="AC18" s="35"/>
      <c r="AD18" s="35"/>
      <c r="AE18" s="105"/>
      <c r="AF18" s="149"/>
      <c r="AG18" s="52"/>
      <c r="AH18" s="35"/>
      <c r="AI18" s="35"/>
      <c r="AJ18" s="35"/>
      <c r="AK18" s="35"/>
      <c r="AL18" s="35"/>
      <c r="AM18" s="35"/>
      <c r="AN18" s="61"/>
      <c r="AO18" s="35"/>
      <c r="AP18" s="35"/>
      <c r="AQ18" s="35"/>
      <c r="AR18" s="35"/>
      <c r="AS18" s="35"/>
      <c r="AT18" s="35"/>
      <c r="AU18" s="61"/>
      <c r="AV18" s="35"/>
      <c r="AW18" s="35"/>
      <c r="AX18" s="35"/>
      <c r="AY18" s="35"/>
      <c r="AZ18" s="35"/>
      <c r="BA18" s="35"/>
      <c r="BB18" s="61"/>
      <c r="BC18" s="35"/>
      <c r="BD18" s="35"/>
      <c r="BE18" s="35"/>
      <c r="BF18" s="35"/>
      <c r="BG18" s="35"/>
      <c r="BH18" s="35"/>
      <c r="BI18" s="105"/>
      <c r="BJ18" s="149"/>
      <c r="BK18" s="52"/>
      <c r="BL18" s="35"/>
      <c r="BM18" s="35"/>
      <c r="BN18" s="35"/>
      <c r="BO18" s="35"/>
      <c r="BP18" s="35"/>
      <c r="BQ18" s="35"/>
      <c r="BR18" s="61"/>
      <c r="BS18" s="35"/>
      <c r="BT18" s="35"/>
      <c r="BU18" s="35"/>
      <c r="BV18" s="35"/>
      <c r="BW18" s="35"/>
      <c r="BX18" s="35"/>
      <c r="BY18" s="61"/>
      <c r="BZ18" s="35"/>
      <c r="CA18" s="35"/>
      <c r="CB18" s="35"/>
      <c r="CC18" s="35"/>
      <c r="CD18" s="35"/>
      <c r="CE18" s="35"/>
      <c r="CF18" s="61"/>
      <c r="CG18" s="35"/>
      <c r="CH18" s="35"/>
      <c r="CI18" s="35"/>
      <c r="CJ18" s="35"/>
      <c r="CK18" s="35"/>
      <c r="CL18" s="35"/>
      <c r="CM18" s="130"/>
      <c r="CN18" s="122"/>
      <c r="CO18" s="123"/>
      <c r="CP18" s="122"/>
      <c r="CQ18" s="123"/>
      <c r="CR18" s="122"/>
      <c r="CS18" s="123"/>
      <c r="CT18" s="122"/>
      <c r="CU18" s="78"/>
      <c r="CW18" s="122"/>
      <c r="CX18" s="123"/>
      <c r="CY18" s="122"/>
      <c r="CZ18" s="123"/>
      <c r="DA18" s="122"/>
      <c r="DB18" s="123"/>
      <c r="DC18" s="122"/>
      <c r="DD18" s="7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</row>
    <row r="19" spans="1:151" ht="15" customHeight="1" x14ac:dyDescent="0.25">
      <c r="A19" s="30" t="s">
        <v>53</v>
      </c>
      <c r="B19" s="150">
        <v>55298</v>
      </c>
      <c r="C19" s="53" t="s">
        <v>50</v>
      </c>
      <c r="D19" s="26">
        <v>4.82E-2</v>
      </c>
      <c r="E19" s="26">
        <v>4.5499999999999999E-2</v>
      </c>
      <c r="F19" s="26">
        <v>5.0999999999999997E-2</v>
      </c>
      <c r="G19" s="26">
        <v>0.93220000000000003</v>
      </c>
      <c r="H19" s="26">
        <v>0.90910000000000002</v>
      </c>
      <c r="I19" s="26">
        <v>0.94979999999999998</v>
      </c>
      <c r="J19" s="62" t="s">
        <v>50</v>
      </c>
      <c r="K19" s="26">
        <v>5.4899999999999997E-2</v>
      </c>
      <c r="L19" s="26">
        <v>5.1999999999999998E-2</v>
      </c>
      <c r="M19" s="26">
        <v>5.8000000000000003E-2</v>
      </c>
      <c r="N19" s="26">
        <v>0.94979999999999998</v>
      </c>
      <c r="O19" s="26">
        <v>0.93600000000000005</v>
      </c>
      <c r="P19" s="26">
        <v>0.9607</v>
      </c>
      <c r="Q19" s="62" t="s">
        <v>50</v>
      </c>
      <c r="R19" s="26">
        <v>5.8799999999999998E-2</v>
      </c>
      <c r="S19" s="26">
        <v>5.5899999999999998E-2</v>
      </c>
      <c r="T19" s="26">
        <v>6.1699999999999998E-2</v>
      </c>
      <c r="U19" s="26">
        <v>0.96689999999999998</v>
      </c>
      <c r="V19" s="26">
        <v>0.95730000000000004</v>
      </c>
      <c r="W19" s="26">
        <v>0.97440000000000004</v>
      </c>
      <c r="X19" s="62" t="s">
        <v>50</v>
      </c>
      <c r="Y19" s="26">
        <v>4.8899999999999999E-2</v>
      </c>
      <c r="Z19" s="26">
        <v>4.6100000000000002E-2</v>
      </c>
      <c r="AA19" s="26">
        <v>5.1900000000000002E-2</v>
      </c>
      <c r="AB19" s="26">
        <v>0.96899999999999997</v>
      </c>
      <c r="AC19" s="26">
        <v>0.9597</v>
      </c>
      <c r="AD19" s="26">
        <v>0.97619999999999996</v>
      </c>
      <c r="AE19" s="104"/>
      <c r="AF19" s="150">
        <v>113349</v>
      </c>
      <c r="AG19" s="53">
        <v>1972300</v>
      </c>
      <c r="AH19" s="26">
        <v>4.3900000000000002E-2</v>
      </c>
      <c r="AI19" s="26">
        <v>4.2200000000000001E-2</v>
      </c>
      <c r="AJ19" s="26">
        <v>4.5699999999999998E-2</v>
      </c>
      <c r="AK19" s="26">
        <v>0.93259999999999998</v>
      </c>
      <c r="AL19" s="26">
        <v>0.9204</v>
      </c>
      <c r="AM19" s="26">
        <v>0.94310000000000005</v>
      </c>
      <c r="AN19" s="62">
        <v>2470600</v>
      </c>
      <c r="AO19" s="26">
        <v>5.5E-2</v>
      </c>
      <c r="AP19" s="26">
        <v>5.3100000000000001E-2</v>
      </c>
      <c r="AQ19" s="26">
        <v>5.6899999999999999E-2</v>
      </c>
      <c r="AR19" s="26">
        <v>0.93389999999999995</v>
      </c>
      <c r="AS19" s="26">
        <v>0.92359999999999998</v>
      </c>
      <c r="AT19" s="26">
        <v>0.94279999999999997</v>
      </c>
      <c r="AU19" s="62">
        <v>1820600</v>
      </c>
      <c r="AV19" s="26">
        <v>4.0500000000000001E-2</v>
      </c>
      <c r="AW19" s="26">
        <v>3.8899999999999997E-2</v>
      </c>
      <c r="AX19" s="26">
        <v>4.2200000000000001E-2</v>
      </c>
      <c r="AY19" s="26">
        <v>0.93589999999999995</v>
      </c>
      <c r="AZ19" s="26">
        <v>0.92110000000000003</v>
      </c>
      <c r="BA19" s="26">
        <v>0.94810000000000005</v>
      </c>
      <c r="BB19" s="62">
        <v>2944200</v>
      </c>
      <c r="BC19" s="26">
        <v>6.5500000000000003E-2</v>
      </c>
      <c r="BD19" s="26">
        <v>6.3399999999999998E-2</v>
      </c>
      <c r="BE19" s="26">
        <v>6.7699999999999996E-2</v>
      </c>
      <c r="BF19" s="26">
        <v>0.94189999999999996</v>
      </c>
      <c r="BG19" s="26">
        <v>0.93120000000000003</v>
      </c>
      <c r="BH19" s="26">
        <v>0.95099999999999996</v>
      </c>
      <c r="BI19" s="104"/>
      <c r="BJ19" s="150">
        <v>117159</v>
      </c>
      <c r="BK19" s="53">
        <v>2091200</v>
      </c>
      <c r="BL19" s="26">
        <v>4.5999999999999999E-2</v>
      </c>
      <c r="BM19" s="26">
        <v>4.4400000000000002E-2</v>
      </c>
      <c r="BN19" s="26">
        <v>4.7800000000000002E-2</v>
      </c>
      <c r="BO19" s="26">
        <v>0.92310000000000003</v>
      </c>
      <c r="BP19" s="26">
        <v>0.91210000000000002</v>
      </c>
      <c r="BQ19" s="26">
        <v>0.93279999999999996</v>
      </c>
      <c r="BR19" s="62">
        <v>2582800</v>
      </c>
      <c r="BS19" s="26">
        <v>5.6899999999999999E-2</v>
      </c>
      <c r="BT19" s="26">
        <v>5.5E-2</v>
      </c>
      <c r="BU19" s="26">
        <v>5.8700000000000002E-2</v>
      </c>
      <c r="BV19" s="26">
        <v>0.9304</v>
      </c>
      <c r="BW19" s="26">
        <v>0.92200000000000004</v>
      </c>
      <c r="BX19" s="26">
        <v>0.93799999999999994</v>
      </c>
      <c r="BY19" s="62">
        <v>1887100</v>
      </c>
      <c r="BZ19" s="26">
        <v>4.1500000000000002E-2</v>
      </c>
      <c r="CA19" s="26">
        <v>0.04</v>
      </c>
      <c r="CB19" s="26">
        <v>4.3200000000000002E-2</v>
      </c>
      <c r="CC19" s="26">
        <v>0.94979999999999998</v>
      </c>
      <c r="CD19" s="26">
        <v>0.93930000000000002</v>
      </c>
      <c r="CE19" s="26">
        <v>0.95850000000000002</v>
      </c>
      <c r="CF19" s="62">
        <v>3171000</v>
      </c>
      <c r="CG19" s="26">
        <v>6.9800000000000001E-2</v>
      </c>
      <c r="CH19" s="26">
        <v>6.7799999999999999E-2</v>
      </c>
      <c r="CI19" s="26">
        <v>7.1900000000000006E-2</v>
      </c>
      <c r="CJ19" s="26">
        <v>0.94879999999999998</v>
      </c>
      <c r="CK19" s="26">
        <v>0.94120000000000004</v>
      </c>
      <c r="CL19" s="26">
        <v>0.95540000000000003</v>
      </c>
      <c r="CM19" s="130"/>
      <c r="CN19" s="122">
        <v>-2.0999999999999999E-3</v>
      </c>
      <c r="CO19" s="123" t="s">
        <v>47</v>
      </c>
      <c r="CP19" s="122">
        <v>1.9E-3</v>
      </c>
      <c r="CQ19" s="123" t="s">
        <v>47</v>
      </c>
      <c r="CR19" s="122">
        <v>-1.72E-2</v>
      </c>
      <c r="CS19" s="123" t="s">
        <v>43</v>
      </c>
      <c r="CT19" s="122">
        <v>2.0899999999999998E-2</v>
      </c>
      <c r="CU19" s="78" t="s">
        <v>44</v>
      </c>
      <c r="CW19" s="122">
        <v>2.0999999999999999E-3</v>
      </c>
      <c r="CX19" s="123" t="s">
        <v>47</v>
      </c>
      <c r="CY19" s="122">
        <v>1.9E-3</v>
      </c>
      <c r="CZ19" s="123" t="s">
        <v>47</v>
      </c>
      <c r="DA19" s="122">
        <v>1E-3</v>
      </c>
      <c r="DB19" s="123" t="s">
        <v>47</v>
      </c>
      <c r="DC19" s="122">
        <v>4.3E-3</v>
      </c>
      <c r="DD19" s="78" t="s">
        <v>44</v>
      </c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</row>
    <row r="20" spans="1:151" ht="15" customHeight="1" x14ac:dyDescent="0.25">
      <c r="A20" s="30" t="s">
        <v>54</v>
      </c>
      <c r="B20" s="150">
        <v>1441</v>
      </c>
      <c r="C20" s="53" t="s">
        <v>50</v>
      </c>
      <c r="D20" s="26">
        <v>6.3700000000000007E-2</v>
      </c>
      <c r="E20" s="26">
        <v>4.3900000000000002E-2</v>
      </c>
      <c r="F20" s="26">
        <v>9.1800000000000007E-2</v>
      </c>
      <c r="G20" s="26">
        <v>3.2599999999999997E-2</v>
      </c>
      <c r="H20" s="26">
        <v>2.23E-2</v>
      </c>
      <c r="I20" s="26">
        <v>4.7399999999999998E-2</v>
      </c>
      <c r="J20" s="62" t="s">
        <v>50</v>
      </c>
      <c r="K20" s="26">
        <v>5.9400000000000001E-2</v>
      </c>
      <c r="L20" s="26">
        <v>4.1300000000000003E-2</v>
      </c>
      <c r="M20" s="26">
        <v>8.48E-2</v>
      </c>
      <c r="N20" s="26">
        <v>2.7199999999999998E-2</v>
      </c>
      <c r="O20" s="26">
        <v>1.8800000000000001E-2</v>
      </c>
      <c r="P20" s="26">
        <v>3.9199999999999999E-2</v>
      </c>
      <c r="Q20" s="62" t="s">
        <v>50</v>
      </c>
      <c r="R20" s="26">
        <v>3.3700000000000001E-2</v>
      </c>
      <c r="S20" s="26">
        <v>2.1600000000000001E-2</v>
      </c>
      <c r="T20" s="26">
        <v>5.21E-2</v>
      </c>
      <c r="U20" s="26">
        <v>1.46E-2</v>
      </c>
      <c r="V20" s="26">
        <v>9.4000000000000004E-3</v>
      </c>
      <c r="W20" s="26">
        <v>2.2800000000000001E-2</v>
      </c>
      <c r="X20" s="62" t="s">
        <v>50</v>
      </c>
      <c r="Y20" s="26">
        <v>3.1800000000000002E-2</v>
      </c>
      <c r="Z20" s="26">
        <v>2.24E-2</v>
      </c>
      <c r="AA20" s="26">
        <v>4.4900000000000002E-2</v>
      </c>
      <c r="AB20" s="26">
        <v>1.66E-2</v>
      </c>
      <c r="AC20" s="26">
        <v>1.17E-2</v>
      </c>
      <c r="AD20" s="26">
        <v>2.35E-2</v>
      </c>
      <c r="AE20" s="104"/>
      <c r="AF20" s="150">
        <v>3024</v>
      </c>
      <c r="AG20" s="53">
        <v>36000</v>
      </c>
      <c r="AH20" s="26">
        <v>4.6399999999999997E-2</v>
      </c>
      <c r="AI20" s="26">
        <v>3.49E-2</v>
      </c>
      <c r="AJ20" s="26">
        <v>6.13E-2</v>
      </c>
      <c r="AK20" s="26">
        <v>2.5399999999999999E-2</v>
      </c>
      <c r="AL20" s="26">
        <v>1.9099999999999999E-2</v>
      </c>
      <c r="AM20" s="26">
        <v>3.3799999999999997E-2</v>
      </c>
      <c r="AN20" s="62">
        <v>41800</v>
      </c>
      <c r="AO20" s="26">
        <v>5.3900000000000003E-2</v>
      </c>
      <c r="AP20" s="26">
        <v>4.3200000000000002E-2</v>
      </c>
      <c r="AQ20" s="26">
        <v>6.7100000000000007E-2</v>
      </c>
      <c r="AR20" s="26">
        <v>2.3599999999999999E-2</v>
      </c>
      <c r="AS20" s="26">
        <v>1.89E-2</v>
      </c>
      <c r="AT20" s="26">
        <v>2.9499999999999998E-2</v>
      </c>
      <c r="AU20" s="62">
        <v>36400</v>
      </c>
      <c r="AV20" s="26">
        <v>4.6899999999999997E-2</v>
      </c>
      <c r="AW20" s="26">
        <v>3.4299999999999997E-2</v>
      </c>
      <c r="AX20" s="26">
        <v>6.3799999999999996E-2</v>
      </c>
      <c r="AY20" s="26">
        <v>2.8000000000000001E-2</v>
      </c>
      <c r="AZ20" s="26">
        <v>2.0400000000000001E-2</v>
      </c>
      <c r="BA20" s="26">
        <v>3.8300000000000001E-2</v>
      </c>
      <c r="BB20" s="62">
        <v>38000</v>
      </c>
      <c r="BC20" s="26">
        <v>4.9000000000000002E-2</v>
      </c>
      <c r="BD20" s="26">
        <v>3.8100000000000002E-2</v>
      </c>
      <c r="BE20" s="26">
        <v>6.2899999999999998E-2</v>
      </c>
      <c r="BF20" s="26">
        <v>1.8200000000000001E-2</v>
      </c>
      <c r="BG20" s="26">
        <v>1.41E-2</v>
      </c>
      <c r="BH20" s="26">
        <v>2.35E-2</v>
      </c>
      <c r="BI20" s="104"/>
      <c r="BJ20" s="150">
        <v>3530</v>
      </c>
      <c r="BK20" s="53">
        <v>35700</v>
      </c>
      <c r="BL20" s="26">
        <v>4.5600000000000002E-2</v>
      </c>
      <c r="BM20" s="26">
        <v>3.73E-2</v>
      </c>
      <c r="BN20" s="26">
        <v>5.57E-2</v>
      </c>
      <c r="BO20" s="26">
        <v>2.7900000000000001E-2</v>
      </c>
      <c r="BP20" s="26">
        <v>2.2700000000000001E-2</v>
      </c>
      <c r="BQ20" s="26">
        <v>3.4099999999999998E-2</v>
      </c>
      <c r="BR20" s="62">
        <v>46100</v>
      </c>
      <c r="BS20" s="26">
        <v>5.8799999999999998E-2</v>
      </c>
      <c r="BT20" s="26">
        <v>4.9099999999999998E-2</v>
      </c>
      <c r="BU20" s="26">
        <v>7.0300000000000001E-2</v>
      </c>
      <c r="BV20" s="26">
        <v>2.93E-2</v>
      </c>
      <c r="BW20" s="26">
        <v>2.4400000000000002E-2</v>
      </c>
      <c r="BX20" s="26">
        <v>3.5099999999999999E-2</v>
      </c>
      <c r="BY20" s="62">
        <v>22200</v>
      </c>
      <c r="BZ20" s="26">
        <v>2.8199999999999999E-2</v>
      </c>
      <c r="CA20" s="26">
        <v>2.07E-2</v>
      </c>
      <c r="CB20" s="26">
        <v>3.8399999999999997E-2</v>
      </c>
      <c r="CC20" s="26">
        <v>1.9699999999999999E-2</v>
      </c>
      <c r="CD20" s="26">
        <v>1.44E-2</v>
      </c>
      <c r="CE20" s="26">
        <v>2.6800000000000001E-2</v>
      </c>
      <c r="CF20" s="62">
        <v>43800</v>
      </c>
      <c r="CG20" s="26">
        <v>5.5899999999999998E-2</v>
      </c>
      <c r="CH20" s="26">
        <v>4.53E-2</v>
      </c>
      <c r="CI20" s="26">
        <v>6.88E-2</v>
      </c>
      <c r="CJ20" s="26">
        <v>2.3199999999999998E-2</v>
      </c>
      <c r="CK20" s="26">
        <v>1.8700000000000001E-2</v>
      </c>
      <c r="CL20" s="26">
        <v>2.86E-2</v>
      </c>
      <c r="CM20" s="130"/>
      <c r="CN20" s="122">
        <v>-1.8200000000000001E-2</v>
      </c>
      <c r="CO20" s="123" t="s">
        <v>47</v>
      </c>
      <c r="CP20" s="122">
        <v>-5.9999999999999995E-4</v>
      </c>
      <c r="CQ20" s="123" t="s">
        <v>47</v>
      </c>
      <c r="CR20" s="122">
        <v>-5.4000000000000003E-3</v>
      </c>
      <c r="CS20" s="123" t="s">
        <v>47</v>
      </c>
      <c r="CT20" s="122">
        <v>2.41E-2</v>
      </c>
      <c r="CU20" s="78" t="s">
        <v>44</v>
      </c>
      <c r="CW20" s="122">
        <v>-8.0000000000000004E-4</v>
      </c>
      <c r="CX20" s="123" t="s">
        <v>47</v>
      </c>
      <c r="CY20" s="122">
        <v>4.8999999999999998E-3</v>
      </c>
      <c r="CZ20" s="123" t="s">
        <v>47</v>
      </c>
      <c r="DA20" s="122">
        <v>-1.8700000000000001E-2</v>
      </c>
      <c r="DB20" s="123" t="s">
        <v>43</v>
      </c>
      <c r="DC20" s="122">
        <v>6.7999999999999996E-3</v>
      </c>
      <c r="DD20" s="78" t="s">
        <v>47</v>
      </c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</row>
    <row r="21" spans="1:151" ht="15" customHeight="1" x14ac:dyDescent="0.25">
      <c r="A21" s="143" t="s">
        <v>55</v>
      </c>
      <c r="B21" s="150">
        <v>927</v>
      </c>
      <c r="C21" s="53" t="s">
        <v>50</v>
      </c>
      <c r="D21" s="26">
        <v>6.7199999999999996E-2</v>
      </c>
      <c r="E21" s="26">
        <v>4.1099999999999998E-2</v>
      </c>
      <c r="F21" s="26">
        <v>0.1079</v>
      </c>
      <c r="G21" s="26">
        <v>2.35E-2</v>
      </c>
      <c r="H21" s="26">
        <v>1.4200000000000001E-2</v>
      </c>
      <c r="I21" s="26">
        <v>3.8600000000000002E-2</v>
      </c>
      <c r="J21" s="62" t="s">
        <v>50</v>
      </c>
      <c r="K21" s="26">
        <v>3.73E-2</v>
      </c>
      <c r="L21" s="26">
        <v>2.3099999999999999E-2</v>
      </c>
      <c r="M21" s="26">
        <v>5.9900000000000002E-2</v>
      </c>
      <c r="N21" s="26">
        <v>1.17E-2</v>
      </c>
      <c r="O21" s="26">
        <v>7.1999999999999998E-3</v>
      </c>
      <c r="P21" s="26">
        <v>1.89E-2</v>
      </c>
      <c r="Q21" s="62" t="s">
        <v>163</v>
      </c>
      <c r="R21" s="26" t="s">
        <v>163</v>
      </c>
      <c r="S21" s="26" t="s">
        <v>163</v>
      </c>
      <c r="T21" s="26" t="s">
        <v>163</v>
      </c>
      <c r="U21" s="26" t="s">
        <v>163</v>
      </c>
      <c r="V21" s="26" t="s">
        <v>163</v>
      </c>
      <c r="W21" s="26" t="s">
        <v>163</v>
      </c>
      <c r="X21" s="62" t="s">
        <v>163</v>
      </c>
      <c r="Y21" s="26" t="s">
        <v>163</v>
      </c>
      <c r="Z21" s="26" t="s">
        <v>163</v>
      </c>
      <c r="AA21" s="26" t="s">
        <v>163</v>
      </c>
      <c r="AB21" s="26" t="s">
        <v>163</v>
      </c>
      <c r="AC21" s="26" t="s">
        <v>163</v>
      </c>
      <c r="AD21" s="26" t="s">
        <v>163</v>
      </c>
      <c r="AE21" s="104"/>
      <c r="AF21" s="150">
        <v>1771</v>
      </c>
      <c r="AG21" s="53" t="s">
        <v>50</v>
      </c>
      <c r="AH21" s="26">
        <v>4.5999999999999999E-2</v>
      </c>
      <c r="AI21" s="26">
        <v>3.09E-2</v>
      </c>
      <c r="AJ21" s="26">
        <v>6.8000000000000005E-2</v>
      </c>
      <c r="AK21" s="26">
        <v>1.5699999999999999E-2</v>
      </c>
      <c r="AL21" s="26">
        <v>1.0500000000000001E-2</v>
      </c>
      <c r="AM21" s="26">
        <v>2.3400000000000001E-2</v>
      </c>
      <c r="AN21" s="62" t="s">
        <v>50</v>
      </c>
      <c r="AO21" s="26">
        <v>4.4400000000000002E-2</v>
      </c>
      <c r="AP21" s="26">
        <v>3.2099999999999997E-2</v>
      </c>
      <c r="AQ21" s="26">
        <v>6.13E-2</v>
      </c>
      <c r="AR21" s="26">
        <v>1.21E-2</v>
      </c>
      <c r="AS21" s="26">
        <v>8.6999999999999994E-3</v>
      </c>
      <c r="AT21" s="26">
        <v>1.6799999999999999E-2</v>
      </c>
      <c r="AU21" s="62" t="s">
        <v>50</v>
      </c>
      <c r="AV21" s="26">
        <v>3.5099999999999999E-2</v>
      </c>
      <c r="AW21" s="26">
        <v>2.2599999999999999E-2</v>
      </c>
      <c r="AX21" s="26">
        <v>5.4199999999999998E-2</v>
      </c>
      <c r="AY21" s="26">
        <v>1.2999999999999999E-2</v>
      </c>
      <c r="AZ21" s="26">
        <v>8.3000000000000001E-3</v>
      </c>
      <c r="BA21" s="26">
        <v>2.0299999999999999E-2</v>
      </c>
      <c r="BB21" s="62" t="s">
        <v>50</v>
      </c>
      <c r="BC21" s="26">
        <v>3.7499999999999999E-2</v>
      </c>
      <c r="BD21" s="26">
        <v>2.52E-2</v>
      </c>
      <c r="BE21" s="26">
        <v>5.5500000000000001E-2</v>
      </c>
      <c r="BF21" s="26">
        <v>8.6999999999999994E-3</v>
      </c>
      <c r="BG21" s="26">
        <v>5.7999999999999996E-3</v>
      </c>
      <c r="BH21" s="26">
        <v>1.29E-2</v>
      </c>
      <c r="BI21" s="104"/>
      <c r="BJ21" s="150">
        <v>2057</v>
      </c>
      <c r="BK21" s="53" t="s">
        <v>50</v>
      </c>
      <c r="BL21" s="26">
        <v>3.7999999999999999E-2</v>
      </c>
      <c r="BM21" s="26">
        <v>2.8199999999999999E-2</v>
      </c>
      <c r="BN21" s="26">
        <v>5.11E-2</v>
      </c>
      <c r="BO21" s="26">
        <v>1.3899999999999999E-2</v>
      </c>
      <c r="BP21" s="26">
        <v>1.03E-2</v>
      </c>
      <c r="BQ21" s="26">
        <v>1.8700000000000001E-2</v>
      </c>
      <c r="BR21" s="62" t="s">
        <v>50</v>
      </c>
      <c r="BS21" s="26">
        <v>4.7E-2</v>
      </c>
      <c r="BT21" s="26">
        <v>3.5900000000000001E-2</v>
      </c>
      <c r="BU21" s="26">
        <v>6.13E-2</v>
      </c>
      <c r="BV21" s="26">
        <v>1.4E-2</v>
      </c>
      <c r="BW21" s="26">
        <v>1.0699999999999999E-2</v>
      </c>
      <c r="BX21" s="26">
        <v>1.84E-2</v>
      </c>
      <c r="BY21" s="62" t="s">
        <v>50</v>
      </c>
      <c r="BZ21" s="26">
        <v>1.77E-2</v>
      </c>
      <c r="CA21" s="26">
        <v>1.1900000000000001E-2</v>
      </c>
      <c r="CB21" s="26">
        <v>2.63E-2</v>
      </c>
      <c r="CC21" s="26">
        <v>7.4000000000000003E-3</v>
      </c>
      <c r="CD21" s="26">
        <v>4.8999999999999998E-3</v>
      </c>
      <c r="CE21" s="26">
        <v>1.0999999999999999E-2</v>
      </c>
      <c r="CF21" s="62" t="s">
        <v>50</v>
      </c>
      <c r="CG21" s="26">
        <v>5.1200000000000002E-2</v>
      </c>
      <c r="CH21" s="26">
        <v>3.73E-2</v>
      </c>
      <c r="CI21" s="26">
        <v>6.9800000000000001E-2</v>
      </c>
      <c r="CJ21" s="26">
        <v>1.2699999999999999E-2</v>
      </c>
      <c r="CK21" s="26">
        <v>9.1999999999999998E-3</v>
      </c>
      <c r="CL21" s="26">
        <v>1.7500000000000002E-2</v>
      </c>
      <c r="CM21" s="130"/>
      <c r="CN21" s="122">
        <v>-2.92E-2</v>
      </c>
      <c r="CO21" s="123" t="s">
        <v>47</v>
      </c>
      <c r="CP21" s="122">
        <v>9.7000000000000003E-3</v>
      </c>
      <c r="CQ21" s="123" t="s">
        <v>47</v>
      </c>
      <c r="CR21" s="122" t="s">
        <v>50</v>
      </c>
      <c r="CS21" s="123" t="s">
        <v>50</v>
      </c>
      <c r="CT21" s="122" t="s">
        <v>50</v>
      </c>
      <c r="CU21" s="78" t="s">
        <v>50</v>
      </c>
      <c r="CW21" s="122">
        <v>-8.0000000000000002E-3</v>
      </c>
      <c r="CX21" s="123" t="s">
        <v>47</v>
      </c>
      <c r="CY21" s="122">
        <v>2.5999999999999999E-3</v>
      </c>
      <c r="CZ21" s="123" t="s">
        <v>47</v>
      </c>
      <c r="DA21" s="122">
        <v>-1.7399999999999999E-2</v>
      </c>
      <c r="DB21" s="123" t="s">
        <v>43</v>
      </c>
      <c r="DC21" s="122">
        <v>1.3599999999999999E-2</v>
      </c>
      <c r="DD21" s="78" t="s">
        <v>47</v>
      </c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</row>
    <row r="22" spans="1:151" ht="15" customHeight="1" x14ac:dyDescent="0.25">
      <c r="A22" s="143" t="s">
        <v>56</v>
      </c>
      <c r="B22" s="150" t="s">
        <v>163</v>
      </c>
      <c r="C22" s="53" t="s">
        <v>163</v>
      </c>
      <c r="D22" s="26" t="s">
        <v>163</v>
      </c>
      <c r="E22" s="26" t="s">
        <v>163</v>
      </c>
      <c r="F22" s="26" t="s">
        <v>163</v>
      </c>
      <c r="G22" s="26" t="s">
        <v>163</v>
      </c>
      <c r="H22" s="26" t="s">
        <v>163</v>
      </c>
      <c r="I22" s="26" t="s">
        <v>163</v>
      </c>
      <c r="J22" s="62" t="s">
        <v>50</v>
      </c>
      <c r="K22" s="26">
        <v>0.1091</v>
      </c>
      <c r="L22" s="26">
        <v>6.54E-2</v>
      </c>
      <c r="M22" s="26">
        <v>0.1767</v>
      </c>
      <c r="N22" s="26">
        <v>1.55E-2</v>
      </c>
      <c r="O22" s="26">
        <v>8.9999999999999993E-3</v>
      </c>
      <c r="P22" s="26">
        <v>2.6499999999999999E-2</v>
      </c>
      <c r="Q22" s="62" t="s">
        <v>50</v>
      </c>
      <c r="R22" s="26">
        <v>4.8399999999999999E-2</v>
      </c>
      <c r="S22" s="26">
        <v>3.09E-2</v>
      </c>
      <c r="T22" s="26">
        <v>7.4999999999999997E-2</v>
      </c>
      <c r="U22" s="26">
        <v>6.4999999999999997E-3</v>
      </c>
      <c r="V22" s="26">
        <v>4.1999999999999997E-3</v>
      </c>
      <c r="W22" s="26">
        <v>1.0200000000000001E-2</v>
      </c>
      <c r="X22" s="62" t="s">
        <v>50</v>
      </c>
      <c r="Y22" s="26">
        <v>5.8000000000000003E-2</v>
      </c>
      <c r="Z22" s="26">
        <v>3.6400000000000002E-2</v>
      </c>
      <c r="AA22" s="26">
        <v>9.1200000000000003E-2</v>
      </c>
      <c r="AB22" s="26">
        <v>9.4000000000000004E-3</v>
      </c>
      <c r="AC22" s="26">
        <v>5.8999999999999999E-3</v>
      </c>
      <c r="AD22" s="26">
        <v>1.4999999999999999E-2</v>
      </c>
      <c r="AE22" s="104"/>
      <c r="AF22" s="150">
        <v>1165</v>
      </c>
      <c r="AG22" s="53" t="s">
        <v>50</v>
      </c>
      <c r="AH22" s="26">
        <v>4.1799999999999997E-2</v>
      </c>
      <c r="AI22" s="26">
        <v>2.9600000000000001E-2</v>
      </c>
      <c r="AJ22" s="26">
        <v>5.8599999999999999E-2</v>
      </c>
      <c r="AK22" s="26">
        <v>7.7000000000000002E-3</v>
      </c>
      <c r="AL22" s="26">
        <v>5.4999999999999997E-3</v>
      </c>
      <c r="AM22" s="26">
        <v>1.09E-2</v>
      </c>
      <c r="AN22" s="62" t="s">
        <v>50</v>
      </c>
      <c r="AO22" s="26">
        <v>6.2100000000000002E-2</v>
      </c>
      <c r="AP22" s="26">
        <v>4.4600000000000001E-2</v>
      </c>
      <c r="AQ22" s="26">
        <v>8.5699999999999998E-2</v>
      </c>
      <c r="AR22" s="26">
        <v>9.1999999999999998E-3</v>
      </c>
      <c r="AS22" s="26">
        <v>6.4999999999999997E-3</v>
      </c>
      <c r="AT22" s="26">
        <v>1.2800000000000001E-2</v>
      </c>
      <c r="AU22" s="62" t="s">
        <v>50</v>
      </c>
      <c r="AV22" s="26">
        <v>6.08E-2</v>
      </c>
      <c r="AW22" s="26">
        <v>3.8199999999999998E-2</v>
      </c>
      <c r="AX22" s="26">
        <v>9.5299999999999996E-2</v>
      </c>
      <c r="AY22" s="26">
        <v>1.2200000000000001E-2</v>
      </c>
      <c r="AZ22" s="26">
        <v>7.6E-3</v>
      </c>
      <c r="BA22" s="26">
        <v>1.9599999999999999E-2</v>
      </c>
      <c r="BB22" s="62" t="s">
        <v>50</v>
      </c>
      <c r="BC22" s="26">
        <v>6.9500000000000006E-2</v>
      </c>
      <c r="BD22" s="26">
        <v>4.9700000000000001E-2</v>
      </c>
      <c r="BE22" s="26">
        <v>9.6500000000000002E-2</v>
      </c>
      <c r="BF22" s="26">
        <v>8.6999999999999994E-3</v>
      </c>
      <c r="BG22" s="26">
        <v>6.1999999999999998E-3</v>
      </c>
      <c r="BH22" s="26">
        <v>1.23E-2</v>
      </c>
      <c r="BI22" s="104"/>
      <c r="BJ22" s="150">
        <v>1356</v>
      </c>
      <c r="BK22" s="53" t="s">
        <v>50</v>
      </c>
      <c r="BL22" s="26">
        <v>4.9700000000000001E-2</v>
      </c>
      <c r="BM22" s="26">
        <v>3.6999999999999998E-2</v>
      </c>
      <c r="BN22" s="26">
        <v>6.6500000000000004E-2</v>
      </c>
      <c r="BO22" s="26">
        <v>1.0699999999999999E-2</v>
      </c>
      <c r="BP22" s="26">
        <v>7.9000000000000008E-3</v>
      </c>
      <c r="BQ22" s="26">
        <v>1.43E-2</v>
      </c>
      <c r="BR22" s="62" t="s">
        <v>50</v>
      </c>
      <c r="BS22" s="26">
        <v>7.6200000000000004E-2</v>
      </c>
      <c r="BT22" s="26">
        <v>5.8500000000000003E-2</v>
      </c>
      <c r="BU22" s="26">
        <v>9.8599999999999993E-2</v>
      </c>
      <c r="BV22" s="26">
        <v>1.3299999999999999E-2</v>
      </c>
      <c r="BW22" s="26">
        <v>1.0200000000000001E-2</v>
      </c>
      <c r="BX22" s="26">
        <v>1.7500000000000002E-2</v>
      </c>
      <c r="BY22" s="62" t="s">
        <v>50</v>
      </c>
      <c r="BZ22" s="26">
        <v>4.2500000000000003E-2</v>
      </c>
      <c r="CA22" s="26">
        <v>2.7E-2</v>
      </c>
      <c r="CB22" s="26">
        <v>6.6100000000000006E-2</v>
      </c>
      <c r="CC22" s="26">
        <v>1.04E-2</v>
      </c>
      <c r="CD22" s="26">
        <v>6.6E-3</v>
      </c>
      <c r="CE22" s="26">
        <v>1.6400000000000001E-2</v>
      </c>
      <c r="CF22" s="62" t="s">
        <v>50</v>
      </c>
      <c r="CG22" s="26">
        <v>6.0900000000000003E-2</v>
      </c>
      <c r="CH22" s="26">
        <v>4.6100000000000002E-2</v>
      </c>
      <c r="CI22" s="26">
        <v>0.08</v>
      </c>
      <c r="CJ22" s="26">
        <v>8.8000000000000005E-3</v>
      </c>
      <c r="CK22" s="26">
        <v>6.7000000000000002E-3</v>
      </c>
      <c r="CL22" s="26">
        <v>1.17E-2</v>
      </c>
      <c r="CM22" s="130"/>
      <c r="CN22" s="122" t="s">
        <v>50</v>
      </c>
      <c r="CO22" s="123" t="s">
        <v>50</v>
      </c>
      <c r="CP22" s="122">
        <v>-3.3000000000000002E-2</v>
      </c>
      <c r="CQ22" s="123" t="s">
        <v>47</v>
      </c>
      <c r="CR22" s="122">
        <v>-5.8999999999999999E-3</v>
      </c>
      <c r="CS22" s="123" t="s">
        <v>47</v>
      </c>
      <c r="CT22" s="122">
        <v>2.8999999999999998E-3</v>
      </c>
      <c r="CU22" s="78" t="s">
        <v>47</v>
      </c>
      <c r="CW22" s="122">
        <v>8.0000000000000002E-3</v>
      </c>
      <c r="CX22" s="123" t="s">
        <v>47</v>
      </c>
      <c r="CY22" s="122">
        <v>1.41E-2</v>
      </c>
      <c r="CZ22" s="123" t="s">
        <v>47</v>
      </c>
      <c r="DA22" s="122">
        <v>-1.83E-2</v>
      </c>
      <c r="DB22" s="123" t="s">
        <v>47</v>
      </c>
      <c r="DC22" s="122">
        <v>-8.6999999999999994E-3</v>
      </c>
      <c r="DD22" s="78" t="s">
        <v>47</v>
      </c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</row>
    <row r="23" spans="1:151" ht="15" customHeight="1" x14ac:dyDescent="0.25">
      <c r="A23" s="30" t="s">
        <v>57</v>
      </c>
      <c r="B23" s="150">
        <v>1000</v>
      </c>
      <c r="C23" s="53" t="s">
        <v>50</v>
      </c>
      <c r="D23" s="26">
        <v>6.83E-2</v>
      </c>
      <c r="E23" s="26">
        <v>3.9699999999999999E-2</v>
      </c>
      <c r="F23" s="26">
        <v>0.1149</v>
      </c>
      <c r="G23" s="26">
        <v>2.87E-2</v>
      </c>
      <c r="H23" s="26">
        <v>1.6500000000000001E-2</v>
      </c>
      <c r="I23" s="26">
        <v>4.9500000000000002E-2</v>
      </c>
      <c r="J23" s="62" t="s">
        <v>50</v>
      </c>
      <c r="K23" s="26">
        <v>4.5900000000000003E-2</v>
      </c>
      <c r="L23" s="26">
        <v>3.2300000000000002E-2</v>
      </c>
      <c r="M23" s="26">
        <v>6.4899999999999999E-2</v>
      </c>
      <c r="N23" s="26">
        <v>1.7299999999999999E-2</v>
      </c>
      <c r="O23" s="26">
        <v>1.2200000000000001E-2</v>
      </c>
      <c r="P23" s="26">
        <v>2.4400000000000002E-2</v>
      </c>
      <c r="Q23" s="62" t="s">
        <v>50</v>
      </c>
      <c r="R23" s="26">
        <v>4.41E-2</v>
      </c>
      <c r="S23" s="26">
        <v>3.1399999999999997E-2</v>
      </c>
      <c r="T23" s="26">
        <v>6.1699999999999998E-2</v>
      </c>
      <c r="U23" s="26">
        <v>1.5800000000000002E-2</v>
      </c>
      <c r="V23" s="26">
        <v>1.1299999999999999E-2</v>
      </c>
      <c r="W23" s="26">
        <v>2.1999999999999999E-2</v>
      </c>
      <c r="X23" s="62" t="s">
        <v>50</v>
      </c>
      <c r="Y23" s="26">
        <v>2.2599999999999999E-2</v>
      </c>
      <c r="Z23" s="26">
        <v>1.41E-2</v>
      </c>
      <c r="AA23" s="26">
        <v>3.5900000000000001E-2</v>
      </c>
      <c r="AB23" s="26">
        <v>9.7000000000000003E-3</v>
      </c>
      <c r="AC23" s="26">
        <v>6.1000000000000004E-3</v>
      </c>
      <c r="AD23" s="26">
        <v>1.55E-2</v>
      </c>
      <c r="AE23" s="104"/>
      <c r="AF23" s="150">
        <v>3001</v>
      </c>
      <c r="AG23" s="53">
        <v>30600</v>
      </c>
      <c r="AH23" s="26">
        <v>4.7300000000000002E-2</v>
      </c>
      <c r="AI23" s="26">
        <v>3.7499999999999999E-2</v>
      </c>
      <c r="AJ23" s="26">
        <v>5.9499999999999997E-2</v>
      </c>
      <c r="AK23" s="26">
        <v>3.3399999999999999E-2</v>
      </c>
      <c r="AL23" s="26">
        <v>2.6499999999999999E-2</v>
      </c>
      <c r="AM23" s="26">
        <v>4.2000000000000003E-2</v>
      </c>
      <c r="AN23" s="62">
        <v>38500</v>
      </c>
      <c r="AO23" s="26">
        <v>5.9499999999999997E-2</v>
      </c>
      <c r="AP23" s="26">
        <v>4.7699999999999999E-2</v>
      </c>
      <c r="AQ23" s="26">
        <v>7.3899999999999993E-2</v>
      </c>
      <c r="AR23" s="26">
        <v>3.3599999999999998E-2</v>
      </c>
      <c r="AS23" s="26">
        <v>2.69E-2</v>
      </c>
      <c r="AT23" s="26">
        <v>4.19E-2</v>
      </c>
      <c r="AU23" s="62">
        <v>23100</v>
      </c>
      <c r="AV23" s="26">
        <v>3.5700000000000003E-2</v>
      </c>
      <c r="AW23" s="26">
        <v>2.7300000000000001E-2</v>
      </c>
      <c r="AX23" s="26">
        <v>4.6600000000000003E-2</v>
      </c>
      <c r="AY23" s="26">
        <v>2.7400000000000001E-2</v>
      </c>
      <c r="AZ23" s="26">
        <v>2.1000000000000001E-2</v>
      </c>
      <c r="BA23" s="26">
        <v>3.5799999999999998E-2</v>
      </c>
      <c r="BB23" s="62">
        <v>41700</v>
      </c>
      <c r="BC23" s="26">
        <v>6.4399999999999999E-2</v>
      </c>
      <c r="BD23" s="26">
        <v>4.9799999999999997E-2</v>
      </c>
      <c r="BE23" s="26">
        <v>8.3000000000000004E-2</v>
      </c>
      <c r="BF23" s="26">
        <v>3.0800000000000001E-2</v>
      </c>
      <c r="BG23" s="26">
        <v>2.3699999999999999E-2</v>
      </c>
      <c r="BH23" s="26">
        <v>0.04</v>
      </c>
      <c r="BI23" s="104"/>
      <c r="BJ23" s="150">
        <v>3175</v>
      </c>
      <c r="BK23" s="53">
        <v>39900</v>
      </c>
      <c r="BL23" s="26">
        <v>6.1100000000000002E-2</v>
      </c>
      <c r="BM23" s="26">
        <v>0.05</v>
      </c>
      <c r="BN23" s="26">
        <v>7.4499999999999997E-2</v>
      </c>
      <c r="BO23" s="26">
        <v>3.95E-2</v>
      </c>
      <c r="BP23" s="26">
        <v>3.2300000000000002E-2</v>
      </c>
      <c r="BQ23" s="26">
        <v>4.8300000000000003E-2</v>
      </c>
      <c r="BR23" s="62">
        <v>35600</v>
      </c>
      <c r="BS23" s="26">
        <v>5.4399999999999997E-2</v>
      </c>
      <c r="BT23" s="26">
        <v>4.53E-2</v>
      </c>
      <c r="BU23" s="26">
        <v>6.5199999999999994E-2</v>
      </c>
      <c r="BV23" s="26">
        <v>2.87E-2</v>
      </c>
      <c r="BW23" s="26">
        <v>2.3900000000000001E-2</v>
      </c>
      <c r="BX23" s="26">
        <v>3.4500000000000003E-2</v>
      </c>
      <c r="BY23" s="62">
        <v>23100</v>
      </c>
      <c r="BZ23" s="26">
        <v>3.5299999999999998E-2</v>
      </c>
      <c r="CA23" s="26">
        <v>2.6800000000000001E-2</v>
      </c>
      <c r="CB23" s="26">
        <v>4.6399999999999997E-2</v>
      </c>
      <c r="CC23" s="26">
        <v>2.6100000000000002E-2</v>
      </c>
      <c r="CD23" s="26">
        <v>1.9800000000000002E-2</v>
      </c>
      <c r="CE23" s="26">
        <v>3.4299999999999997E-2</v>
      </c>
      <c r="CF23" s="62">
        <v>30500</v>
      </c>
      <c r="CG23" s="26">
        <v>4.6699999999999998E-2</v>
      </c>
      <c r="CH23" s="26">
        <v>3.7900000000000003E-2</v>
      </c>
      <c r="CI23" s="26">
        <v>5.7299999999999997E-2</v>
      </c>
      <c r="CJ23" s="26">
        <v>2.0500000000000001E-2</v>
      </c>
      <c r="CK23" s="26">
        <v>1.66E-2</v>
      </c>
      <c r="CL23" s="26">
        <v>2.52E-2</v>
      </c>
      <c r="CM23" s="130"/>
      <c r="CN23" s="122">
        <v>-7.1999999999999998E-3</v>
      </c>
      <c r="CO23" s="123" t="s">
        <v>47</v>
      </c>
      <c r="CP23" s="122">
        <v>8.5000000000000006E-3</v>
      </c>
      <c r="CQ23" s="123" t="s">
        <v>47</v>
      </c>
      <c r="CR23" s="122">
        <v>-8.8000000000000005E-3</v>
      </c>
      <c r="CS23" s="123" t="s">
        <v>47</v>
      </c>
      <c r="CT23" s="122">
        <v>2.41E-2</v>
      </c>
      <c r="CU23" s="78" t="s">
        <v>44</v>
      </c>
      <c r="CW23" s="122">
        <v>1.38E-2</v>
      </c>
      <c r="CX23" s="123" t="s">
        <v>47</v>
      </c>
      <c r="CY23" s="122">
        <v>-5.1000000000000004E-3</v>
      </c>
      <c r="CZ23" s="123" t="s">
        <v>47</v>
      </c>
      <c r="DA23" s="122">
        <v>-4.0000000000000002E-4</v>
      </c>
      <c r="DB23" s="123" t="s">
        <v>47</v>
      </c>
      <c r="DC23" s="122">
        <v>-1.78E-2</v>
      </c>
      <c r="DD23" s="78" t="s">
        <v>47</v>
      </c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</row>
    <row r="24" spans="1:151" ht="15" customHeight="1" x14ac:dyDescent="0.25">
      <c r="A24" s="30" t="s">
        <v>58</v>
      </c>
      <c r="B24" s="150" t="s">
        <v>163</v>
      </c>
      <c r="C24" s="53" t="s">
        <v>163</v>
      </c>
      <c r="D24" s="26" t="s">
        <v>163</v>
      </c>
      <c r="E24" s="26" t="s">
        <v>163</v>
      </c>
      <c r="F24" s="26" t="s">
        <v>163</v>
      </c>
      <c r="G24" s="26" t="s">
        <v>163</v>
      </c>
      <c r="H24" s="26" t="s">
        <v>163</v>
      </c>
      <c r="I24" s="26" t="s">
        <v>163</v>
      </c>
      <c r="J24" s="62" t="s">
        <v>163</v>
      </c>
      <c r="K24" s="26" t="s">
        <v>163</v>
      </c>
      <c r="L24" s="26" t="s">
        <v>163</v>
      </c>
      <c r="M24" s="26" t="s">
        <v>163</v>
      </c>
      <c r="N24" s="26" t="s">
        <v>163</v>
      </c>
      <c r="O24" s="26" t="s">
        <v>163</v>
      </c>
      <c r="P24" s="26" t="s">
        <v>163</v>
      </c>
      <c r="Q24" s="62" t="s">
        <v>163</v>
      </c>
      <c r="R24" s="26" t="s">
        <v>163</v>
      </c>
      <c r="S24" s="26" t="s">
        <v>163</v>
      </c>
      <c r="T24" s="26" t="s">
        <v>163</v>
      </c>
      <c r="U24" s="26" t="s">
        <v>163</v>
      </c>
      <c r="V24" s="26" t="s">
        <v>163</v>
      </c>
      <c r="W24" s="26" t="s">
        <v>163</v>
      </c>
      <c r="X24" s="62" t="s">
        <v>163</v>
      </c>
      <c r="Y24" s="26" t="s">
        <v>163</v>
      </c>
      <c r="Z24" s="26" t="s">
        <v>163</v>
      </c>
      <c r="AA24" s="26" t="s">
        <v>163</v>
      </c>
      <c r="AB24" s="26" t="s">
        <v>163</v>
      </c>
      <c r="AC24" s="26" t="s">
        <v>163</v>
      </c>
      <c r="AD24" s="26" t="s">
        <v>163</v>
      </c>
      <c r="AE24" s="104"/>
      <c r="AF24" s="150">
        <v>735</v>
      </c>
      <c r="AG24" s="53">
        <v>8900</v>
      </c>
      <c r="AH24" s="26">
        <v>5.1299999999999998E-2</v>
      </c>
      <c r="AI24" s="26">
        <v>2.9600000000000001E-2</v>
      </c>
      <c r="AJ24" s="26">
        <v>8.7499999999999994E-2</v>
      </c>
      <c r="AK24" s="26">
        <v>8.6E-3</v>
      </c>
      <c r="AL24" s="26">
        <v>4.8999999999999998E-3</v>
      </c>
      <c r="AM24" s="26">
        <v>1.49E-2</v>
      </c>
      <c r="AN24" s="62">
        <v>11600</v>
      </c>
      <c r="AO24" s="26">
        <v>6.6900000000000001E-2</v>
      </c>
      <c r="AP24" s="26">
        <v>4.4900000000000002E-2</v>
      </c>
      <c r="AQ24" s="26">
        <v>9.8500000000000004E-2</v>
      </c>
      <c r="AR24" s="26">
        <v>8.8999999999999999E-3</v>
      </c>
      <c r="AS24" s="26">
        <v>6.0000000000000001E-3</v>
      </c>
      <c r="AT24" s="26">
        <v>1.3299999999999999E-2</v>
      </c>
      <c r="AU24" s="62" t="s">
        <v>163</v>
      </c>
      <c r="AV24" s="26" t="s">
        <v>163</v>
      </c>
      <c r="AW24" s="26" t="s">
        <v>163</v>
      </c>
      <c r="AX24" s="26" t="s">
        <v>163</v>
      </c>
      <c r="AY24" s="26" t="s">
        <v>163</v>
      </c>
      <c r="AZ24" s="26" t="s">
        <v>163</v>
      </c>
      <c r="BA24" s="26" t="s">
        <v>163</v>
      </c>
      <c r="BB24" s="62">
        <v>14000</v>
      </c>
      <c r="BC24" s="26">
        <v>8.0699999999999994E-2</v>
      </c>
      <c r="BD24" s="26">
        <v>5.33E-2</v>
      </c>
      <c r="BE24" s="26">
        <v>0.12039999999999999</v>
      </c>
      <c r="BF24" s="26">
        <v>9.1000000000000004E-3</v>
      </c>
      <c r="BG24" s="26">
        <v>6.0000000000000001E-3</v>
      </c>
      <c r="BH24" s="26">
        <v>1.3899999999999999E-2</v>
      </c>
      <c r="BI24" s="104"/>
      <c r="BJ24" s="150">
        <v>807</v>
      </c>
      <c r="BK24" s="53">
        <v>10000</v>
      </c>
      <c r="BL24" s="26">
        <v>5.7000000000000002E-2</v>
      </c>
      <c r="BM24" s="26">
        <v>3.7499999999999999E-2</v>
      </c>
      <c r="BN24" s="26">
        <v>8.5699999999999998E-2</v>
      </c>
      <c r="BO24" s="26">
        <v>9.4999999999999998E-3</v>
      </c>
      <c r="BP24" s="26">
        <v>6.1999999999999998E-3</v>
      </c>
      <c r="BQ24" s="26">
        <v>1.46E-2</v>
      </c>
      <c r="BR24" s="62">
        <v>14700</v>
      </c>
      <c r="BS24" s="26">
        <v>8.43E-2</v>
      </c>
      <c r="BT24" s="26">
        <v>6.3500000000000001E-2</v>
      </c>
      <c r="BU24" s="26">
        <v>0.111</v>
      </c>
      <c r="BV24" s="26">
        <v>1.15E-2</v>
      </c>
      <c r="BW24" s="26">
        <v>8.6E-3</v>
      </c>
      <c r="BX24" s="26">
        <v>1.5299999999999999E-2</v>
      </c>
      <c r="BY24" s="62" t="s">
        <v>163</v>
      </c>
      <c r="BZ24" s="26" t="s">
        <v>163</v>
      </c>
      <c r="CA24" s="26" t="s">
        <v>163</v>
      </c>
      <c r="CB24" s="26" t="s">
        <v>163</v>
      </c>
      <c r="CC24" s="26" t="s">
        <v>163</v>
      </c>
      <c r="CD24" s="26" t="s">
        <v>163</v>
      </c>
      <c r="CE24" s="26" t="s">
        <v>163</v>
      </c>
      <c r="CF24" s="62">
        <v>11700</v>
      </c>
      <c r="CG24" s="26">
        <v>6.7000000000000004E-2</v>
      </c>
      <c r="CH24" s="26">
        <v>4.4600000000000001E-2</v>
      </c>
      <c r="CI24" s="26">
        <v>9.9500000000000005E-2</v>
      </c>
      <c r="CJ24" s="26">
        <v>7.6E-3</v>
      </c>
      <c r="CK24" s="26">
        <v>5.0000000000000001E-3</v>
      </c>
      <c r="CL24" s="26">
        <v>1.15E-2</v>
      </c>
      <c r="CM24" s="130"/>
      <c r="CN24" s="122" t="s">
        <v>50</v>
      </c>
      <c r="CO24" s="123" t="s">
        <v>50</v>
      </c>
      <c r="CP24" s="122" t="s">
        <v>50</v>
      </c>
      <c r="CQ24" s="123" t="s">
        <v>50</v>
      </c>
      <c r="CR24" s="122" t="s">
        <v>50</v>
      </c>
      <c r="CS24" s="123" t="s">
        <v>50</v>
      </c>
      <c r="CT24" s="122" t="s">
        <v>50</v>
      </c>
      <c r="CU24" s="78" t="s">
        <v>50</v>
      </c>
      <c r="CW24" s="122">
        <v>5.7000000000000002E-3</v>
      </c>
      <c r="CX24" s="123" t="s">
        <v>47</v>
      </c>
      <c r="CY24" s="122">
        <v>1.7399999999999999E-2</v>
      </c>
      <c r="CZ24" s="123" t="s">
        <v>47</v>
      </c>
      <c r="DA24" s="122" t="s">
        <v>50</v>
      </c>
      <c r="DB24" s="123" t="s">
        <v>50</v>
      </c>
      <c r="DC24" s="122">
        <v>-1.37E-2</v>
      </c>
      <c r="DD24" s="78" t="s">
        <v>47</v>
      </c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</row>
    <row r="25" spans="1:151" ht="15" customHeight="1" x14ac:dyDescent="0.25">
      <c r="A25" s="30"/>
      <c r="B25" s="149"/>
      <c r="C25" s="52"/>
      <c r="D25" s="35"/>
      <c r="E25" s="35"/>
      <c r="F25" s="35"/>
      <c r="G25" s="35"/>
      <c r="H25" s="35"/>
      <c r="I25" s="35"/>
      <c r="J25" s="61"/>
      <c r="K25" s="35"/>
      <c r="L25" s="35"/>
      <c r="M25" s="35"/>
      <c r="N25" s="35"/>
      <c r="O25" s="35"/>
      <c r="P25" s="35"/>
      <c r="Q25" s="61"/>
      <c r="R25" s="35"/>
      <c r="S25" s="35"/>
      <c r="T25" s="35"/>
      <c r="U25" s="35"/>
      <c r="V25" s="35"/>
      <c r="W25" s="35"/>
      <c r="X25" s="61"/>
      <c r="Y25" s="35"/>
      <c r="Z25" s="35"/>
      <c r="AA25" s="35"/>
      <c r="AB25" s="35"/>
      <c r="AC25" s="35"/>
      <c r="AD25" s="35"/>
      <c r="AE25" s="105"/>
      <c r="AF25" s="149"/>
      <c r="AG25" s="52"/>
      <c r="AH25" s="35"/>
      <c r="AI25" s="35"/>
      <c r="AJ25" s="35"/>
      <c r="AK25" s="35"/>
      <c r="AL25" s="35"/>
      <c r="AM25" s="35"/>
      <c r="AN25" s="61"/>
      <c r="AO25" s="35"/>
      <c r="AP25" s="35"/>
      <c r="AQ25" s="35"/>
      <c r="AR25" s="35"/>
      <c r="AS25" s="35"/>
      <c r="AT25" s="35"/>
      <c r="AU25" s="61"/>
      <c r="AV25" s="35"/>
      <c r="AW25" s="35"/>
      <c r="AX25" s="35"/>
      <c r="AY25" s="35"/>
      <c r="AZ25" s="35"/>
      <c r="BA25" s="35"/>
      <c r="BB25" s="61"/>
      <c r="BC25" s="35"/>
      <c r="BD25" s="35"/>
      <c r="BE25" s="35"/>
      <c r="BF25" s="35"/>
      <c r="BG25" s="35"/>
      <c r="BH25" s="35"/>
      <c r="BI25" s="105"/>
      <c r="BJ25" s="149"/>
      <c r="BK25" s="52"/>
      <c r="BL25" s="35"/>
      <c r="BM25" s="35"/>
      <c r="BN25" s="35"/>
      <c r="BO25" s="35"/>
      <c r="BP25" s="35"/>
      <c r="BQ25" s="35"/>
      <c r="BR25" s="61"/>
      <c r="BS25" s="35"/>
      <c r="BT25" s="35"/>
      <c r="BU25" s="35"/>
      <c r="BV25" s="35"/>
      <c r="BW25" s="35"/>
      <c r="BX25" s="35"/>
      <c r="BY25" s="61"/>
      <c r="BZ25" s="35"/>
      <c r="CA25" s="35"/>
      <c r="CB25" s="35"/>
      <c r="CC25" s="35"/>
      <c r="CD25" s="35"/>
      <c r="CE25" s="35"/>
      <c r="CF25" s="61"/>
      <c r="CG25" s="35"/>
      <c r="CH25" s="35"/>
      <c r="CI25" s="35"/>
      <c r="CJ25" s="35"/>
      <c r="CK25" s="35"/>
      <c r="CL25" s="35"/>
      <c r="CM25" s="130"/>
      <c r="CN25" s="122"/>
      <c r="CO25" s="123"/>
      <c r="CP25" s="122"/>
      <c r="CQ25" s="123"/>
      <c r="CR25" s="122"/>
      <c r="CS25" s="123"/>
      <c r="CT25" s="122"/>
      <c r="CU25" s="78"/>
      <c r="CW25" s="122"/>
      <c r="CX25" s="123"/>
      <c r="CY25" s="122"/>
      <c r="CZ25" s="123"/>
      <c r="DA25" s="122"/>
      <c r="DB25" s="123"/>
      <c r="DC25" s="122"/>
      <c r="DD25" s="78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</row>
    <row r="26" spans="1:151" ht="15" customHeight="1" x14ac:dyDescent="0.25">
      <c r="A26" s="28" t="s">
        <v>59</v>
      </c>
      <c r="B26" s="149"/>
      <c r="C26" s="52"/>
      <c r="D26" s="35"/>
      <c r="E26" s="35"/>
      <c r="F26" s="35"/>
      <c r="G26" s="35"/>
      <c r="H26" s="35"/>
      <c r="I26" s="35"/>
      <c r="J26" s="61"/>
      <c r="K26" s="35"/>
      <c r="L26" s="35"/>
      <c r="M26" s="35"/>
      <c r="N26" s="35"/>
      <c r="O26" s="35"/>
      <c r="P26" s="35"/>
      <c r="Q26" s="61"/>
      <c r="R26" s="35"/>
      <c r="S26" s="35"/>
      <c r="T26" s="35"/>
      <c r="U26" s="35"/>
      <c r="V26" s="35"/>
      <c r="W26" s="35"/>
      <c r="X26" s="61"/>
      <c r="Y26" s="35"/>
      <c r="Z26" s="35"/>
      <c r="AA26" s="35"/>
      <c r="AB26" s="35"/>
      <c r="AC26" s="35"/>
      <c r="AD26" s="35"/>
      <c r="AE26" s="105"/>
      <c r="AF26" s="149"/>
      <c r="AG26" s="52"/>
      <c r="AH26" s="35"/>
      <c r="AI26" s="35"/>
      <c r="AJ26" s="35"/>
      <c r="AK26" s="35"/>
      <c r="AL26" s="35"/>
      <c r="AM26" s="35"/>
      <c r="AN26" s="61"/>
      <c r="AO26" s="35"/>
      <c r="AP26" s="35"/>
      <c r="AQ26" s="35"/>
      <c r="AR26" s="35"/>
      <c r="AS26" s="35"/>
      <c r="AT26" s="35"/>
      <c r="AU26" s="61"/>
      <c r="AV26" s="35"/>
      <c r="AW26" s="35"/>
      <c r="AX26" s="35"/>
      <c r="AY26" s="35"/>
      <c r="AZ26" s="35"/>
      <c r="BA26" s="35"/>
      <c r="BB26" s="61"/>
      <c r="BC26" s="35"/>
      <c r="BD26" s="35"/>
      <c r="BE26" s="35"/>
      <c r="BF26" s="35"/>
      <c r="BG26" s="35"/>
      <c r="BH26" s="35"/>
      <c r="BI26" s="105"/>
      <c r="BJ26" s="149"/>
      <c r="BK26" s="52"/>
      <c r="BL26" s="35"/>
      <c r="BM26" s="35"/>
      <c r="BN26" s="35"/>
      <c r="BO26" s="35"/>
      <c r="BP26" s="35"/>
      <c r="BQ26" s="35"/>
      <c r="BR26" s="61"/>
      <c r="BS26" s="35"/>
      <c r="BT26" s="35"/>
      <c r="BU26" s="35"/>
      <c r="BV26" s="35"/>
      <c r="BW26" s="35"/>
      <c r="BX26" s="35"/>
      <c r="BY26" s="61"/>
      <c r="BZ26" s="35"/>
      <c r="CA26" s="35"/>
      <c r="CB26" s="35"/>
      <c r="CC26" s="35"/>
      <c r="CD26" s="35"/>
      <c r="CE26" s="35"/>
      <c r="CF26" s="61"/>
      <c r="CG26" s="35"/>
      <c r="CH26" s="35"/>
      <c r="CI26" s="35"/>
      <c r="CJ26" s="35"/>
      <c r="CK26" s="35"/>
      <c r="CL26" s="35"/>
      <c r="CM26" s="130"/>
      <c r="CN26" s="122"/>
      <c r="CO26" s="123"/>
      <c r="CP26" s="122"/>
      <c r="CQ26" s="123"/>
      <c r="CR26" s="122"/>
      <c r="CS26" s="123"/>
      <c r="CT26" s="122"/>
      <c r="CU26" s="78"/>
      <c r="CW26" s="122"/>
      <c r="CX26" s="123"/>
      <c r="CY26" s="122"/>
      <c r="CZ26" s="123"/>
      <c r="DA26" s="122"/>
      <c r="DB26" s="123"/>
      <c r="DC26" s="122"/>
      <c r="DD26" s="78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</row>
    <row r="27" spans="1:151" ht="15" customHeight="1" x14ac:dyDescent="0.25">
      <c r="A27" s="30" t="s">
        <v>60</v>
      </c>
      <c r="B27" s="150">
        <v>9421</v>
      </c>
      <c r="C27" s="53">
        <v>459600</v>
      </c>
      <c r="D27" s="26">
        <v>7.6999999999999999E-2</v>
      </c>
      <c r="E27" s="26">
        <v>6.9000000000000006E-2</v>
      </c>
      <c r="F27" s="26">
        <v>8.5999999999999993E-2</v>
      </c>
      <c r="G27" s="26">
        <v>0.21809999999999999</v>
      </c>
      <c r="H27" s="26">
        <v>0.19789999999999999</v>
      </c>
      <c r="I27" s="26">
        <v>0.23980000000000001</v>
      </c>
      <c r="J27" s="62">
        <v>420000</v>
      </c>
      <c r="K27" s="26">
        <v>7.0499999999999993E-2</v>
      </c>
      <c r="L27" s="26">
        <v>6.3500000000000001E-2</v>
      </c>
      <c r="M27" s="26">
        <v>7.8100000000000003E-2</v>
      </c>
      <c r="N27" s="26">
        <v>0.1767</v>
      </c>
      <c r="O27" s="26">
        <v>0.16059999999999999</v>
      </c>
      <c r="P27" s="26">
        <v>0.19400000000000001</v>
      </c>
      <c r="Q27" s="62">
        <v>401800</v>
      </c>
      <c r="R27" s="26">
        <v>6.7500000000000004E-2</v>
      </c>
      <c r="S27" s="26">
        <v>6.0499999999999998E-2</v>
      </c>
      <c r="T27" s="26">
        <v>7.51E-2</v>
      </c>
      <c r="U27" s="26">
        <v>0.1608</v>
      </c>
      <c r="V27" s="26">
        <v>0.14560000000000001</v>
      </c>
      <c r="W27" s="26">
        <v>0.17730000000000001</v>
      </c>
      <c r="X27" s="62">
        <v>362600</v>
      </c>
      <c r="Y27" s="26">
        <v>6.0900000000000003E-2</v>
      </c>
      <c r="Z27" s="26">
        <v>5.3900000000000003E-2</v>
      </c>
      <c r="AA27" s="26">
        <v>6.8699999999999997E-2</v>
      </c>
      <c r="AB27" s="26">
        <v>0.1633</v>
      </c>
      <c r="AC27" s="26">
        <v>0.14599999999999999</v>
      </c>
      <c r="AD27" s="26">
        <v>0.1822</v>
      </c>
      <c r="AE27" s="104"/>
      <c r="AF27" s="150">
        <v>9002</v>
      </c>
      <c r="AG27" s="53">
        <v>401800</v>
      </c>
      <c r="AH27" s="26">
        <v>6.6600000000000006E-2</v>
      </c>
      <c r="AI27" s="26">
        <v>5.9900000000000002E-2</v>
      </c>
      <c r="AJ27" s="26">
        <v>7.4099999999999999E-2</v>
      </c>
      <c r="AK27" s="26">
        <v>0.19639999999999999</v>
      </c>
      <c r="AL27" s="26">
        <v>0.17849999999999999</v>
      </c>
      <c r="AM27" s="26">
        <v>0.21560000000000001</v>
      </c>
      <c r="AN27" s="62">
        <v>467500</v>
      </c>
      <c r="AO27" s="26">
        <v>7.7600000000000002E-2</v>
      </c>
      <c r="AP27" s="26">
        <v>7.0499999999999993E-2</v>
      </c>
      <c r="AQ27" s="26">
        <v>8.5199999999999998E-2</v>
      </c>
      <c r="AR27" s="26">
        <v>0.1822</v>
      </c>
      <c r="AS27" s="26">
        <v>0.16719999999999999</v>
      </c>
      <c r="AT27" s="26">
        <v>0.1983</v>
      </c>
      <c r="AU27" s="62">
        <v>313100</v>
      </c>
      <c r="AV27" s="26">
        <v>5.1799999999999999E-2</v>
      </c>
      <c r="AW27" s="26">
        <v>4.58E-2</v>
      </c>
      <c r="AX27" s="26">
        <v>5.8599999999999999E-2</v>
      </c>
      <c r="AY27" s="26">
        <v>0.16919999999999999</v>
      </c>
      <c r="AZ27" s="26">
        <v>0.15129999999999999</v>
      </c>
      <c r="BA27" s="26">
        <v>0.1888</v>
      </c>
      <c r="BB27" s="62">
        <v>536800</v>
      </c>
      <c r="BC27" s="26">
        <v>8.8999999999999996E-2</v>
      </c>
      <c r="BD27" s="26">
        <v>8.0500000000000002E-2</v>
      </c>
      <c r="BE27" s="26">
        <v>9.8299999999999998E-2</v>
      </c>
      <c r="BF27" s="26">
        <v>0.17760000000000001</v>
      </c>
      <c r="BG27" s="26">
        <v>0.16200000000000001</v>
      </c>
      <c r="BH27" s="26">
        <v>0.1943</v>
      </c>
      <c r="BI27" s="104"/>
      <c r="BJ27" s="150">
        <v>9842</v>
      </c>
      <c r="BK27" s="53">
        <v>456200</v>
      </c>
      <c r="BL27" s="26">
        <v>7.4399999999999994E-2</v>
      </c>
      <c r="BM27" s="26">
        <v>6.7400000000000002E-2</v>
      </c>
      <c r="BN27" s="26">
        <v>8.2000000000000003E-2</v>
      </c>
      <c r="BO27" s="26">
        <v>0.20899999999999999</v>
      </c>
      <c r="BP27" s="26">
        <v>0.19159999999999999</v>
      </c>
      <c r="BQ27" s="26">
        <v>0.2276</v>
      </c>
      <c r="BR27" s="62">
        <v>522300</v>
      </c>
      <c r="BS27" s="26">
        <v>8.5400000000000004E-2</v>
      </c>
      <c r="BT27" s="26">
        <v>7.85E-2</v>
      </c>
      <c r="BU27" s="26">
        <v>9.2799999999999994E-2</v>
      </c>
      <c r="BV27" s="26">
        <v>0.1943</v>
      </c>
      <c r="BW27" s="26">
        <v>0.1802</v>
      </c>
      <c r="BX27" s="26">
        <v>0.20930000000000001</v>
      </c>
      <c r="BY27" s="62">
        <v>333200</v>
      </c>
      <c r="BZ27" s="26">
        <v>5.45E-2</v>
      </c>
      <c r="CA27" s="26">
        <v>4.8599999999999997E-2</v>
      </c>
      <c r="CB27" s="26">
        <v>6.1100000000000002E-2</v>
      </c>
      <c r="CC27" s="26">
        <v>0.17519999999999999</v>
      </c>
      <c r="CD27" s="26">
        <v>0.15790000000000001</v>
      </c>
      <c r="CE27" s="26">
        <v>0.19389999999999999</v>
      </c>
      <c r="CF27" s="62">
        <v>544900</v>
      </c>
      <c r="CG27" s="26">
        <v>8.9099999999999999E-2</v>
      </c>
      <c r="CH27" s="26">
        <v>8.1500000000000003E-2</v>
      </c>
      <c r="CI27" s="26">
        <v>9.7299999999999998E-2</v>
      </c>
      <c r="CJ27" s="26">
        <v>0.16969999999999999</v>
      </c>
      <c r="CK27" s="26">
        <v>0.15640000000000001</v>
      </c>
      <c r="CL27" s="26">
        <v>0.18390000000000001</v>
      </c>
      <c r="CM27" s="130"/>
      <c r="CN27" s="122">
        <v>-2.5999999999999999E-3</v>
      </c>
      <c r="CO27" s="123" t="s">
        <v>47</v>
      </c>
      <c r="CP27" s="122">
        <v>1.49E-2</v>
      </c>
      <c r="CQ27" s="123" t="s">
        <v>44</v>
      </c>
      <c r="CR27" s="122">
        <v>-1.2999999999999999E-2</v>
      </c>
      <c r="CS27" s="123" t="s">
        <v>43</v>
      </c>
      <c r="CT27" s="122">
        <v>2.8199999999999999E-2</v>
      </c>
      <c r="CU27" s="78" t="s">
        <v>44</v>
      </c>
      <c r="CW27" s="122">
        <v>7.7999999999999996E-3</v>
      </c>
      <c r="CX27" s="123" t="s">
        <v>47</v>
      </c>
      <c r="CY27" s="122">
        <v>7.7999999999999996E-3</v>
      </c>
      <c r="CZ27" s="123" t="s">
        <v>47</v>
      </c>
      <c r="DA27" s="122">
        <v>2.7000000000000001E-3</v>
      </c>
      <c r="DB27" s="123" t="s">
        <v>47</v>
      </c>
      <c r="DC27" s="122">
        <v>1E-4</v>
      </c>
      <c r="DD27" s="78" t="s">
        <v>47</v>
      </c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</row>
    <row r="28" spans="1:151" ht="15" customHeight="1" x14ac:dyDescent="0.25">
      <c r="A28" s="30" t="s">
        <v>61</v>
      </c>
      <c r="B28" s="150">
        <v>19583</v>
      </c>
      <c r="C28" s="53">
        <v>360400</v>
      </c>
      <c r="D28" s="26">
        <v>4.7199999999999999E-2</v>
      </c>
      <c r="E28" s="26">
        <v>4.2999999999999997E-2</v>
      </c>
      <c r="F28" s="26">
        <v>5.1799999999999999E-2</v>
      </c>
      <c r="G28" s="26">
        <v>0.17100000000000001</v>
      </c>
      <c r="H28" s="26">
        <v>0.15659999999999999</v>
      </c>
      <c r="I28" s="26">
        <v>0.1865</v>
      </c>
      <c r="J28" s="62">
        <v>336800</v>
      </c>
      <c r="K28" s="26">
        <v>4.4200000000000003E-2</v>
      </c>
      <c r="L28" s="26">
        <v>3.95E-2</v>
      </c>
      <c r="M28" s="26">
        <v>4.9299999999999997E-2</v>
      </c>
      <c r="N28" s="26">
        <v>0.14169999999999999</v>
      </c>
      <c r="O28" s="26">
        <v>0.12759999999999999</v>
      </c>
      <c r="P28" s="26">
        <v>0.15690000000000001</v>
      </c>
      <c r="Q28" s="62">
        <v>308200</v>
      </c>
      <c r="R28" s="26">
        <v>4.0399999999999998E-2</v>
      </c>
      <c r="S28" s="26">
        <v>3.6400000000000002E-2</v>
      </c>
      <c r="T28" s="26">
        <v>4.4900000000000002E-2</v>
      </c>
      <c r="U28" s="26">
        <v>0.12330000000000001</v>
      </c>
      <c r="V28" s="26">
        <v>0.1116</v>
      </c>
      <c r="W28" s="26">
        <v>0.1361</v>
      </c>
      <c r="X28" s="62">
        <v>270600</v>
      </c>
      <c r="Y28" s="26">
        <v>3.5499999999999997E-2</v>
      </c>
      <c r="Z28" s="26">
        <v>3.15E-2</v>
      </c>
      <c r="AA28" s="26">
        <v>0.04</v>
      </c>
      <c r="AB28" s="26">
        <v>0.12180000000000001</v>
      </c>
      <c r="AC28" s="26">
        <v>0.1086</v>
      </c>
      <c r="AD28" s="26">
        <v>0.13650000000000001</v>
      </c>
      <c r="AE28" s="104"/>
      <c r="AF28" s="150">
        <v>19007</v>
      </c>
      <c r="AG28" s="53">
        <v>346600</v>
      </c>
      <c r="AH28" s="26">
        <v>4.5499999999999999E-2</v>
      </c>
      <c r="AI28" s="26">
        <v>4.1500000000000002E-2</v>
      </c>
      <c r="AJ28" s="26">
        <v>4.99E-2</v>
      </c>
      <c r="AK28" s="26">
        <v>0.1694</v>
      </c>
      <c r="AL28" s="26">
        <v>0.15529999999999999</v>
      </c>
      <c r="AM28" s="26">
        <v>0.1845</v>
      </c>
      <c r="AN28" s="62">
        <v>377400</v>
      </c>
      <c r="AO28" s="26">
        <v>4.9599999999999998E-2</v>
      </c>
      <c r="AP28" s="26">
        <v>4.5100000000000001E-2</v>
      </c>
      <c r="AQ28" s="26">
        <v>5.45E-2</v>
      </c>
      <c r="AR28" s="26">
        <v>0.14710000000000001</v>
      </c>
      <c r="AS28" s="26">
        <v>0.13450000000000001</v>
      </c>
      <c r="AT28" s="26">
        <v>0.16070000000000001</v>
      </c>
      <c r="AU28" s="62">
        <v>231000</v>
      </c>
      <c r="AV28" s="26">
        <v>3.0300000000000001E-2</v>
      </c>
      <c r="AW28" s="26">
        <v>2.7E-2</v>
      </c>
      <c r="AX28" s="26">
        <v>3.39E-2</v>
      </c>
      <c r="AY28" s="26">
        <v>0.1249</v>
      </c>
      <c r="AZ28" s="26">
        <v>0.112</v>
      </c>
      <c r="BA28" s="26">
        <v>0.13900000000000001</v>
      </c>
      <c r="BB28" s="62">
        <v>365900</v>
      </c>
      <c r="BC28" s="26">
        <v>4.8000000000000001E-2</v>
      </c>
      <c r="BD28" s="26">
        <v>4.3799999999999999E-2</v>
      </c>
      <c r="BE28" s="26">
        <v>5.2600000000000001E-2</v>
      </c>
      <c r="BF28" s="26">
        <v>0.121</v>
      </c>
      <c r="BG28" s="26">
        <v>0.1108</v>
      </c>
      <c r="BH28" s="26">
        <v>0.1321</v>
      </c>
      <c r="BI28" s="104"/>
      <c r="BJ28" s="150">
        <v>20648</v>
      </c>
      <c r="BK28" s="53">
        <v>380700</v>
      </c>
      <c r="BL28" s="26">
        <v>4.9200000000000001E-2</v>
      </c>
      <c r="BM28" s="26">
        <v>4.53E-2</v>
      </c>
      <c r="BN28" s="26">
        <v>5.33E-2</v>
      </c>
      <c r="BO28" s="26">
        <v>0.1744</v>
      </c>
      <c r="BP28" s="26">
        <v>0.1615</v>
      </c>
      <c r="BQ28" s="26">
        <v>0.18809999999999999</v>
      </c>
      <c r="BR28" s="62">
        <v>384700</v>
      </c>
      <c r="BS28" s="26">
        <v>4.9799999999999997E-2</v>
      </c>
      <c r="BT28" s="26">
        <v>4.5900000000000003E-2</v>
      </c>
      <c r="BU28" s="26">
        <v>5.4100000000000002E-2</v>
      </c>
      <c r="BV28" s="26">
        <v>0.1431</v>
      </c>
      <c r="BW28" s="26">
        <v>0.13239999999999999</v>
      </c>
      <c r="BX28" s="26">
        <v>0.15459999999999999</v>
      </c>
      <c r="BY28" s="62">
        <v>229900</v>
      </c>
      <c r="BZ28" s="26">
        <v>2.98E-2</v>
      </c>
      <c r="CA28" s="26">
        <v>2.6599999999999999E-2</v>
      </c>
      <c r="CB28" s="26">
        <v>3.3399999999999999E-2</v>
      </c>
      <c r="CC28" s="26">
        <v>0.12089999999999999</v>
      </c>
      <c r="CD28" s="26">
        <v>0.1084</v>
      </c>
      <c r="CE28" s="26">
        <v>0.13450000000000001</v>
      </c>
      <c r="CF28" s="62">
        <v>372800</v>
      </c>
      <c r="CG28" s="26">
        <v>4.8300000000000003E-2</v>
      </c>
      <c r="CH28" s="26">
        <v>4.4299999999999999E-2</v>
      </c>
      <c r="CI28" s="26">
        <v>5.2600000000000001E-2</v>
      </c>
      <c r="CJ28" s="26">
        <v>0.11609999999999999</v>
      </c>
      <c r="CK28" s="26">
        <v>0.10680000000000001</v>
      </c>
      <c r="CL28" s="26">
        <v>0.126</v>
      </c>
      <c r="CM28" s="130"/>
      <c r="CN28" s="122">
        <v>2E-3</v>
      </c>
      <c r="CO28" s="123" t="s">
        <v>47</v>
      </c>
      <c r="CP28" s="122">
        <v>5.7000000000000002E-3</v>
      </c>
      <c r="CQ28" s="123" t="s">
        <v>47</v>
      </c>
      <c r="CR28" s="122">
        <v>-1.06E-2</v>
      </c>
      <c r="CS28" s="123" t="s">
        <v>43</v>
      </c>
      <c r="CT28" s="122">
        <v>1.2800000000000001E-2</v>
      </c>
      <c r="CU28" s="78" t="s">
        <v>44</v>
      </c>
      <c r="CW28" s="122">
        <v>3.7000000000000002E-3</v>
      </c>
      <c r="CX28" s="123" t="s">
        <v>47</v>
      </c>
      <c r="CY28" s="122">
        <v>2.0000000000000001E-4</v>
      </c>
      <c r="CZ28" s="123" t="s">
        <v>47</v>
      </c>
      <c r="DA28" s="122">
        <v>-5.0000000000000001E-4</v>
      </c>
      <c r="DB28" s="123" t="s">
        <v>47</v>
      </c>
      <c r="DC28" s="122">
        <v>2.9999999999999997E-4</v>
      </c>
      <c r="DD28" s="78" t="s">
        <v>47</v>
      </c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</row>
    <row r="29" spans="1:151" ht="15" customHeight="1" x14ac:dyDescent="0.25">
      <c r="A29" s="30" t="s">
        <v>62</v>
      </c>
      <c r="B29" s="150">
        <v>21288</v>
      </c>
      <c r="C29" s="53">
        <v>371700</v>
      </c>
      <c r="D29" s="26">
        <v>5.2200000000000003E-2</v>
      </c>
      <c r="E29" s="26">
        <v>4.8099999999999997E-2</v>
      </c>
      <c r="F29" s="26">
        <v>5.6500000000000002E-2</v>
      </c>
      <c r="G29" s="26">
        <v>0.1764</v>
      </c>
      <c r="H29" s="26">
        <v>0.16320000000000001</v>
      </c>
      <c r="I29" s="26">
        <v>0.19059999999999999</v>
      </c>
      <c r="J29" s="62">
        <v>362300</v>
      </c>
      <c r="K29" s="26">
        <v>5.0900000000000001E-2</v>
      </c>
      <c r="L29" s="26">
        <v>4.6699999999999998E-2</v>
      </c>
      <c r="M29" s="26">
        <v>5.5399999999999998E-2</v>
      </c>
      <c r="N29" s="26">
        <v>0.15240000000000001</v>
      </c>
      <c r="O29" s="26">
        <v>0.1404</v>
      </c>
      <c r="P29" s="26">
        <v>0.1653</v>
      </c>
      <c r="Q29" s="62">
        <v>376300</v>
      </c>
      <c r="R29" s="26">
        <v>5.2900000000000003E-2</v>
      </c>
      <c r="S29" s="26">
        <v>4.87E-2</v>
      </c>
      <c r="T29" s="26">
        <v>5.74E-2</v>
      </c>
      <c r="U29" s="26">
        <v>0.15060000000000001</v>
      </c>
      <c r="V29" s="26">
        <v>0.13900000000000001</v>
      </c>
      <c r="W29" s="26">
        <v>0.16289999999999999</v>
      </c>
      <c r="X29" s="62">
        <v>408200</v>
      </c>
      <c r="Y29" s="26">
        <v>5.74E-2</v>
      </c>
      <c r="Z29" s="26">
        <v>5.2400000000000002E-2</v>
      </c>
      <c r="AA29" s="26">
        <v>6.2799999999999995E-2</v>
      </c>
      <c r="AB29" s="26">
        <v>0.18379999999999999</v>
      </c>
      <c r="AC29" s="26">
        <v>0.16869999999999999</v>
      </c>
      <c r="AD29" s="26">
        <v>0.2</v>
      </c>
      <c r="AE29" s="104"/>
      <c r="AF29" s="150">
        <v>22661</v>
      </c>
      <c r="AG29" s="53">
        <v>350500</v>
      </c>
      <c r="AH29" s="26">
        <v>4.7899999999999998E-2</v>
      </c>
      <c r="AI29" s="26">
        <v>4.4299999999999999E-2</v>
      </c>
      <c r="AJ29" s="26">
        <v>5.1900000000000002E-2</v>
      </c>
      <c r="AK29" s="26">
        <v>0.17130000000000001</v>
      </c>
      <c r="AL29" s="26">
        <v>0.15870000000000001</v>
      </c>
      <c r="AM29" s="26">
        <v>0.1847</v>
      </c>
      <c r="AN29" s="62">
        <v>391600</v>
      </c>
      <c r="AO29" s="26">
        <v>5.3600000000000002E-2</v>
      </c>
      <c r="AP29" s="26">
        <v>4.9700000000000001E-2</v>
      </c>
      <c r="AQ29" s="26">
        <v>5.7700000000000001E-2</v>
      </c>
      <c r="AR29" s="26">
        <v>0.15260000000000001</v>
      </c>
      <c r="AS29" s="26">
        <v>0.1419</v>
      </c>
      <c r="AT29" s="26">
        <v>0.16400000000000001</v>
      </c>
      <c r="AU29" s="62">
        <v>258300</v>
      </c>
      <c r="AV29" s="26">
        <v>3.5200000000000002E-2</v>
      </c>
      <c r="AW29" s="26">
        <v>3.2199999999999999E-2</v>
      </c>
      <c r="AX29" s="26">
        <v>3.8600000000000002E-2</v>
      </c>
      <c r="AY29" s="26">
        <v>0.1396</v>
      </c>
      <c r="AZ29" s="26">
        <v>0.12790000000000001</v>
      </c>
      <c r="BA29" s="26">
        <v>0.15229999999999999</v>
      </c>
      <c r="BB29" s="62">
        <v>473800</v>
      </c>
      <c r="BC29" s="26">
        <v>6.4799999999999996E-2</v>
      </c>
      <c r="BD29" s="26">
        <v>6.0299999999999999E-2</v>
      </c>
      <c r="BE29" s="26">
        <v>6.9599999999999995E-2</v>
      </c>
      <c r="BF29" s="26">
        <v>0.15670000000000001</v>
      </c>
      <c r="BG29" s="26">
        <v>0.14610000000000001</v>
      </c>
      <c r="BH29" s="26">
        <v>0.16800000000000001</v>
      </c>
      <c r="BI29" s="104"/>
      <c r="BJ29" s="150">
        <v>23957</v>
      </c>
      <c r="BK29" s="53">
        <v>373500</v>
      </c>
      <c r="BL29" s="26">
        <v>5.0299999999999997E-2</v>
      </c>
      <c r="BM29" s="26">
        <v>4.6699999999999998E-2</v>
      </c>
      <c r="BN29" s="26">
        <v>5.4199999999999998E-2</v>
      </c>
      <c r="BO29" s="26">
        <v>0.1711</v>
      </c>
      <c r="BP29" s="26">
        <v>0.1593</v>
      </c>
      <c r="BQ29" s="26">
        <v>0.18360000000000001</v>
      </c>
      <c r="BR29" s="62">
        <v>415100</v>
      </c>
      <c r="BS29" s="26">
        <v>5.6099999999999997E-2</v>
      </c>
      <c r="BT29" s="26">
        <v>5.2299999999999999E-2</v>
      </c>
      <c r="BU29" s="26">
        <v>6.0100000000000001E-2</v>
      </c>
      <c r="BV29" s="26">
        <v>0.15440000000000001</v>
      </c>
      <c r="BW29" s="26">
        <v>0.14430000000000001</v>
      </c>
      <c r="BX29" s="26">
        <v>0.1651</v>
      </c>
      <c r="BY29" s="62">
        <v>271300</v>
      </c>
      <c r="BZ29" s="26">
        <v>3.6700000000000003E-2</v>
      </c>
      <c r="CA29" s="26">
        <v>3.3599999999999998E-2</v>
      </c>
      <c r="CB29" s="26">
        <v>0.04</v>
      </c>
      <c r="CC29" s="26">
        <v>0.14269999999999999</v>
      </c>
      <c r="CD29" s="26">
        <v>0.13100000000000001</v>
      </c>
      <c r="CE29" s="26">
        <v>0.1552</v>
      </c>
      <c r="CF29" s="62">
        <v>567400</v>
      </c>
      <c r="CG29" s="26">
        <v>7.6700000000000004E-2</v>
      </c>
      <c r="CH29" s="26">
        <v>7.22E-2</v>
      </c>
      <c r="CI29" s="26">
        <v>8.14E-2</v>
      </c>
      <c r="CJ29" s="26">
        <v>0.1767</v>
      </c>
      <c r="CK29" s="26">
        <v>0.16669999999999999</v>
      </c>
      <c r="CL29" s="26">
        <v>0.18720000000000001</v>
      </c>
      <c r="CM29" s="130"/>
      <c r="CN29" s="122">
        <v>-1.8E-3</v>
      </c>
      <c r="CO29" s="123" t="s">
        <v>47</v>
      </c>
      <c r="CP29" s="122">
        <v>5.1999999999999998E-3</v>
      </c>
      <c r="CQ29" s="123" t="s">
        <v>47</v>
      </c>
      <c r="CR29" s="122">
        <v>-1.6199999999999999E-2</v>
      </c>
      <c r="CS29" s="123" t="s">
        <v>43</v>
      </c>
      <c r="CT29" s="122">
        <v>1.9300000000000001E-2</v>
      </c>
      <c r="CU29" s="78" t="s">
        <v>44</v>
      </c>
      <c r="CW29" s="122">
        <v>2.3999999999999998E-3</v>
      </c>
      <c r="CX29" s="123" t="s">
        <v>47</v>
      </c>
      <c r="CY29" s="122">
        <v>2.5000000000000001E-3</v>
      </c>
      <c r="CZ29" s="123" t="s">
        <v>47</v>
      </c>
      <c r="DA29" s="122">
        <v>1.4E-3</v>
      </c>
      <c r="DB29" s="123" t="s">
        <v>47</v>
      </c>
      <c r="DC29" s="122">
        <v>1.1900000000000001E-2</v>
      </c>
      <c r="DD29" s="78" t="s">
        <v>44</v>
      </c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</row>
    <row r="30" spans="1:151" ht="15" customHeight="1" x14ac:dyDescent="0.25">
      <c r="A30" s="30" t="s">
        <v>63</v>
      </c>
      <c r="B30" s="150">
        <v>21512</v>
      </c>
      <c r="C30" s="53">
        <v>367300</v>
      </c>
      <c r="D30" s="26">
        <v>4.87E-2</v>
      </c>
      <c r="E30" s="26">
        <v>4.4900000000000002E-2</v>
      </c>
      <c r="F30" s="26">
        <v>5.2999999999999999E-2</v>
      </c>
      <c r="G30" s="26">
        <v>0.17430000000000001</v>
      </c>
      <c r="H30" s="26">
        <v>0.16089999999999999</v>
      </c>
      <c r="I30" s="26">
        <v>0.18870000000000001</v>
      </c>
      <c r="J30" s="62">
        <v>432100</v>
      </c>
      <c r="K30" s="26">
        <v>5.74E-2</v>
      </c>
      <c r="L30" s="26">
        <v>5.2999999999999999E-2</v>
      </c>
      <c r="M30" s="26">
        <v>6.2100000000000002E-2</v>
      </c>
      <c r="N30" s="26">
        <v>0.1817</v>
      </c>
      <c r="O30" s="26">
        <v>0.16850000000000001</v>
      </c>
      <c r="P30" s="26">
        <v>0.1958</v>
      </c>
      <c r="Q30" s="62">
        <v>481300</v>
      </c>
      <c r="R30" s="26">
        <v>6.4000000000000001E-2</v>
      </c>
      <c r="S30" s="26">
        <v>5.9499999999999997E-2</v>
      </c>
      <c r="T30" s="26">
        <v>6.88E-2</v>
      </c>
      <c r="U30" s="26">
        <v>0.19259999999999999</v>
      </c>
      <c r="V30" s="26">
        <v>0.1797</v>
      </c>
      <c r="W30" s="26">
        <v>0.20619999999999999</v>
      </c>
      <c r="X30" s="62">
        <v>426100</v>
      </c>
      <c r="Y30" s="26">
        <v>5.67E-2</v>
      </c>
      <c r="Z30" s="26">
        <v>5.21E-2</v>
      </c>
      <c r="AA30" s="26">
        <v>6.1699999999999998E-2</v>
      </c>
      <c r="AB30" s="26">
        <v>0.19189999999999999</v>
      </c>
      <c r="AC30" s="26">
        <v>0.1769</v>
      </c>
      <c r="AD30" s="26">
        <v>0.20780000000000001</v>
      </c>
      <c r="AE30" s="104"/>
      <c r="AF30" s="150">
        <v>21671</v>
      </c>
      <c r="AG30" s="53">
        <v>372900</v>
      </c>
      <c r="AH30" s="26">
        <v>5.0099999999999999E-2</v>
      </c>
      <c r="AI30" s="26">
        <v>4.6100000000000002E-2</v>
      </c>
      <c r="AJ30" s="26">
        <v>5.45E-2</v>
      </c>
      <c r="AK30" s="26">
        <v>0.18229999999999999</v>
      </c>
      <c r="AL30" s="26">
        <v>0.16830000000000001</v>
      </c>
      <c r="AM30" s="26">
        <v>0.19719999999999999</v>
      </c>
      <c r="AN30" s="62">
        <v>450800</v>
      </c>
      <c r="AO30" s="26">
        <v>6.0600000000000001E-2</v>
      </c>
      <c r="AP30" s="26">
        <v>5.6300000000000003E-2</v>
      </c>
      <c r="AQ30" s="26">
        <v>6.5199999999999994E-2</v>
      </c>
      <c r="AR30" s="26">
        <v>0.1757</v>
      </c>
      <c r="AS30" s="26">
        <v>0.16370000000000001</v>
      </c>
      <c r="AT30" s="26">
        <v>0.18840000000000001</v>
      </c>
      <c r="AU30" s="62">
        <v>350900</v>
      </c>
      <c r="AV30" s="26">
        <v>4.7E-2</v>
      </c>
      <c r="AW30" s="26">
        <v>4.2999999999999997E-2</v>
      </c>
      <c r="AX30" s="26">
        <v>5.1400000000000001E-2</v>
      </c>
      <c r="AY30" s="26">
        <v>0.18970000000000001</v>
      </c>
      <c r="AZ30" s="26">
        <v>0.17449999999999999</v>
      </c>
      <c r="BA30" s="26">
        <v>0.2059</v>
      </c>
      <c r="BB30" s="62">
        <v>563300</v>
      </c>
      <c r="BC30" s="26">
        <v>7.5700000000000003E-2</v>
      </c>
      <c r="BD30" s="26">
        <v>7.0900000000000005E-2</v>
      </c>
      <c r="BE30" s="26">
        <v>8.0699999999999994E-2</v>
      </c>
      <c r="BF30" s="26">
        <v>0.18629999999999999</v>
      </c>
      <c r="BG30" s="26">
        <v>0.1749</v>
      </c>
      <c r="BH30" s="26">
        <v>0.1983</v>
      </c>
      <c r="BI30" s="104"/>
      <c r="BJ30" s="150">
        <v>21522</v>
      </c>
      <c r="BK30" s="53">
        <v>382000</v>
      </c>
      <c r="BL30" s="26">
        <v>5.0799999999999998E-2</v>
      </c>
      <c r="BM30" s="26">
        <v>4.7E-2</v>
      </c>
      <c r="BN30" s="26">
        <v>5.4800000000000001E-2</v>
      </c>
      <c r="BO30" s="26">
        <v>0.17499999999999999</v>
      </c>
      <c r="BP30" s="26">
        <v>0.16270000000000001</v>
      </c>
      <c r="BQ30" s="26">
        <v>0.18809999999999999</v>
      </c>
      <c r="BR30" s="62">
        <v>427800</v>
      </c>
      <c r="BS30" s="26">
        <v>5.7000000000000002E-2</v>
      </c>
      <c r="BT30" s="26">
        <v>5.3100000000000001E-2</v>
      </c>
      <c r="BU30" s="26">
        <v>6.1100000000000002E-2</v>
      </c>
      <c r="BV30" s="26">
        <v>0.15920000000000001</v>
      </c>
      <c r="BW30" s="26">
        <v>0.1487</v>
      </c>
      <c r="BX30" s="26">
        <v>0.17019999999999999</v>
      </c>
      <c r="BY30" s="62">
        <v>338700</v>
      </c>
      <c r="BZ30" s="26">
        <v>4.5100000000000001E-2</v>
      </c>
      <c r="CA30" s="26">
        <v>4.1500000000000002E-2</v>
      </c>
      <c r="CB30" s="26">
        <v>4.9099999999999998E-2</v>
      </c>
      <c r="CC30" s="26">
        <v>0.17810000000000001</v>
      </c>
      <c r="CD30" s="26">
        <v>0.16450000000000001</v>
      </c>
      <c r="CE30" s="26">
        <v>0.1925</v>
      </c>
      <c r="CF30" s="62">
        <v>613400</v>
      </c>
      <c r="CG30" s="26">
        <v>8.1699999999999995E-2</v>
      </c>
      <c r="CH30" s="26">
        <v>7.6700000000000004E-2</v>
      </c>
      <c r="CI30" s="26">
        <v>8.6999999999999994E-2</v>
      </c>
      <c r="CJ30" s="26">
        <v>0.191</v>
      </c>
      <c r="CK30" s="26">
        <v>0.1799</v>
      </c>
      <c r="CL30" s="26">
        <v>0.20269999999999999</v>
      </c>
      <c r="CM30" s="130"/>
      <c r="CN30" s="122">
        <v>2E-3</v>
      </c>
      <c r="CO30" s="123" t="s">
        <v>47</v>
      </c>
      <c r="CP30" s="122">
        <v>-4.0000000000000002E-4</v>
      </c>
      <c r="CQ30" s="123" t="s">
        <v>47</v>
      </c>
      <c r="CR30" s="122">
        <v>-1.8800000000000001E-2</v>
      </c>
      <c r="CS30" s="123" t="s">
        <v>43</v>
      </c>
      <c r="CT30" s="122">
        <v>2.5100000000000001E-2</v>
      </c>
      <c r="CU30" s="78" t="s">
        <v>44</v>
      </c>
      <c r="CW30" s="122">
        <v>5.9999999999999995E-4</v>
      </c>
      <c r="CX30" s="123" t="s">
        <v>47</v>
      </c>
      <c r="CY30" s="122">
        <v>-3.5999999999999999E-3</v>
      </c>
      <c r="CZ30" s="123" t="s">
        <v>47</v>
      </c>
      <c r="DA30" s="122">
        <v>-1.9E-3</v>
      </c>
      <c r="DB30" s="123" t="s">
        <v>47</v>
      </c>
      <c r="DC30" s="122">
        <v>6.1000000000000004E-3</v>
      </c>
      <c r="DD30" s="78" t="s">
        <v>47</v>
      </c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</row>
    <row r="31" spans="1:151" ht="15" customHeight="1" x14ac:dyDescent="0.25">
      <c r="A31" s="30" t="s">
        <v>64</v>
      </c>
      <c r="B31" s="150">
        <v>21925</v>
      </c>
      <c r="C31" s="53">
        <v>266500</v>
      </c>
      <c r="D31" s="26">
        <v>3.9199999999999999E-2</v>
      </c>
      <c r="E31" s="26">
        <v>3.56E-2</v>
      </c>
      <c r="F31" s="26">
        <v>4.3299999999999998E-2</v>
      </c>
      <c r="G31" s="26">
        <v>0.1265</v>
      </c>
      <c r="H31" s="26">
        <v>0.1149</v>
      </c>
      <c r="I31" s="26">
        <v>0.13900000000000001</v>
      </c>
      <c r="J31" s="62">
        <v>348000</v>
      </c>
      <c r="K31" s="26">
        <v>5.1299999999999998E-2</v>
      </c>
      <c r="L31" s="26">
        <v>4.6699999999999998E-2</v>
      </c>
      <c r="M31" s="26">
        <v>5.6399999999999999E-2</v>
      </c>
      <c r="N31" s="26">
        <v>0.1464</v>
      </c>
      <c r="O31" s="26">
        <v>0.1336</v>
      </c>
      <c r="P31" s="26">
        <v>0.16009999999999999</v>
      </c>
      <c r="Q31" s="62">
        <v>320600</v>
      </c>
      <c r="R31" s="26">
        <v>4.7300000000000002E-2</v>
      </c>
      <c r="S31" s="26">
        <v>4.3299999999999998E-2</v>
      </c>
      <c r="T31" s="26">
        <v>5.16E-2</v>
      </c>
      <c r="U31" s="26">
        <v>0.1283</v>
      </c>
      <c r="V31" s="26">
        <v>0.1179</v>
      </c>
      <c r="W31" s="26">
        <v>0.13950000000000001</v>
      </c>
      <c r="X31" s="62">
        <v>256800</v>
      </c>
      <c r="Y31" s="26">
        <v>3.7900000000000003E-2</v>
      </c>
      <c r="Z31" s="26">
        <v>3.3500000000000002E-2</v>
      </c>
      <c r="AA31" s="26">
        <v>4.2799999999999998E-2</v>
      </c>
      <c r="AB31" s="26">
        <v>0.11559999999999999</v>
      </c>
      <c r="AC31" s="26">
        <v>0.1027</v>
      </c>
      <c r="AD31" s="26">
        <v>0.12989999999999999</v>
      </c>
      <c r="AE31" s="104"/>
      <c r="AF31" s="150">
        <v>23206</v>
      </c>
      <c r="AG31" s="53">
        <v>285400</v>
      </c>
      <c r="AH31" s="26">
        <v>0.04</v>
      </c>
      <c r="AI31" s="26">
        <v>3.6700000000000003E-2</v>
      </c>
      <c r="AJ31" s="26">
        <v>4.36E-2</v>
      </c>
      <c r="AK31" s="26">
        <v>0.13950000000000001</v>
      </c>
      <c r="AL31" s="26">
        <v>0.12820000000000001</v>
      </c>
      <c r="AM31" s="26">
        <v>0.15160000000000001</v>
      </c>
      <c r="AN31" s="62">
        <v>345000</v>
      </c>
      <c r="AO31" s="26">
        <v>4.8399999999999999E-2</v>
      </c>
      <c r="AP31" s="26">
        <v>4.4299999999999999E-2</v>
      </c>
      <c r="AQ31" s="26">
        <v>5.2900000000000003E-2</v>
      </c>
      <c r="AR31" s="26">
        <v>0.13450000000000001</v>
      </c>
      <c r="AS31" s="26">
        <v>0.1234</v>
      </c>
      <c r="AT31" s="26">
        <v>0.14630000000000001</v>
      </c>
      <c r="AU31" s="62">
        <v>251600</v>
      </c>
      <c r="AV31" s="26">
        <v>3.5200000000000002E-2</v>
      </c>
      <c r="AW31" s="26">
        <v>3.2099999999999997E-2</v>
      </c>
      <c r="AX31" s="26">
        <v>3.8600000000000002E-2</v>
      </c>
      <c r="AY31" s="26">
        <v>0.13600000000000001</v>
      </c>
      <c r="AZ31" s="26">
        <v>0.12429999999999999</v>
      </c>
      <c r="BA31" s="26">
        <v>0.1487</v>
      </c>
      <c r="BB31" s="62">
        <v>354600</v>
      </c>
      <c r="BC31" s="26">
        <v>4.9700000000000001E-2</v>
      </c>
      <c r="BD31" s="26">
        <v>4.5999999999999999E-2</v>
      </c>
      <c r="BE31" s="26">
        <v>5.3699999999999998E-2</v>
      </c>
      <c r="BF31" s="26">
        <v>0.1173</v>
      </c>
      <c r="BG31" s="26">
        <v>0.1086</v>
      </c>
      <c r="BH31" s="26">
        <v>0.12659999999999999</v>
      </c>
      <c r="BI31" s="104"/>
      <c r="BJ31" s="150">
        <v>23253</v>
      </c>
      <c r="BK31" s="53">
        <v>287100</v>
      </c>
      <c r="BL31" s="26">
        <v>3.9699999999999999E-2</v>
      </c>
      <c r="BM31" s="26">
        <v>3.6400000000000002E-2</v>
      </c>
      <c r="BN31" s="26">
        <v>4.3400000000000001E-2</v>
      </c>
      <c r="BO31" s="26">
        <v>0.13159999999999999</v>
      </c>
      <c r="BP31" s="26">
        <v>0.12089999999999999</v>
      </c>
      <c r="BQ31" s="26">
        <v>0.14299999999999999</v>
      </c>
      <c r="BR31" s="62">
        <v>380900</v>
      </c>
      <c r="BS31" s="26">
        <v>5.28E-2</v>
      </c>
      <c r="BT31" s="26">
        <v>4.9000000000000002E-2</v>
      </c>
      <c r="BU31" s="26">
        <v>5.7000000000000002E-2</v>
      </c>
      <c r="BV31" s="26">
        <v>0.14169999999999999</v>
      </c>
      <c r="BW31" s="26">
        <v>0.1318</v>
      </c>
      <c r="BX31" s="26">
        <v>0.15229999999999999</v>
      </c>
      <c r="BY31" s="62">
        <v>280200</v>
      </c>
      <c r="BZ31" s="26">
        <v>3.8899999999999997E-2</v>
      </c>
      <c r="CA31" s="26">
        <v>3.56E-2</v>
      </c>
      <c r="CB31" s="26">
        <v>4.2599999999999999E-2</v>
      </c>
      <c r="CC31" s="26">
        <v>0.14729999999999999</v>
      </c>
      <c r="CD31" s="26">
        <v>0.1351</v>
      </c>
      <c r="CE31" s="26">
        <v>0.1605</v>
      </c>
      <c r="CF31" s="62">
        <v>378700</v>
      </c>
      <c r="CG31" s="26">
        <v>5.2600000000000001E-2</v>
      </c>
      <c r="CH31" s="26">
        <v>4.87E-2</v>
      </c>
      <c r="CI31" s="26">
        <v>5.67E-2</v>
      </c>
      <c r="CJ31" s="26">
        <v>0.1179</v>
      </c>
      <c r="CK31" s="26">
        <v>0.1095</v>
      </c>
      <c r="CL31" s="26">
        <v>0.12690000000000001</v>
      </c>
      <c r="CM31" s="130"/>
      <c r="CN31" s="122">
        <v>5.0000000000000001E-4</v>
      </c>
      <c r="CO31" s="123" t="s">
        <v>47</v>
      </c>
      <c r="CP31" s="122">
        <v>1.6000000000000001E-3</v>
      </c>
      <c r="CQ31" s="123" t="s">
        <v>47</v>
      </c>
      <c r="CR31" s="122">
        <v>-8.3999999999999995E-3</v>
      </c>
      <c r="CS31" s="123" t="s">
        <v>43</v>
      </c>
      <c r="CT31" s="122">
        <v>1.47E-2</v>
      </c>
      <c r="CU31" s="78" t="s">
        <v>44</v>
      </c>
      <c r="CW31" s="122">
        <v>-2.9999999999999997E-4</v>
      </c>
      <c r="CX31" s="123" t="s">
        <v>47</v>
      </c>
      <c r="CY31" s="122">
        <v>4.4000000000000003E-3</v>
      </c>
      <c r="CZ31" s="123" t="s">
        <v>47</v>
      </c>
      <c r="DA31" s="122">
        <v>3.7000000000000002E-3</v>
      </c>
      <c r="DB31" s="123" t="s">
        <v>47</v>
      </c>
      <c r="DC31" s="122">
        <v>2.8E-3</v>
      </c>
      <c r="DD31" s="78" t="s">
        <v>47</v>
      </c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</row>
    <row r="32" spans="1:151" ht="15" customHeight="1" x14ac:dyDescent="0.25">
      <c r="A32" s="30" t="s">
        <v>65</v>
      </c>
      <c r="B32" s="150">
        <v>18447</v>
      </c>
      <c r="C32" s="53">
        <v>177400</v>
      </c>
      <c r="D32" s="26">
        <v>3.0499999999999999E-2</v>
      </c>
      <c r="E32" s="26">
        <v>2.7099999999999999E-2</v>
      </c>
      <c r="F32" s="26">
        <v>3.4200000000000001E-2</v>
      </c>
      <c r="G32" s="26">
        <v>8.4199999999999997E-2</v>
      </c>
      <c r="H32" s="26">
        <v>7.4999999999999997E-2</v>
      </c>
      <c r="I32" s="26">
        <v>9.4299999999999995E-2</v>
      </c>
      <c r="J32" s="62">
        <v>301800</v>
      </c>
      <c r="K32" s="26">
        <v>5.1900000000000002E-2</v>
      </c>
      <c r="L32" s="26">
        <v>4.7399999999999998E-2</v>
      </c>
      <c r="M32" s="26">
        <v>5.6899999999999999E-2</v>
      </c>
      <c r="N32" s="26">
        <v>0.12690000000000001</v>
      </c>
      <c r="O32" s="26">
        <v>0.1159</v>
      </c>
      <c r="P32" s="26">
        <v>0.13880000000000001</v>
      </c>
      <c r="Q32" s="62">
        <v>331200</v>
      </c>
      <c r="R32" s="26">
        <v>5.7000000000000002E-2</v>
      </c>
      <c r="S32" s="26">
        <v>5.2699999999999997E-2</v>
      </c>
      <c r="T32" s="26">
        <v>6.1600000000000002E-2</v>
      </c>
      <c r="U32" s="26">
        <v>0.13250000000000001</v>
      </c>
      <c r="V32" s="26">
        <v>0.1226</v>
      </c>
      <c r="W32" s="26">
        <v>0.1431</v>
      </c>
      <c r="X32" s="62">
        <v>302500</v>
      </c>
      <c r="Y32" s="26">
        <v>5.21E-2</v>
      </c>
      <c r="Z32" s="26">
        <v>4.7399999999999998E-2</v>
      </c>
      <c r="AA32" s="26">
        <v>5.7200000000000001E-2</v>
      </c>
      <c r="AB32" s="26">
        <v>0.13619999999999999</v>
      </c>
      <c r="AC32" s="26">
        <v>0.1241</v>
      </c>
      <c r="AD32" s="26">
        <v>0.14940000000000001</v>
      </c>
      <c r="AE32" s="104"/>
      <c r="AF32" s="150">
        <v>19463</v>
      </c>
      <c r="AG32" s="53">
        <v>164600</v>
      </c>
      <c r="AH32" s="26">
        <v>2.76E-2</v>
      </c>
      <c r="AI32" s="26">
        <v>2.47E-2</v>
      </c>
      <c r="AJ32" s="26">
        <v>3.09E-2</v>
      </c>
      <c r="AK32" s="26">
        <v>8.0500000000000002E-2</v>
      </c>
      <c r="AL32" s="26">
        <v>7.1999999999999995E-2</v>
      </c>
      <c r="AM32" s="26">
        <v>8.9800000000000005E-2</v>
      </c>
      <c r="AN32" s="62">
        <v>306300</v>
      </c>
      <c r="AO32" s="26">
        <v>5.1400000000000001E-2</v>
      </c>
      <c r="AP32" s="26">
        <v>4.7500000000000001E-2</v>
      </c>
      <c r="AQ32" s="26">
        <v>5.5599999999999997E-2</v>
      </c>
      <c r="AR32" s="26">
        <v>0.11940000000000001</v>
      </c>
      <c r="AS32" s="26">
        <v>0.1103</v>
      </c>
      <c r="AT32" s="26">
        <v>0.12909999999999999</v>
      </c>
      <c r="AU32" s="62">
        <v>259800</v>
      </c>
      <c r="AV32" s="26">
        <v>4.3499999999999997E-2</v>
      </c>
      <c r="AW32" s="26">
        <v>3.9899999999999998E-2</v>
      </c>
      <c r="AX32" s="26">
        <v>4.7399999999999998E-2</v>
      </c>
      <c r="AY32" s="26">
        <v>0.1404</v>
      </c>
      <c r="AZ32" s="26">
        <v>0.12889999999999999</v>
      </c>
      <c r="BA32" s="26">
        <v>0.15279999999999999</v>
      </c>
      <c r="BB32" s="62">
        <v>410600</v>
      </c>
      <c r="BC32" s="26">
        <v>6.8900000000000003E-2</v>
      </c>
      <c r="BD32" s="26">
        <v>6.4199999999999993E-2</v>
      </c>
      <c r="BE32" s="26">
        <v>7.3999999999999996E-2</v>
      </c>
      <c r="BF32" s="26">
        <v>0.1358</v>
      </c>
      <c r="BG32" s="26">
        <v>0.12640000000000001</v>
      </c>
      <c r="BH32" s="26">
        <v>0.14580000000000001</v>
      </c>
      <c r="BI32" s="104"/>
      <c r="BJ32" s="150">
        <v>19405</v>
      </c>
      <c r="BK32" s="53">
        <v>190400</v>
      </c>
      <c r="BL32" s="26">
        <v>3.04E-2</v>
      </c>
      <c r="BM32" s="26">
        <v>2.7400000000000001E-2</v>
      </c>
      <c r="BN32" s="26">
        <v>3.3599999999999998E-2</v>
      </c>
      <c r="BO32" s="26">
        <v>8.72E-2</v>
      </c>
      <c r="BP32" s="26">
        <v>7.8899999999999998E-2</v>
      </c>
      <c r="BQ32" s="26">
        <v>9.64E-2</v>
      </c>
      <c r="BR32" s="62">
        <v>346400</v>
      </c>
      <c r="BS32" s="26">
        <v>5.5399999999999998E-2</v>
      </c>
      <c r="BT32" s="26">
        <v>5.11E-2</v>
      </c>
      <c r="BU32" s="26">
        <v>0.06</v>
      </c>
      <c r="BV32" s="26">
        <v>0.12889999999999999</v>
      </c>
      <c r="BW32" s="26">
        <v>0.1191</v>
      </c>
      <c r="BX32" s="26">
        <v>0.13930000000000001</v>
      </c>
      <c r="BY32" s="62">
        <v>251300</v>
      </c>
      <c r="BZ32" s="26">
        <v>4.02E-2</v>
      </c>
      <c r="CA32" s="26">
        <v>3.6799999999999999E-2</v>
      </c>
      <c r="CB32" s="26">
        <v>4.3900000000000002E-2</v>
      </c>
      <c r="CC32" s="26">
        <v>0.1321</v>
      </c>
      <c r="CD32" s="26">
        <v>0.1212</v>
      </c>
      <c r="CE32" s="26">
        <v>0.1439</v>
      </c>
      <c r="CF32" s="62">
        <v>412800</v>
      </c>
      <c r="CG32" s="26">
        <v>6.6000000000000003E-2</v>
      </c>
      <c r="CH32" s="26">
        <v>6.1699999999999998E-2</v>
      </c>
      <c r="CI32" s="26">
        <v>7.0599999999999996E-2</v>
      </c>
      <c r="CJ32" s="26">
        <v>0.12859999999999999</v>
      </c>
      <c r="CK32" s="26">
        <v>0.1202</v>
      </c>
      <c r="CL32" s="26">
        <v>0.13739999999999999</v>
      </c>
      <c r="CM32" s="130"/>
      <c r="CN32" s="122">
        <v>-1E-4</v>
      </c>
      <c r="CO32" s="123" t="s">
        <v>47</v>
      </c>
      <c r="CP32" s="122">
        <v>3.3999999999999998E-3</v>
      </c>
      <c r="CQ32" s="123" t="s">
        <v>47</v>
      </c>
      <c r="CR32" s="122">
        <v>-1.6799999999999999E-2</v>
      </c>
      <c r="CS32" s="123" t="s">
        <v>43</v>
      </c>
      <c r="CT32" s="122">
        <v>1.3899999999999999E-2</v>
      </c>
      <c r="CU32" s="78" t="s">
        <v>44</v>
      </c>
      <c r="CW32" s="122">
        <v>2.7000000000000001E-3</v>
      </c>
      <c r="CX32" s="123" t="s">
        <v>47</v>
      </c>
      <c r="CY32" s="122">
        <v>3.8999999999999998E-3</v>
      </c>
      <c r="CZ32" s="123" t="s">
        <v>47</v>
      </c>
      <c r="DA32" s="122">
        <v>-3.3E-3</v>
      </c>
      <c r="DB32" s="123" t="s">
        <v>47</v>
      </c>
      <c r="DC32" s="122">
        <v>-2.8999999999999998E-3</v>
      </c>
      <c r="DD32" s="78" t="s">
        <v>47</v>
      </c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</row>
    <row r="33" spans="1:151" ht="15" customHeight="1" x14ac:dyDescent="0.25">
      <c r="A33" s="30" t="s">
        <v>66</v>
      </c>
      <c r="B33" s="150">
        <v>6287</v>
      </c>
      <c r="C33" s="53">
        <v>97300</v>
      </c>
      <c r="D33" s="26">
        <v>2.4E-2</v>
      </c>
      <c r="E33" s="26">
        <v>1.9300000000000001E-2</v>
      </c>
      <c r="F33" s="26">
        <v>2.9600000000000001E-2</v>
      </c>
      <c r="G33" s="26">
        <v>4.6199999999999998E-2</v>
      </c>
      <c r="H33" s="26">
        <v>3.7400000000000003E-2</v>
      </c>
      <c r="I33" s="26">
        <v>5.6899999999999999E-2</v>
      </c>
      <c r="J33" s="62">
        <v>160700</v>
      </c>
      <c r="K33" s="26">
        <v>3.9600000000000003E-2</v>
      </c>
      <c r="L33" s="26">
        <v>3.4200000000000001E-2</v>
      </c>
      <c r="M33" s="26">
        <v>4.5900000000000003E-2</v>
      </c>
      <c r="N33" s="26">
        <v>6.7599999999999993E-2</v>
      </c>
      <c r="O33" s="26">
        <v>5.8500000000000003E-2</v>
      </c>
      <c r="P33" s="26">
        <v>7.8E-2</v>
      </c>
      <c r="Q33" s="62">
        <v>261400</v>
      </c>
      <c r="R33" s="26">
        <v>6.4500000000000002E-2</v>
      </c>
      <c r="S33" s="26">
        <v>5.6599999999999998E-2</v>
      </c>
      <c r="T33" s="26">
        <v>7.3400000000000007E-2</v>
      </c>
      <c r="U33" s="26">
        <v>0.1046</v>
      </c>
      <c r="V33" s="26">
        <v>9.2299999999999993E-2</v>
      </c>
      <c r="W33" s="26">
        <v>0.11840000000000001</v>
      </c>
      <c r="X33" s="62">
        <v>183800</v>
      </c>
      <c r="Y33" s="26">
        <v>4.5400000000000003E-2</v>
      </c>
      <c r="Z33" s="26">
        <v>3.9199999999999999E-2</v>
      </c>
      <c r="AA33" s="26">
        <v>5.2400000000000002E-2</v>
      </c>
      <c r="AB33" s="26">
        <v>8.2799999999999999E-2</v>
      </c>
      <c r="AC33" s="26">
        <v>7.1900000000000006E-2</v>
      </c>
      <c r="AD33" s="26">
        <v>9.5200000000000007E-2</v>
      </c>
      <c r="AE33" s="104"/>
      <c r="AF33" s="150">
        <v>8215</v>
      </c>
      <c r="AG33" s="53">
        <v>108300</v>
      </c>
      <c r="AH33" s="26">
        <v>2.53E-2</v>
      </c>
      <c r="AI33" s="26">
        <v>2.1100000000000001E-2</v>
      </c>
      <c r="AJ33" s="26">
        <v>3.0300000000000001E-2</v>
      </c>
      <c r="AK33" s="26">
        <v>5.2900000000000003E-2</v>
      </c>
      <c r="AL33" s="26">
        <v>4.4299999999999999E-2</v>
      </c>
      <c r="AM33" s="26">
        <v>6.3100000000000003E-2</v>
      </c>
      <c r="AN33" s="62">
        <v>211000</v>
      </c>
      <c r="AO33" s="26">
        <v>4.9299999999999997E-2</v>
      </c>
      <c r="AP33" s="26">
        <v>4.3499999999999997E-2</v>
      </c>
      <c r="AQ33" s="26">
        <v>5.5800000000000002E-2</v>
      </c>
      <c r="AR33" s="26">
        <v>8.2199999999999995E-2</v>
      </c>
      <c r="AS33" s="26">
        <v>7.2800000000000004E-2</v>
      </c>
      <c r="AT33" s="26">
        <v>9.2799999999999994E-2</v>
      </c>
      <c r="AU33" s="62">
        <v>173300</v>
      </c>
      <c r="AV33" s="26">
        <v>4.0399999999999998E-2</v>
      </c>
      <c r="AW33" s="26">
        <v>3.5099999999999999E-2</v>
      </c>
      <c r="AX33" s="26">
        <v>4.6399999999999997E-2</v>
      </c>
      <c r="AY33" s="26">
        <v>9.3700000000000006E-2</v>
      </c>
      <c r="AZ33" s="26">
        <v>8.1900000000000001E-2</v>
      </c>
      <c r="BA33" s="26">
        <v>0.107</v>
      </c>
      <c r="BB33" s="62">
        <v>284900</v>
      </c>
      <c r="BC33" s="26">
        <v>6.6500000000000004E-2</v>
      </c>
      <c r="BD33" s="26">
        <v>6.0100000000000001E-2</v>
      </c>
      <c r="BE33" s="26">
        <v>7.3599999999999999E-2</v>
      </c>
      <c r="BF33" s="26">
        <v>9.4200000000000006E-2</v>
      </c>
      <c r="BG33" s="26">
        <v>8.5199999999999998E-2</v>
      </c>
      <c r="BH33" s="26">
        <v>0.104</v>
      </c>
      <c r="BI33" s="104"/>
      <c r="BJ33" s="150">
        <v>8613</v>
      </c>
      <c r="BK33" s="53">
        <v>100300</v>
      </c>
      <c r="BL33" s="26">
        <v>2.4199999999999999E-2</v>
      </c>
      <c r="BM33" s="26">
        <v>2.0299999999999999E-2</v>
      </c>
      <c r="BN33" s="26">
        <v>2.8899999999999999E-2</v>
      </c>
      <c r="BO33" s="26">
        <v>4.5900000000000003E-2</v>
      </c>
      <c r="BP33" s="26">
        <v>3.8600000000000002E-2</v>
      </c>
      <c r="BQ33" s="26">
        <v>5.4699999999999999E-2</v>
      </c>
      <c r="BR33" s="62">
        <v>183500</v>
      </c>
      <c r="BS33" s="26">
        <v>4.4400000000000002E-2</v>
      </c>
      <c r="BT33" s="26">
        <v>3.9399999999999998E-2</v>
      </c>
      <c r="BU33" s="26">
        <v>5.0099999999999999E-2</v>
      </c>
      <c r="BV33" s="26">
        <v>6.83E-2</v>
      </c>
      <c r="BW33" s="26">
        <v>6.0600000000000001E-2</v>
      </c>
      <c r="BX33" s="26">
        <v>7.6799999999999993E-2</v>
      </c>
      <c r="BY33" s="62">
        <v>183100</v>
      </c>
      <c r="BZ33" s="26">
        <v>4.4400000000000002E-2</v>
      </c>
      <c r="CA33" s="26">
        <v>3.9399999999999998E-2</v>
      </c>
      <c r="CB33" s="26">
        <v>4.99E-2</v>
      </c>
      <c r="CC33" s="26">
        <v>9.6299999999999997E-2</v>
      </c>
      <c r="CD33" s="26">
        <v>8.5800000000000001E-2</v>
      </c>
      <c r="CE33" s="26">
        <v>0.1079</v>
      </c>
      <c r="CF33" s="62">
        <v>291900</v>
      </c>
      <c r="CG33" s="26">
        <v>7.0699999999999999E-2</v>
      </c>
      <c r="CH33" s="26">
        <v>6.4399999999999999E-2</v>
      </c>
      <c r="CI33" s="26">
        <v>7.7600000000000002E-2</v>
      </c>
      <c r="CJ33" s="26">
        <v>9.0899999999999995E-2</v>
      </c>
      <c r="CK33" s="26">
        <v>8.2900000000000001E-2</v>
      </c>
      <c r="CL33" s="26">
        <v>9.9599999999999994E-2</v>
      </c>
      <c r="CM33" s="130"/>
      <c r="CN33" s="122">
        <v>2.9999999999999997E-4</v>
      </c>
      <c r="CO33" s="123" t="s">
        <v>47</v>
      </c>
      <c r="CP33" s="122">
        <v>4.7999999999999996E-3</v>
      </c>
      <c r="CQ33" s="123" t="s">
        <v>47</v>
      </c>
      <c r="CR33" s="122">
        <v>-2.01E-2</v>
      </c>
      <c r="CS33" s="123" t="s">
        <v>43</v>
      </c>
      <c r="CT33" s="122">
        <v>2.5399999999999999E-2</v>
      </c>
      <c r="CU33" s="78" t="s">
        <v>44</v>
      </c>
      <c r="CW33" s="122">
        <v>-1.1000000000000001E-3</v>
      </c>
      <c r="CX33" s="123" t="s">
        <v>47</v>
      </c>
      <c r="CY33" s="122">
        <v>-4.8999999999999998E-3</v>
      </c>
      <c r="CZ33" s="123" t="s">
        <v>47</v>
      </c>
      <c r="DA33" s="122">
        <v>4.0000000000000001E-3</v>
      </c>
      <c r="DB33" s="123" t="s">
        <v>47</v>
      </c>
      <c r="DC33" s="122">
        <v>4.1999999999999997E-3</v>
      </c>
      <c r="DD33" s="78" t="s">
        <v>47</v>
      </c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</row>
    <row r="34" spans="1:151" ht="15" customHeight="1" x14ac:dyDescent="0.25">
      <c r="A34" s="30" t="s">
        <v>67</v>
      </c>
      <c r="B34" s="150" t="s">
        <v>163</v>
      </c>
      <c r="C34" s="53" t="s">
        <v>163</v>
      </c>
      <c r="D34" s="26" t="s">
        <v>163</v>
      </c>
      <c r="E34" s="26" t="s">
        <v>163</v>
      </c>
      <c r="F34" s="26" t="s">
        <v>163</v>
      </c>
      <c r="G34" s="26" t="s">
        <v>163</v>
      </c>
      <c r="H34" s="26" t="s">
        <v>163</v>
      </c>
      <c r="I34" s="26" t="s">
        <v>163</v>
      </c>
      <c r="J34" s="62" t="s">
        <v>163</v>
      </c>
      <c r="K34" s="26" t="s">
        <v>163</v>
      </c>
      <c r="L34" s="26" t="s">
        <v>163</v>
      </c>
      <c r="M34" s="26" t="s">
        <v>163</v>
      </c>
      <c r="N34" s="26" t="s">
        <v>163</v>
      </c>
      <c r="O34" s="26" t="s">
        <v>163</v>
      </c>
      <c r="P34" s="26" t="s">
        <v>163</v>
      </c>
      <c r="Q34" s="62">
        <v>18100</v>
      </c>
      <c r="R34" s="26">
        <v>3.09E-2</v>
      </c>
      <c r="S34" s="26">
        <v>2.06E-2</v>
      </c>
      <c r="T34" s="26">
        <v>4.5999999999999999E-2</v>
      </c>
      <c r="U34" s="26">
        <v>7.1999999999999998E-3</v>
      </c>
      <c r="V34" s="26">
        <v>4.7999999999999996E-3</v>
      </c>
      <c r="W34" s="26">
        <v>1.0800000000000001E-2</v>
      </c>
      <c r="X34" s="62" t="s">
        <v>163</v>
      </c>
      <c r="Y34" s="26" t="s">
        <v>163</v>
      </c>
      <c r="Z34" s="26" t="s">
        <v>163</v>
      </c>
      <c r="AA34" s="26" t="s">
        <v>163</v>
      </c>
      <c r="AB34" s="26" t="s">
        <v>163</v>
      </c>
      <c r="AC34" s="26" t="s">
        <v>163</v>
      </c>
      <c r="AD34" s="26" t="s">
        <v>163</v>
      </c>
      <c r="AE34" s="104"/>
      <c r="AF34" s="150" t="s">
        <v>163</v>
      </c>
      <c r="AG34" s="53" t="s">
        <v>163</v>
      </c>
      <c r="AH34" s="26" t="s">
        <v>163</v>
      </c>
      <c r="AI34" s="26" t="s">
        <v>163</v>
      </c>
      <c r="AJ34" s="26" t="s">
        <v>163</v>
      </c>
      <c r="AK34" s="26" t="s">
        <v>163</v>
      </c>
      <c r="AL34" s="26" t="s">
        <v>163</v>
      </c>
      <c r="AM34" s="26" t="s">
        <v>163</v>
      </c>
      <c r="AN34" s="62">
        <v>15800</v>
      </c>
      <c r="AO34" s="26">
        <v>2.24E-2</v>
      </c>
      <c r="AP34" s="26">
        <v>1.3599999999999999E-2</v>
      </c>
      <c r="AQ34" s="26">
        <v>3.6700000000000003E-2</v>
      </c>
      <c r="AR34" s="26">
        <v>6.1999999999999998E-3</v>
      </c>
      <c r="AS34" s="26">
        <v>3.7000000000000002E-3</v>
      </c>
      <c r="AT34" s="26">
        <v>1.0200000000000001E-2</v>
      </c>
      <c r="AU34" s="62" t="s">
        <v>163</v>
      </c>
      <c r="AV34" s="26" t="s">
        <v>163</v>
      </c>
      <c r="AW34" s="26" t="s">
        <v>163</v>
      </c>
      <c r="AX34" s="26" t="s">
        <v>163</v>
      </c>
      <c r="AY34" s="26" t="s">
        <v>163</v>
      </c>
      <c r="AZ34" s="26" t="s">
        <v>163</v>
      </c>
      <c r="BA34" s="26" t="s">
        <v>163</v>
      </c>
      <c r="BB34" s="62">
        <v>33500</v>
      </c>
      <c r="BC34" s="26">
        <v>4.7199999999999999E-2</v>
      </c>
      <c r="BD34" s="26">
        <v>2.6200000000000001E-2</v>
      </c>
      <c r="BE34" s="26">
        <v>8.3599999999999994E-2</v>
      </c>
      <c r="BF34" s="26">
        <v>1.11E-2</v>
      </c>
      <c r="BG34" s="26">
        <v>6.1000000000000004E-3</v>
      </c>
      <c r="BH34" s="26">
        <v>2.01E-2</v>
      </c>
      <c r="BI34" s="104"/>
      <c r="BJ34" s="150" t="s">
        <v>163</v>
      </c>
      <c r="BK34" s="53" t="s">
        <v>163</v>
      </c>
      <c r="BL34" s="26" t="s">
        <v>163</v>
      </c>
      <c r="BM34" s="26" t="s">
        <v>163</v>
      </c>
      <c r="BN34" s="26" t="s">
        <v>163</v>
      </c>
      <c r="BO34" s="26" t="s">
        <v>163</v>
      </c>
      <c r="BP34" s="26" t="s">
        <v>163</v>
      </c>
      <c r="BQ34" s="26" t="s">
        <v>163</v>
      </c>
      <c r="BR34" s="62">
        <v>27200</v>
      </c>
      <c r="BS34" s="26">
        <v>4.1099999999999998E-2</v>
      </c>
      <c r="BT34" s="26">
        <v>2.8799999999999999E-2</v>
      </c>
      <c r="BU34" s="26">
        <v>5.8299999999999998E-2</v>
      </c>
      <c r="BV34" s="26">
        <v>1.01E-2</v>
      </c>
      <c r="BW34" s="26">
        <v>7.1000000000000004E-3</v>
      </c>
      <c r="BX34" s="26">
        <v>1.4500000000000001E-2</v>
      </c>
      <c r="BY34" s="62">
        <v>14300</v>
      </c>
      <c r="BZ34" s="26">
        <v>2.1600000000000001E-2</v>
      </c>
      <c r="CA34" s="26">
        <v>1.4500000000000001E-2</v>
      </c>
      <c r="CB34" s="26">
        <v>3.2199999999999999E-2</v>
      </c>
      <c r="CC34" s="26">
        <v>7.4999999999999997E-3</v>
      </c>
      <c r="CD34" s="26">
        <v>5.0000000000000001E-3</v>
      </c>
      <c r="CE34" s="26">
        <v>1.12E-2</v>
      </c>
      <c r="CF34" s="62">
        <v>29300</v>
      </c>
      <c r="CG34" s="26">
        <v>4.4400000000000002E-2</v>
      </c>
      <c r="CH34" s="26">
        <v>3.4000000000000002E-2</v>
      </c>
      <c r="CI34" s="26">
        <v>5.7799999999999997E-2</v>
      </c>
      <c r="CJ34" s="26">
        <v>9.1000000000000004E-3</v>
      </c>
      <c r="CK34" s="26">
        <v>7.0000000000000001E-3</v>
      </c>
      <c r="CL34" s="26">
        <v>1.2E-2</v>
      </c>
      <c r="CM34" s="130"/>
      <c r="CN34" s="122" t="s">
        <v>50</v>
      </c>
      <c r="CO34" s="123" t="s">
        <v>50</v>
      </c>
      <c r="CP34" s="122" t="s">
        <v>50</v>
      </c>
      <c r="CQ34" s="123" t="s">
        <v>50</v>
      </c>
      <c r="CR34" s="122">
        <v>-9.2999999999999992E-3</v>
      </c>
      <c r="CS34" s="123" t="s">
        <v>47</v>
      </c>
      <c r="CT34" s="122" t="s">
        <v>50</v>
      </c>
      <c r="CU34" s="78" t="s">
        <v>50</v>
      </c>
      <c r="CW34" s="122" t="s">
        <v>50</v>
      </c>
      <c r="CX34" s="123" t="s">
        <v>50</v>
      </c>
      <c r="CY34" s="122">
        <v>1.8700000000000001E-2</v>
      </c>
      <c r="CZ34" s="123" t="s">
        <v>44</v>
      </c>
      <c r="DA34" s="122" t="s">
        <v>50</v>
      </c>
      <c r="DB34" s="123" t="s">
        <v>50</v>
      </c>
      <c r="DC34" s="122">
        <v>-2.8E-3</v>
      </c>
      <c r="DD34" s="78" t="s">
        <v>47</v>
      </c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</row>
    <row r="35" spans="1:151" ht="15" customHeight="1" x14ac:dyDescent="0.25">
      <c r="A35" s="30"/>
      <c r="B35" s="149"/>
      <c r="C35" s="52"/>
      <c r="D35" s="35"/>
      <c r="E35" s="35"/>
      <c r="F35" s="35"/>
      <c r="G35" s="35"/>
      <c r="H35" s="35"/>
      <c r="I35" s="35"/>
      <c r="J35" s="61"/>
      <c r="K35" s="35"/>
      <c r="L35" s="35"/>
      <c r="M35" s="35"/>
      <c r="N35" s="35"/>
      <c r="O35" s="35"/>
      <c r="P35" s="35"/>
      <c r="Q35" s="61"/>
      <c r="R35" s="35"/>
      <c r="S35" s="35"/>
      <c r="T35" s="35"/>
      <c r="U35" s="35"/>
      <c r="V35" s="35"/>
      <c r="W35" s="35"/>
      <c r="X35" s="61"/>
      <c r="Y35" s="35"/>
      <c r="Z35" s="35"/>
      <c r="AA35" s="35"/>
      <c r="AB35" s="35"/>
      <c r="AC35" s="35"/>
      <c r="AD35" s="35"/>
      <c r="AE35" s="105"/>
      <c r="AF35" s="149"/>
      <c r="AG35" s="52"/>
      <c r="AH35" s="35"/>
      <c r="AI35" s="35"/>
      <c r="AJ35" s="35"/>
      <c r="AK35" s="35"/>
      <c r="AL35" s="35"/>
      <c r="AM35" s="35"/>
      <c r="AN35" s="61"/>
      <c r="AO35" s="35"/>
      <c r="AP35" s="35"/>
      <c r="AQ35" s="35"/>
      <c r="AR35" s="35"/>
      <c r="AS35" s="35"/>
      <c r="AT35" s="35"/>
      <c r="AU35" s="61"/>
      <c r="AV35" s="35"/>
      <c r="AW35" s="35"/>
      <c r="AX35" s="35"/>
      <c r="AY35" s="35"/>
      <c r="AZ35" s="35"/>
      <c r="BA35" s="35"/>
      <c r="BB35" s="61"/>
      <c r="BC35" s="35"/>
      <c r="BD35" s="35"/>
      <c r="BE35" s="35"/>
      <c r="BF35" s="35"/>
      <c r="BG35" s="35"/>
      <c r="BH35" s="35"/>
      <c r="BI35" s="105"/>
      <c r="BJ35" s="149"/>
      <c r="BK35" s="52"/>
      <c r="BL35" s="35"/>
      <c r="BM35" s="35"/>
      <c r="BN35" s="35"/>
      <c r="BO35" s="35"/>
      <c r="BP35" s="35"/>
      <c r="BQ35" s="35"/>
      <c r="BR35" s="61"/>
      <c r="BS35" s="35"/>
      <c r="BT35" s="35"/>
      <c r="BU35" s="35"/>
      <c r="BV35" s="35"/>
      <c r="BW35" s="35"/>
      <c r="BX35" s="35"/>
      <c r="BY35" s="61"/>
      <c r="BZ35" s="35"/>
      <c r="CA35" s="35"/>
      <c r="CB35" s="35"/>
      <c r="CC35" s="35"/>
      <c r="CD35" s="35"/>
      <c r="CE35" s="35"/>
      <c r="CF35" s="61"/>
      <c r="CG35" s="35"/>
      <c r="CH35" s="35"/>
      <c r="CI35" s="35"/>
      <c r="CJ35" s="35"/>
      <c r="CK35" s="35"/>
      <c r="CL35" s="35"/>
      <c r="CM35" s="130"/>
      <c r="CN35" s="122"/>
      <c r="CO35" s="123"/>
      <c r="CP35" s="122"/>
      <c r="CQ35" s="123"/>
      <c r="CR35" s="122"/>
      <c r="CS35" s="123"/>
      <c r="CT35" s="122"/>
      <c r="CU35" s="78"/>
      <c r="CW35" s="122"/>
      <c r="CX35" s="123"/>
      <c r="CY35" s="122"/>
      <c r="CZ35" s="123"/>
      <c r="DA35" s="122"/>
      <c r="DB35" s="123"/>
      <c r="DC35" s="122"/>
      <c r="DD35" s="78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</row>
    <row r="36" spans="1:151" ht="15" customHeight="1" x14ac:dyDescent="0.25">
      <c r="A36" s="28" t="s">
        <v>68</v>
      </c>
      <c r="B36" s="149"/>
      <c r="C36" s="52"/>
      <c r="D36" s="35"/>
      <c r="E36" s="35"/>
      <c r="F36" s="35"/>
      <c r="G36" s="35"/>
      <c r="H36" s="35"/>
      <c r="I36" s="35"/>
      <c r="J36" s="61"/>
      <c r="K36" s="35"/>
      <c r="L36" s="35"/>
      <c r="M36" s="35"/>
      <c r="N36" s="35"/>
      <c r="O36" s="35"/>
      <c r="P36" s="35"/>
      <c r="Q36" s="61"/>
      <c r="R36" s="35"/>
      <c r="S36" s="35"/>
      <c r="T36" s="35"/>
      <c r="U36" s="35"/>
      <c r="V36" s="35"/>
      <c r="W36" s="35"/>
      <c r="X36" s="61"/>
      <c r="Y36" s="35"/>
      <c r="Z36" s="35"/>
      <c r="AA36" s="35"/>
      <c r="AB36" s="35"/>
      <c r="AC36" s="35"/>
      <c r="AD36" s="35"/>
      <c r="AE36" s="105"/>
      <c r="AF36" s="149"/>
      <c r="AG36" s="52"/>
      <c r="AH36" s="35"/>
      <c r="AI36" s="35"/>
      <c r="AJ36" s="35"/>
      <c r="AK36" s="35"/>
      <c r="AL36" s="35"/>
      <c r="AM36" s="35"/>
      <c r="AN36" s="61"/>
      <c r="AO36" s="35"/>
      <c r="AP36" s="35"/>
      <c r="AQ36" s="35"/>
      <c r="AR36" s="35"/>
      <c r="AS36" s="35"/>
      <c r="AT36" s="35"/>
      <c r="AU36" s="61"/>
      <c r="AV36" s="35"/>
      <c r="AW36" s="35"/>
      <c r="AX36" s="35"/>
      <c r="AY36" s="35"/>
      <c r="AZ36" s="35"/>
      <c r="BA36" s="35"/>
      <c r="BB36" s="61"/>
      <c r="BC36" s="35"/>
      <c r="BD36" s="35"/>
      <c r="BE36" s="35"/>
      <c r="BF36" s="35"/>
      <c r="BG36" s="35"/>
      <c r="BH36" s="35"/>
      <c r="BI36" s="105"/>
      <c r="BJ36" s="149"/>
      <c r="BK36" s="52"/>
      <c r="BL36" s="35"/>
      <c r="BM36" s="35"/>
      <c r="BN36" s="35"/>
      <c r="BO36" s="35"/>
      <c r="BP36" s="35"/>
      <c r="BQ36" s="35"/>
      <c r="BR36" s="61"/>
      <c r="BS36" s="35"/>
      <c r="BT36" s="35"/>
      <c r="BU36" s="35"/>
      <c r="BV36" s="35"/>
      <c r="BW36" s="35"/>
      <c r="BX36" s="35"/>
      <c r="BY36" s="61"/>
      <c r="BZ36" s="35"/>
      <c r="CA36" s="35"/>
      <c r="CB36" s="35"/>
      <c r="CC36" s="35"/>
      <c r="CD36" s="35"/>
      <c r="CE36" s="35"/>
      <c r="CF36" s="61"/>
      <c r="CG36" s="35"/>
      <c r="CH36" s="35"/>
      <c r="CI36" s="35"/>
      <c r="CJ36" s="35"/>
      <c r="CK36" s="35"/>
      <c r="CL36" s="35"/>
      <c r="CM36" s="130"/>
      <c r="CN36" s="122"/>
      <c r="CO36" s="123"/>
      <c r="CP36" s="122"/>
      <c r="CQ36" s="123"/>
      <c r="CR36" s="122"/>
      <c r="CS36" s="123"/>
      <c r="CT36" s="122"/>
      <c r="CU36" s="78"/>
      <c r="CW36" s="122"/>
      <c r="CX36" s="123"/>
      <c r="CY36" s="122"/>
      <c r="CZ36" s="123"/>
      <c r="DA36" s="122"/>
      <c r="DB36" s="123"/>
      <c r="DC36" s="122"/>
      <c r="DD36" s="78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</row>
    <row r="37" spans="1:151" ht="15" customHeight="1" x14ac:dyDescent="0.25">
      <c r="A37" s="30" t="s">
        <v>69</v>
      </c>
      <c r="B37" s="150">
        <v>29004</v>
      </c>
      <c r="C37" s="53">
        <v>819900</v>
      </c>
      <c r="D37" s="26">
        <v>6.0299999999999999E-2</v>
      </c>
      <c r="E37" s="26">
        <v>5.6000000000000001E-2</v>
      </c>
      <c r="F37" s="26">
        <v>6.4899999999999999E-2</v>
      </c>
      <c r="G37" s="26">
        <v>0.38919999999999999</v>
      </c>
      <c r="H37" s="26">
        <v>0.36809999999999998</v>
      </c>
      <c r="I37" s="26">
        <v>0.41070000000000001</v>
      </c>
      <c r="J37" s="62">
        <v>756800</v>
      </c>
      <c r="K37" s="26">
        <v>5.57E-2</v>
      </c>
      <c r="L37" s="26">
        <v>5.16E-2</v>
      </c>
      <c r="M37" s="26">
        <v>6.0100000000000001E-2</v>
      </c>
      <c r="N37" s="26">
        <v>0.31830000000000003</v>
      </c>
      <c r="O37" s="26">
        <v>0.29930000000000001</v>
      </c>
      <c r="P37" s="26">
        <v>0.33800000000000002</v>
      </c>
      <c r="Q37" s="62">
        <v>710000</v>
      </c>
      <c r="R37" s="26">
        <v>5.2299999999999999E-2</v>
      </c>
      <c r="S37" s="26">
        <v>4.8399999999999999E-2</v>
      </c>
      <c r="T37" s="26">
        <v>5.6399999999999999E-2</v>
      </c>
      <c r="U37" s="26">
        <v>0.28410000000000002</v>
      </c>
      <c r="V37" s="26">
        <v>0.2666</v>
      </c>
      <c r="W37" s="26">
        <v>0.30230000000000001</v>
      </c>
      <c r="X37" s="62">
        <v>633200</v>
      </c>
      <c r="Y37" s="26">
        <v>4.6699999999999998E-2</v>
      </c>
      <c r="Z37" s="26">
        <v>4.2799999999999998E-2</v>
      </c>
      <c r="AA37" s="26">
        <v>5.0900000000000001E-2</v>
      </c>
      <c r="AB37" s="26">
        <v>0.28510000000000002</v>
      </c>
      <c r="AC37" s="26">
        <v>0.26519999999999999</v>
      </c>
      <c r="AD37" s="26">
        <v>0.30599999999999999</v>
      </c>
      <c r="AE37" s="104"/>
      <c r="AF37" s="150">
        <v>28009</v>
      </c>
      <c r="AG37" s="53">
        <v>748400</v>
      </c>
      <c r="AH37" s="26">
        <v>5.4899999999999997E-2</v>
      </c>
      <c r="AI37" s="26">
        <v>5.11E-2</v>
      </c>
      <c r="AJ37" s="26">
        <v>5.8900000000000001E-2</v>
      </c>
      <c r="AK37" s="26">
        <v>0.36580000000000001</v>
      </c>
      <c r="AL37" s="26">
        <v>0.34610000000000002</v>
      </c>
      <c r="AM37" s="26">
        <v>0.38590000000000002</v>
      </c>
      <c r="AN37" s="62">
        <v>844900</v>
      </c>
      <c r="AO37" s="26">
        <v>6.1899999999999997E-2</v>
      </c>
      <c r="AP37" s="26">
        <v>5.79E-2</v>
      </c>
      <c r="AQ37" s="26">
        <v>6.6299999999999998E-2</v>
      </c>
      <c r="AR37" s="26">
        <v>0.32940000000000003</v>
      </c>
      <c r="AS37" s="26">
        <v>0.312</v>
      </c>
      <c r="AT37" s="26">
        <v>0.34720000000000001</v>
      </c>
      <c r="AU37" s="62">
        <v>544100</v>
      </c>
      <c r="AV37" s="26">
        <v>3.9800000000000002E-2</v>
      </c>
      <c r="AW37" s="26">
        <v>3.6499999999999998E-2</v>
      </c>
      <c r="AX37" s="26">
        <v>4.3400000000000001E-2</v>
      </c>
      <c r="AY37" s="26">
        <v>0.29420000000000002</v>
      </c>
      <c r="AZ37" s="26">
        <v>0.2742</v>
      </c>
      <c r="BA37" s="26">
        <v>0.315</v>
      </c>
      <c r="BB37" s="62">
        <v>902700</v>
      </c>
      <c r="BC37" s="26">
        <v>6.6100000000000006E-2</v>
      </c>
      <c r="BD37" s="26">
        <v>6.1600000000000002E-2</v>
      </c>
      <c r="BE37" s="26">
        <v>7.0999999999999994E-2</v>
      </c>
      <c r="BF37" s="26">
        <v>0.29859999999999998</v>
      </c>
      <c r="BG37" s="26">
        <v>0.28179999999999999</v>
      </c>
      <c r="BH37" s="26">
        <v>0.31590000000000001</v>
      </c>
      <c r="BI37" s="104"/>
      <c r="BJ37" s="150">
        <v>30490</v>
      </c>
      <c r="BK37" s="53">
        <v>836900</v>
      </c>
      <c r="BL37" s="26">
        <v>6.0299999999999999E-2</v>
      </c>
      <c r="BM37" s="26">
        <v>5.6500000000000002E-2</v>
      </c>
      <c r="BN37" s="26">
        <v>6.4399999999999999E-2</v>
      </c>
      <c r="BO37" s="26">
        <v>0.38340000000000002</v>
      </c>
      <c r="BP37" s="26">
        <v>0.3649</v>
      </c>
      <c r="BQ37" s="26">
        <v>0.40229999999999999</v>
      </c>
      <c r="BR37" s="62">
        <v>907000</v>
      </c>
      <c r="BS37" s="26">
        <v>6.5500000000000003E-2</v>
      </c>
      <c r="BT37" s="26">
        <v>6.1699999999999998E-2</v>
      </c>
      <c r="BU37" s="26">
        <v>6.9500000000000006E-2</v>
      </c>
      <c r="BV37" s="26">
        <v>0.33739999999999998</v>
      </c>
      <c r="BW37" s="26">
        <v>0.32169999999999999</v>
      </c>
      <c r="BX37" s="26">
        <v>0.35349999999999998</v>
      </c>
      <c r="BY37" s="62">
        <v>563100</v>
      </c>
      <c r="BZ37" s="26">
        <v>4.07E-2</v>
      </c>
      <c r="CA37" s="26">
        <v>3.7499999999999999E-2</v>
      </c>
      <c r="CB37" s="26">
        <v>4.4200000000000003E-2</v>
      </c>
      <c r="CC37" s="26">
        <v>0.29599999999999999</v>
      </c>
      <c r="CD37" s="26">
        <v>0.27679999999999999</v>
      </c>
      <c r="CE37" s="26">
        <v>0.316</v>
      </c>
      <c r="CF37" s="62">
        <v>917700</v>
      </c>
      <c r="CG37" s="26">
        <v>6.6299999999999998E-2</v>
      </c>
      <c r="CH37" s="26">
        <v>6.2300000000000001E-2</v>
      </c>
      <c r="CI37" s="26">
        <v>7.0699999999999999E-2</v>
      </c>
      <c r="CJ37" s="26">
        <v>0.2858</v>
      </c>
      <c r="CK37" s="26">
        <v>0.27110000000000001</v>
      </c>
      <c r="CL37" s="26">
        <v>0.3009</v>
      </c>
      <c r="CM37" s="130"/>
      <c r="CN37" s="122">
        <v>1E-4</v>
      </c>
      <c r="CO37" s="123" t="s">
        <v>47</v>
      </c>
      <c r="CP37" s="122">
        <v>9.7999999999999997E-3</v>
      </c>
      <c r="CQ37" s="123" t="s">
        <v>44</v>
      </c>
      <c r="CR37" s="122">
        <v>-1.1599999999999999E-2</v>
      </c>
      <c r="CS37" s="123" t="s">
        <v>43</v>
      </c>
      <c r="CT37" s="122">
        <v>1.9699999999999999E-2</v>
      </c>
      <c r="CU37" s="78" t="s">
        <v>44</v>
      </c>
      <c r="CW37" s="122">
        <v>5.4999999999999997E-3</v>
      </c>
      <c r="CX37" s="123" t="s">
        <v>47</v>
      </c>
      <c r="CY37" s="122">
        <v>3.5999999999999999E-3</v>
      </c>
      <c r="CZ37" s="123" t="s">
        <v>47</v>
      </c>
      <c r="DA37" s="122">
        <v>8.9999999999999998E-4</v>
      </c>
      <c r="DB37" s="123" t="s">
        <v>47</v>
      </c>
      <c r="DC37" s="122">
        <v>2.0000000000000001E-4</v>
      </c>
      <c r="DD37" s="78" t="s">
        <v>47</v>
      </c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</row>
    <row r="38" spans="1:151" ht="15" customHeight="1" x14ac:dyDescent="0.25">
      <c r="A38" s="30" t="s">
        <v>70</v>
      </c>
      <c r="B38" s="150">
        <v>42800</v>
      </c>
      <c r="C38" s="53">
        <v>739100</v>
      </c>
      <c r="D38" s="26">
        <v>5.04E-2</v>
      </c>
      <c r="E38" s="26">
        <v>4.7600000000000003E-2</v>
      </c>
      <c r="F38" s="26">
        <v>5.3400000000000003E-2</v>
      </c>
      <c r="G38" s="26">
        <v>0.3508</v>
      </c>
      <c r="H38" s="26">
        <v>0.3327</v>
      </c>
      <c r="I38" s="26">
        <v>0.36930000000000002</v>
      </c>
      <c r="J38" s="62">
        <v>794400</v>
      </c>
      <c r="K38" s="26">
        <v>5.4199999999999998E-2</v>
      </c>
      <c r="L38" s="26">
        <v>5.1200000000000002E-2</v>
      </c>
      <c r="M38" s="26">
        <v>5.7500000000000002E-2</v>
      </c>
      <c r="N38" s="26">
        <v>0.3342</v>
      </c>
      <c r="O38" s="26">
        <v>0.31719999999999998</v>
      </c>
      <c r="P38" s="26">
        <v>0.35149999999999998</v>
      </c>
      <c r="Q38" s="62">
        <v>857600</v>
      </c>
      <c r="R38" s="26">
        <v>5.8599999999999999E-2</v>
      </c>
      <c r="S38" s="26">
        <v>5.5500000000000001E-2</v>
      </c>
      <c r="T38" s="26">
        <v>6.1899999999999997E-2</v>
      </c>
      <c r="U38" s="26">
        <v>0.34320000000000001</v>
      </c>
      <c r="V38" s="26">
        <v>0.32700000000000001</v>
      </c>
      <c r="W38" s="26">
        <v>0.35980000000000001</v>
      </c>
      <c r="X38" s="62">
        <v>834300</v>
      </c>
      <c r="Y38" s="26">
        <v>5.7000000000000002E-2</v>
      </c>
      <c r="Z38" s="26">
        <v>5.3600000000000002E-2</v>
      </c>
      <c r="AA38" s="26">
        <v>6.0600000000000001E-2</v>
      </c>
      <c r="AB38" s="26">
        <v>0.37569999999999998</v>
      </c>
      <c r="AC38" s="26">
        <v>0.35620000000000002</v>
      </c>
      <c r="AD38" s="26">
        <v>0.3957</v>
      </c>
      <c r="AE38" s="104"/>
      <c r="AF38" s="150">
        <v>44332</v>
      </c>
      <c r="AG38" s="53">
        <v>723400</v>
      </c>
      <c r="AH38" s="26">
        <v>4.9000000000000002E-2</v>
      </c>
      <c r="AI38" s="26">
        <v>4.6300000000000001E-2</v>
      </c>
      <c r="AJ38" s="26">
        <v>5.1999999999999998E-2</v>
      </c>
      <c r="AK38" s="26">
        <v>0.35360000000000003</v>
      </c>
      <c r="AL38" s="26">
        <v>0.33600000000000002</v>
      </c>
      <c r="AM38" s="26">
        <v>0.37159999999999999</v>
      </c>
      <c r="AN38" s="62">
        <v>842400</v>
      </c>
      <c r="AO38" s="26">
        <v>5.7099999999999998E-2</v>
      </c>
      <c r="AP38" s="26">
        <v>5.4199999999999998E-2</v>
      </c>
      <c r="AQ38" s="26">
        <v>6.0199999999999997E-2</v>
      </c>
      <c r="AR38" s="26">
        <v>0.32840000000000003</v>
      </c>
      <c r="AS38" s="26">
        <v>0.31309999999999999</v>
      </c>
      <c r="AT38" s="26">
        <v>0.34389999999999998</v>
      </c>
      <c r="AU38" s="62">
        <v>609200</v>
      </c>
      <c r="AV38" s="26">
        <v>4.1200000000000001E-2</v>
      </c>
      <c r="AW38" s="26">
        <v>3.8600000000000002E-2</v>
      </c>
      <c r="AX38" s="26">
        <v>4.3900000000000002E-2</v>
      </c>
      <c r="AY38" s="26">
        <v>0.32940000000000003</v>
      </c>
      <c r="AZ38" s="26">
        <v>0.31130000000000002</v>
      </c>
      <c r="BA38" s="26">
        <v>0.34789999999999999</v>
      </c>
      <c r="BB38" s="62">
        <v>1037000</v>
      </c>
      <c r="BC38" s="26">
        <v>7.0300000000000001E-2</v>
      </c>
      <c r="BD38" s="26">
        <v>6.7000000000000004E-2</v>
      </c>
      <c r="BE38" s="26">
        <v>7.3700000000000002E-2</v>
      </c>
      <c r="BF38" s="26">
        <v>0.34300000000000003</v>
      </c>
      <c r="BG38" s="26">
        <v>0.32829999999999998</v>
      </c>
      <c r="BH38" s="26">
        <v>0.35809999999999997</v>
      </c>
      <c r="BI38" s="104"/>
      <c r="BJ38" s="150">
        <v>45479</v>
      </c>
      <c r="BK38" s="53">
        <v>755500</v>
      </c>
      <c r="BL38" s="26">
        <v>5.0500000000000003E-2</v>
      </c>
      <c r="BM38" s="26">
        <v>4.7899999999999998E-2</v>
      </c>
      <c r="BN38" s="26">
        <v>5.33E-2</v>
      </c>
      <c r="BO38" s="26">
        <v>0.34610000000000002</v>
      </c>
      <c r="BP38" s="26">
        <v>0.33</v>
      </c>
      <c r="BQ38" s="26">
        <v>0.36259999999999998</v>
      </c>
      <c r="BR38" s="62">
        <v>843000</v>
      </c>
      <c r="BS38" s="26">
        <v>5.6500000000000002E-2</v>
      </c>
      <c r="BT38" s="26">
        <v>5.3800000000000001E-2</v>
      </c>
      <c r="BU38" s="26">
        <v>5.9400000000000001E-2</v>
      </c>
      <c r="BV38" s="26">
        <v>0.31359999999999999</v>
      </c>
      <c r="BW38" s="26">
        <v>0.2999</v>
      </c>
      <c r="BX38" s="26">
        <v>0.32769999999999999</v>
      </c>
      <c r="BY38" s="62">
        <v>610000</v>
      </c>
      <c r="BZ38" s="26">
        <v>4.0899999999999999E-2</v>
      </c>
      <c r="CA38" s="26">
        <v>3.85E-2</v>
      </c>
      <c r="CB38" s="26">
        <v>4.3499999999999997E-2</v>
      </c>
      <c r="CC38" s="26">
        <v>0.32069999999999999</v>
      </c>
      <c r="CD38" s="26">
        <v>0.30380000000000001</v>
      </c>
      <c r="CE38" s="26">
        <v>0.33810000000000001</v>
      </c>
      <c r="CF38" s="62">
        <v>1180800</v>
      </c>
      <c r="CG38" s="26">
        <v>7.9200000000000007E-2</v>
      </c>
      <c r="CH38" s="26">
        <v>7.5800000000000006E-2</v>
      </c>
      <c r="CI38" s="26">
        <v>8.2699999999999996E-2</v>
      </c>
      <c r="CJ38" s="26">
        <v>0.36770000000000003</v>
      </c>
      <c r="CK38" s="26">
        <v>0.35399999999999998</v>
      </c>
      <c r="CL38" s="26">
        <v>0.38169999999999998</v>
      </c>
      <c r="CM38" s="130"/>
      <c r="CN38" s="122">
        <v>1E-4</v>
      </c>
      <c r="CO38" s="123" t="s">
        <v>47</v>
      </c>
      <c r="CP38" s="122">
        <v>2.3E-3</v>
      </c>
      <c r="CQ38" s="123" t="s">
        <v>47</v>
      </c>
      <c r="CR38" s="122">
        <v>-1.7600000000000001E-2</v>
      </c>
      <c r="CS38" s="123" t="s">
        <v>43</v>
      </c>
      <c r="CT38" s="122">
        <v>2.2200000000000001E-2</v>
      </c>
      <c r="CU38" s="78" t="s">
        <v>44</v>
      </c>
      <c r="CW38" s="122">
        <v>1.5E-3</v>
      </c>
      <c r="CX38" s="123" t="s">
        <v>47</v>
      </c>
      <c r="CY38" s="122">
        <v>-5.9999999999999995E-4</v>
      </c>
      <c r="CZ38" s="123" t="s">
        <v>47</v>
      </c>
      <c r="DA38" s="122">
        <v>-2.9999999999999997E-4</v>
      </c>
      <c r="DB38" s="123" t="s">
        <v>47</v>
      </c>
      <c r="DC38" s="122">
        <v>8.8999999999999999E-3</v>
      </c>
      <c r="DD38" s="78" t="s">
        <v>44</v>
      </c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</row>
    <row r="39" spans="1:151" ht="15" customHeight="1" x14ac:dyDescent="0.25">
      <c r="A39" s="30" t="s">
        <v>71</v>
      </c>
      <c r="B39" s="150">
        <v>40372</v>
      </c>
      <c r="C39" s="53">
        <v>443800</v>
      </c>
      <c r="D39" s="26">
        <v>3.5200000000000002E-2</v>
      </c>
      <c r="E39" s="26">
        <v>3.27E-2</v>
      </c>
      <c r="F39" s="26">
        <v>3.7900000000000003E-2</v>
      </c>
      <c r="G39" s="26">
        <v>0.21060000000000001</v>
      </c>
      <c r="H39" s="26">
        <v>0.1961</v>
      </c>
      <c r="I39" s="26">
        <v>0.22600000000000001</v>
      </c>
      <c r="J39" s="62">
        <v>649700</v>
      </c>
      <c r="K39" s="26">
        <v>5.16E-2</v>
      </c>
      <c r="L39" s="26">
        <v>4.8300000000000003E-2</v>
      </c>
      <c r="M39" s="26">
        <v>5.5100000000000003E-2</v>
      </c>
      <c r="N39" s="26">
        <v>0.27329999999999999</v>
      </c>
      <c r="O39" s="26">
        <v>0.25729999999999997</v>
      </c>
      <c r="P39" s="26">
        <v>0.28989999999999999</v>
      </c>
      <c r="Q39" s="62">
        <v>651800</v>
      </c>
      <c r="R39" s="26">
        <v>5.1799999999999999E-2</v>
      </c>
      <c r="S39" s="26">
        <v>4.8800000000000003E-2</v>
      </c>
      <c r="T39" s="26">
        <v>5.4899999999999997E-2</v>
      </c>
      <c r="U39" s="26">
        <v>0.26079999999999998</v>
      </c>
      <c r="V39" s="26">
        <v>0.24679999999999999</v>
      </c>
      <c r="W39" s="26">
        <v>0.27539999999999998</v>
      </c>
      <c r="X39" s="62">
        <v>559300</v>
      </c>
      <c r="Y39" s="26">
        <v>4.4499999999999998E-2</v>
      </c>
      <c r="Z39" s="26">
        <v>4.1200000000000001E-2</v>
      </c>
      <c r="AA39" s="26">
        <v>4.7899999999999998E-2</v>
      </c>
      <c r="AB39" s="26">
        <v>0.25190000000000001</v>
      </c>
      <c r="AC39" s="26">
        <v>0.2349</v>
      </c>
      <c r="AD39" s="26">
        <v>0.26960000000000001</v>
      </c>
      <c r="AE39" s="104"/>
      <c r="AF39" s="150">
        <v>42669</v>
      </c>
      <c r="AG39" s="53">
        <v>450000</v>
      </c>
      <c r="AH39" s="26">
        <v>3.44E-2</v>
      </c>
      <c r="AI39" s="26">
        <v>3.2099999999999997E-2</v>
      </c>
      <c r="AJ39" s="26">
        <v>3.6799999999999999E-2</v>
      </c>
      <c r="AK39" s="26">
        <v>0.21990000000000001</v>
      </c>
      <c r="AL39" s="26">
        <v>0.20599999999999999</v>
      </c>
      <c r="AM39" s="26">
        <v>0.23449999999999999</v>
      </c>
      <c r="AN39" s="62">
        <v>651300</v>
      </c>
      <c r="AO39" s="26">
        <v>4.9799999999999997E-2</v>
      </c>
      <c r="AP39" s="26">
        <v>4.6899999999999997E-2</v>
      </c>
      <c r="AQ39" s="26">
        <v>5.28E-2</v>
      </c>
      <c r="AR39" s="26">
        <v>0.25390000000000001</v>
      </c>
      <c r="AS39" s="26">
        <v>0.24010000000000001</v>
      </c>
      <c r="AT39" s="26">
        <v>0.2681</v>
      </c>
      <c r="AU39" s="62">
        <v>511400</v>
      </c>
      <c r="AV39" s="26">
        <v>3.9E-2</v>
      </c>
      <c r="AW39" s="26">
        <v>3.6600000000000001E-2</v>
      </c>
      <c r="AX39" s="26">
        <v>4.1500000000000002E-2</v>
      </c>
      <c r="AY39" s="26">
        <v>0.27650000000000002</v>
      </c>
      <c r="AZ39" s="26">
        <v>0.26050000000000001</v>
      </c>
      <c r="BA39" s="26">
        <v>0.29310000000000003</v>
      </c>
      <c r="BB39" s="62">
        <v>765200</v>
      </c>
      <c r="BC39" s="26">
        <v>5.8500000000000003E-2</v>
      </c>
      <c r="BD39" s="26">
        <v>5.5500000000000001E-2</v>
      </c>
      <c r="BE39" s="26">
        <v>6.1600000000000002E-2</v>
      </c>
      <c r="BF39" s="26">
        <v>0.25309999999999999</v>
      </c>
      <c r="BG39" s="26">
        <v>0.24049999999999999</v>
      </c>
      <c r="BH39" s="26">
        <v>0.2661</v>
      </c>
      <c r="BI39" s="104"/>
      <c r="BJ39" s="150">
        <v>42658</v>
      </c>
      <c r="BK39" s="53">
        <v>477600</v>
      </c>
      <c r="BL39" s="26">
        <v>3.5400000000000001E-2</v>
      </c>
      <c r="BM39" s="26">
        <v>3.3099999999999997E-2</v>
      </c>
      <c r="BN39" s="26">
        <v>3.78E-2</v>
      </c>
      <c r="BO39" s="26">
        <v>0.21879999999999999</v>
      </c>
      <c r="BP39" s="26">
        <v>0.20549999999999999</v>
      </c>
      <c r="BQ39" s="26">
        <v>0.23269999999999999</v>
      </c>
      <c r="BR39" s="62">
        <v>727300</v>
      </c>
      <c r="BS39" s="26">
        <v>5.3999999999999999E-2</v>
      </c>
      <c r="BT39" s="26">
        <v>5.11E-2</v>
      </c>
      <c r="BU39" s="26">
        <v>5.7099999999999998E-2</v>
      </c>
      <c r="BV39" s="26">
        <v>0.27060000000000001</v>
      </c>
      <c r="BW39" s="26">
        <v>0.25740000000000002</v>
      </c>
      <c r="BX39" s="26">
        <v>0.28420000000000001</v>
      </c>
      <c r="BY39" s="62">
        <v>531500</v>
      </c>
      <c r="BZ39" s="26">
        <v>3.95E-2</v>
      </c>
      <c r="CA39" s="26">
        <v>3.7100000000000001E-2</v>
      </c>
      <c r="CB39" s="26">
        <v>4.2099999999999999E-2</v>
      </c>
      <c r="CC39" s="26">
        <v>0.27939999999999998</v>
      </c>
      <c r="CD39" s="26">
        <v>0.26369999999999999</v>
      </c>
      <c r="CE39" s="26">
        <v>0.29580000000000001</v>
      </c>
      <c r="CF39" s="62">
        <v>791500</v>
      </c>
      <c r="CG39" s="26">
        <v>5.8799999999999998E-2</v>
      </c>
      <c r="CH39" s="26">
        <v>5.5899999999999998E-2</v>
      </c>
      <c r="CI39" s="26">
        <v>6.1800000000000001E-2</v>
      </c>
      <c r="CJ39" s="26">
        <v>0.2465</v>
      </c>
      <c r="CK39" s="26">
        <v>0.23499999999999999</v>
      </c>
      <c r="CL39" s="26">
        <v>0.25829999999999997</v>
      </c>
      <c r="CM39" s="130"/>
      <c r="CN39" s="122">
        <v>2.0000000000000001E-4</v>
      </c>
      <c r="CO39" s="123" t="s">
        <v>47</v>
      </c>
      <c r="CP39" s="122">
        <v>2.3999999999999998E-3</v>
      </c>
      <c r="CQ39" s="123" t="s">
        <v>47</v>
      </c>
      <c r="CR39" s="122">
        <v>-1.23E-2</v>
      </c>
      <c r="CS39" s="123" t="s">
        <v>43</v>
      </c>
      <c r="CT39" s="122">
        <v>1.43E-2</v>
      </c>
      <c r="CU39" s="78" t="s">
        <v>44</v>
      </c>
      <c r="CW39" s="122">
        <v>1E-3</v>
      </c>
      <c r="CX39" s="123" t="s">
        <v>47</v>
      </c>
      <c r="CY39" s="122">
        <v>4.1999999999999997E-3</v>
      </c>
      <c r="CZ39" s="123" t="s">
        <v>44</v>
      </c>
      <c r="DA39" s="122">
        <v>5.0000000000000001E-4</v>
      </c>
      <c r="DB39" s="123" t="s">
        <v>47</v>
      </c>
      <c r="DC39" s="122">
        <v>2.9999999999999997E-4</v>
      </c>
      <c r="DD39" s="78" t="s">
        <v>47</v>
      </c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</row>
    <row r="40" spans="1:151" ht="15" customHeight="1" x14ac:dyDescent="0.25">
      <c r="A40" s="30" t="s">
        <v>72</v>
      </c>
      <c r="B40" s="150">
        <v>7208</v>
      </c>
      <c r="C40" s="53">
        <v>104100</v>
      </c>
      <c r="D40" s="26">
        <v>2.24E-2</v>
      </c>
      <c r="E40" s="26">
        <v>1.8100000000000002E-2</v>
      </c>
      <c r="F40" s="26">
        <v>2.7699999999999999E-2</v>
      </c>
      <c r="G40" s="26">
        <v>4.9399999999999999E-2</v>
      </c>
      <c r="H40" s="26">
        <v>4.0099999999999997E-2</v>
      </c>
      <c r="I40" s="26">
        <v>6.0699999999999997E-2</v>
      </c>
      <c r="J40" s="62">
        <v>176500</v>
      </c>
      <c r="K40" s="26">
        <v>3.7999999999999999E-2</v>
      </c>
      <c r="L40" s="26">
        <v>3.2800000000000003E-2</v>
      </c>
      <c r="M40" s="26">
        <v>4.41E-2</v>
      </c>
      <c r="N40" s="26">
        <v>7.4200000000000002E-2</v>
      </c>
      <c r="O40" s="26">
        <v>6.4199999999999993E-2</v>
      </c>
      <c r="P40" s="26">
        <v>8.5699999999999998E-2</v>
      </c>
      <c r="Q40" s="62">
        <v>279500</v>
      </c>
      <c r="R40" s="26">
        <v>6.0199999999999997E-2</v>
      </c>
      <c r="S40" s="26">
        <v>5.3199999999999997E-2</v>
      </c>
      <c r="T40" s="26">
        <v>6.8199999999999997E-2</v>
      </c>
      <c r="U40" s="26">
        <v>0.1118</v>
      </c>
      <c r="V40" s="26">
        <v>9.9299999999999999E-2</v>
      </c>
      <c r="W40" s="26">
        <v>0.1258</v>
      </c>
      <c r="X40" s="62">
        <v>193800</v>
      </c>
      <c r="Y40" s="26">
        <v>4.1799999999999997E-2</v>
      </c>
      <c r="Z40" s="26">
        <v>3.6299999999999999E-2</v>
      </c>
      <c r="AA40" s="26">
        <v>4.8000000000000001E-2</v>
      </c>
      <c r="AB40" s="26">
        <v>8.7300000000000003E-2</v>
      </c>
      <c r="AC40" s="26">
        <v>7.6200000000000004E-2</v>
      </c>
      <c r="AD40" s="26">
        <v>9.98E-2</v>
      </c>
      <c r="AE40" s="104"/>
      <c r="AF40" s="150">
        <v>9598</v>
      </c>
      <c r="AG40" s="53">
        <v>124200</v>
      </c>
      <c r="AH40" s="26">
        <v>2.4899999999999999E-2</v>
      </c>
      <c r="AI40" s="26">
        <v>2.1000000000000001E-2</v>
      </c>
      <c r="AJ40" s="26">
        <v>2.9499999999999998E-2</v>
      </c>
      <c r="AK40" s="26">
        <v>6.0699999999999997E-2</v>
      </c>
      <c r="AL40" s="26">
        <v>5.1299999999999998E-2</v>
      </c>
      <c r="AM40" s="26">
        <v>7.17E-2</v>
      </c>
      <c r="AN40" s="62">
        <v>226800</v>
      </c>
      <c r="AO40" s="26">
        <v>4.5499999999999999E-2</v>
      </c>
      <c r="AP40" s="26">
        <v>4.0300000000000002E-2</v>
      </c>
      <c r="AQ40" s="26">
        <v>5.1299999999999998E-2</v>
      </c>
      <c r="AR40" s="26">
        <v>8.8400000000000006E-2</v>
      </c>
      <c r="AS40" s="26">
        <v>7.8600000000000003E-2</v>
      </c>
      <c r="AT40" s="26">
        <v>9.9299999999999999E-2</v>
      </c>
      <c r="AU40" s="62">
        <v>185000</v>
      </c>
      <c r="AV40" s="26">
        <v>3.6999999999999998E-2</v>
      </c>
      <c r="AW40" s="26">
        <v>3.2300000000000002E-2</v>
      </c>
      <c r="AX40" s="26">
        <v>4.2299999999999997E-2</v>
      </c>
      <c r="AY40" s="26">
        <v>0.1</v>
      </c>
      <c r="AZ40" s="26">
        <v>8.7800000000000003E-2</v>
      </c>
      <c r="BA40" s="26">
        <v>0.1137</v>
      </c>
      <c r="BB40" s="62">
        <v>318300</v>
      </c>
      <c r="BC40" s="26">
        <v>6.3799999999999996E-2</v>
      </c>
      <c r="BD40" s="26">
        <v>5.7200000000000001E-2</v>
      </c>
      <c r="BE40" s="26">
        <v>7.1099999999999997E-2</v>
      </c>
      <c r="BF40" s="26">
        <v>0.1053</v>
      </c>
      <c r="BG40" s="26">
        <v>9.4700000000000006E-2</v>
      </c>
      <c r="BH40" s="26">
        <v>0.11700000000000001</v>
      </c>
      <c r="BI40" s="104"/>
      <c r="BJ40" s="150">
        <v>10026</v>
      </c>
      <c r="BK40" s="53">
        <v>112700</v>
      </c>
      <c r="BL40" s="26">
        <v>2.35E-2</v>
      </c>
      <c r="BM40" s="26">
        <v>1.9800000000000002E-2</v>
      </c>
      <c r="BN40" s="26">
        <v>2.7799999999999998E-2</v>
      </c>
      <c r="BO40" s="26">
        <v>5.16E-2</v>
      </c>
      <c r="BP40" s="26">
        <v>4.36E-2</v>
      </c>
      <c r="BQ40" s="26">
        <v>6.0999999999999999E-2</v>
      </c>
      <c r="BR40" s="62">
        <v>210600</v>
      </c>
      <c r="BS40" s="26">
        <v>4.3999999999999997E-2</v>
      </c>
      <c r="BT40" s="26">
        <v>3.9199999999999999E-2</v>
      </c>
      <c r="BU40" s="26">
        <v>4.9299999999999997E-2</v>
      </c>
      <c r="BV40" s="26">
        <v>7.8399999999999997E-2</v>
      </c>
      <c r="BW40" s="26">
        <v>7.0099999999999996E-2</v>
      </c>
      <c r="BX40" s="26">
        <v>8.7499999999999994E-2</v>
      </c>
      <c r="BY40" s="62">
        <v>197400</v>
      </c>
      <c r="BZ40" s="26">
        <v>4.1200000000000001E-2</v>
      </c>
      <c r="CA40" s="26">
        <v>3.6799999999999999E-2</v>
      </c>
      <c r="CB40" s="26">
        <v>4.6199999999999998E-2</v>
      </c>
      <c r="CC40" s="26">
        <v>0.1038</v>
      </c>
      <c r="CD40" s="26">
        <v>9.2999999999999999E-2</v>
      </c>
      <c r="CE40" s="26">
        <v>0.1157</v>
      </c>
      <c r="CF40" s="62">
        <v>321300</v>
      </c>
      <c r="CG40" s="26">
        <v>6.7100000000000007E-2</v>
      </c>
      <c r="CH40" s="26">
        <v>6.1400000000000003E-2</v>
      </c>
      <c r="CI40" s="26">
        <v>7.3200000000000001E-2</v>
      </c>
      <c r="CJ40" s="26">
        <v>0.1</v>
      </c>
      <c r="CK40" s="26">
        <v>9.1700000000000004E-2</v>
      </c>
      <c r="CL40" s="26">
        <v>0.109</v>
      </c>
      <c r="CM40" s="130"/>
      <c r="CN40" s="122">
        <v>1.1000000000000001E-3</v>
      </c>
      <c r="CO40" s="123" t="s">
        <v>47</v>
      </c>
      <c r="CP40" s="122">
        <v>5.8999999999999999E-3</v>
      </c>
      <c r="CQ40" s="123" t="s">
        <v>47</v>
      </c>
      <c r="CR40" s="122">
        <v>-1.9E-2</v>
      </c>
      <c r="CS40" s="123" t="s">
        <v>43</v>
      </c>
      <c r="CT40" s="122">
        <v>2.53E-2</v>
      </c>
      <c r="CU40" s="78" t="s">
        <v>44</v>
      </c>
      <c r="CW40" s="122">
        <v>-1.4E-3</v>
      </c>
      <c r="CX40" s="123" t="s">
        <v>47</v>
      </c>
      <c r="CY40" s="122">
        <v>-1.5E-3</v>
      </c>
      <c r="CZ40" s="123" t="s">
        <v>47</v>
      </c>
      <c r="DA40" s="122">
        <v>4.3E-3</v>
      </c>
      <c r="DB40" s="123" t="s">
        <v>47</v>
      </c>
      <c r="DC40" s="122">
        <v>3.3E-3</v>
      </c>
      <c r="DD40" s="78" t="s">
        <v>47</v>
      </c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</row>
    <row r="41" spans="1:151" ht="15" customHeight="1" x14ac:dyDescent="0.25">
      <c r="A41" s="30"/>
      <c r="B41" s="149"/>
      <c r="C41" s="52"/>
      <c r="D41" s="35"/>
      <c r="E41" s="35"/>
      <c r="F41" s="35"/>
      <c r="G41" s="35"/>
      <c r="H41" s="35"/>
      <c r="I41" s="35"/>
      <c r="J41" s="61"/>
      <c r="K41" s="35"/>
      <c r="L41" s="35"/>
      <c r="M41" s="35"/>
      <c r="N41" s="35"/>
      <c r="O41" s="35"/>
      <c r="P41" s="35"/>
      <c r="Q41" s="61"/>
      <c r="R41" s="35"/>
      <c r="S41" s="35"/>
      <c r="T41" s="35"/>
      <c r="U41" s="35"/>
      <c r="V41" s="35"/>
      <c r="W41" s="35"/>
      <c r="X41" s="61"/>
      <c r="Y41" s="35"/>
      <c r="Z41" s="35"/>
      <c r="AA41" s="35"/>
      <c r="AB41" s="35"/>
      <c r="AC41" s="35"/>
      <c r="AD41" s="35"/>
      <c r="AE41" s="105"/>
      <c r="AF41" s="149"/>
      <c r="AG41" s="52"/>
      <c r="AH41" s="35"/>
      <c r="AI41" s="35"/>
      <c r="AJ41" s="35"/>
      <c r="AK41" s="35"/>
      <c r="AL41" s="35"/>
      <c r="AM41" s="35"/>
      <c r="AN41" s="61"/>
      <c r="AO41" s="35"/>
      <c r="AP41" s="35"/>
      <c r="AQ41" s="35"/>
      <c r="AR41" s="35"/>
      <c r="AS41" s="35"/>
      <c r="AT41" s="35"/>
      <c r="AU41" s="61"/>
      <c r="AV41" s="35"/>
      <c r="AW41" s="35"/>
      <c r="AX41" s="35"/>
      <c r="AY41" s="35"/>
      <c r="AZ41" s="35"/>
      <c r="BA41" s="35"/>
      <c r="BB41" s="61"/>
      <c r="BC41" s="35"/>
      <c r="BD41" s="35"/>
      <c r="BE41" s="35"/>
      <c r="BF41" s="35"/>
      <c r="BG41" s="35"/>
      <c r="BH41" s="35"/>
      <c r="BI41" s="105"/>
      <c r="BJ41" s="149"/>
      <c r="BK41" s="52"/>
      <c r="BL41" s="35"/>
      <c r="BM41" s="35"/>
      <c r="BN41" s="35"/>
      <c r="BO41" s="35"/>
      <c r="BP41" s="35"/>
      <c r="BQ41" s="35"/>
      <c r="BR41" s="61"/>
      <c r="BS41" s="35"/>
      <c r="BT41" s="35"/>
      <c r="BU41" s="35"/>
      <c r="BV41" s="35"/>
      <c r="BW41" s="35"/>
      <c r="BX41" s="35"/>
      <c r="BY41" s="61"/>
      <c r="BZ41" s="35"/>
      <c r="CA41" s="35"/>
      <c r="CB41" s="35"/>
      <c r="CC41" s="35"/>
      <c r="CD41" s="35"/>
      <c r="CE41" s="35"/>
      <c r="CF41" s="61"/>
      <c r="CG41" s="35"/>
      <c r="CH41" s="35"/>
      <c r="CI41" s="35"/>
      <c r="CJ41" s="35"/>
      <c r="CK41" s="35"/>
      <c r="CL41" s="35"/>
      <c r="CM41" s="130"/>
      <c r="CN41" s="122"/>
      <c r="CO41" s="123"/>
      <c r="CP41" s="122"/>
      <c r="CQ41" s="123"/>
      <c r="CR41" s="122"/>
      <c r="CS41" s="123"/>
      <c r="CT41" s="122"/>
      <c r="CU41" s="78"/>
      <c r="CW41" s="122"/>
      <c r="CX41" s="123"/>
      <c r="CY41" s="122"/>
      <c r="CZ41" s="123"/>
      <c r="DA41" s="122"/>
      <c r="DB41" s="123"/>
      <c r="DC41" s="122"/>
      <c r="DD41" s="78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</row>
    <row r="42" spans="1:151" ht="15" customHeight="1" x14ac:dyDescent="0.25">
      <c r="A42" s="28" t="s">
        <v>73</v>
      </c>
      <c r="B42" s="149"/>
      <c r="C42" s="52"/>
      <c r="D42" s="35"/>
      <c r="E42" s="35"/>
      <c r="F42" s="35"/>
      <c r="G42" s="35"/>
      <c r="H42" s="35"/>
      <c r="I42" s="35"/>
      <c r="J42" s="61"/>
      <c r="K42" s="35"/>
      <c r="L42" s="35"/>
      <c r="M42" s="35"/>
      <c r="N42" s="35"/>
      <c r="O42" s="35"/>
      <c r="P42" s="35"/>
      <c r="Q42" s="61"/>
      <c r="R42" s="35"/>
      <c r="S42" s="35"/>
      <c r="T42" s="35"/>
      <c r="U42" s="35"/>
      <c r="V42" s="35"/>
      <c r="W42" s="35"/>
      <c r="X42" s="61"/>
      <c r="Y42" s="35"/>
      <c r="Z42" s="35"/>
      <c r="AA42" s="35"/>
      <c r="AB42" s="35"/>
      <c r="AC42" s="35"/>
      <c r="AD42" s="35"/>
      <c r="AE42" s="105"/>
      <c r="AF42" s="149"/>
      <c r="AG42" s="52"/>
      <c r="AH42" s="35"/>
      <c r="AI42" s="35"/>
      <c r="AJ42" s="35"/>
      <c r="AK42" s="35"/>
      <c r="AL42" s="35"/>
      <c r="AM42" s="35"/>
      <c r="AN42" s="61"/>
      <c r="AO42" s="35"/>
      <c r="AP42" s="35"/>
      <c r="AQ42" s="35"/>
      <c r="AR42" s="35"/>
      <c r="AS42" s="35"/>
      <c r="AT42" s="35"/>
      <c r="AU42" s="61"/>
      <c r="AV42" s="35"/>
      <c r="AW42" s="35"/>
      <c r="AX42" s="35"/>
      <c r="AY42" s="35"/>
      <c r="AZ42" s="35"/>
      <c r="BA42" s="35"/>
      <c r="BB42" s="61"/>
      <c r="BC42" s="35"/>
      <c r="BD42" s="35"/>
      <c r="BE42" s="35"/>
      <c r="BF42" s="35"/>
      <c r="BG42" s="35"/>
      <c r="BH42" s="35"/>
      <c r="BI42" s="105"/>
      <c r="BJ42" s="149"/>
      <c r="BK42" s="52"/>
      <c r="BL42" s="35"/>
      <c r="BM42" s="35"/>
      <c r="BN42" s="35"/>
      <c r="BO42" s="35"/>
      <c r="BP42" s="35"/>
      <c r="BQ42" s="35"/>
      <c r="BR42" s="61"/>
      <c r="BS42" s="35"/>
      <c r="BT42" s="35"/>
      <c r="BU42" s="35"/>
      <c r="BV42" s="35"/>
      <c r="BW42" s="35"/>
      <c r="BX42" s="35"/>
      <c r="BY42" s="61"/>
      <c r="BZ42" s="35"/>
      <c r="CA42" s="35"/>
      <c r="CB42" s="35"/>
      <c r="CC42" s="35"/>
      <c r="CD42" s="35"/>
      <c r="CE42" s="35"/>
      <c r="CF42" s="61"/>
      <c r="CG42" s="35"/>
      <c r="CH42" s="35"/>
      <c r="CI42" s="35"/>
      <c r="CJ42" s="35"/>
      <c r="CK42" s="35"/>
      <c r="CL42" s="35"/>
      <c r="CM42" s="130"/>
      <c r="CN42" s="122"/>
      <c r="CO42" s="123"/>
      <c r="CP42" s="122"/>
      <c r="CQ42" s="123"/>
      <c r="CR42" s="122"/>
      <c r="CS42" s="123"/>
      <c r="CT42" s="122"/>
      <c r="CU42" s="78"/>
      <c r="CW42" s="122"/>
      <c r="CX42" s="123"/>
      <c r="CY42" s="122"/>
      <c r="CZ42" s="123"/>
      <c r="DA42" s="122"/>
      <c r="DB42" s="123"/>
      <c r="DC42" s="122"/>
      <c r="DD42" s="78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</row>
    <row r="43" spans="1:151" ht="15" customHeight="1" x14ac:dyDescent="0.25">
      <c r="A43" s="30" t="s">
        <v>74</v>
      </c>
      <c r="B43" s="150">
        <v>71804</v>
      </c>
      <c r="C43" s="53">
        <v>1559000</v>
      </c>
      <c r="D43" s="26">
        <v>5.5199999999999999E-2</v>
      </c>
      <c r="E43" s="26">
        <v>5.2600000000000001E-2</v>
      </c>
      <c r="F43" s="26">
        <v>5.79E-2</v>
      </c>
      <c r="G43" s="26">
        <v>0.7399</v>
      </c>
      <c r="H43" s="26">
        <v>0.72250000000000003</v>
      </c>
      <c r="I43" s="26">
        <v>0.75660000000000005</v>
      </c>
      <c r="J43" s="62">
        <v>1551200</v>
      </c>
      <c r="K43" s="26">
        <v>5.4899999999999997E-2</v>
      </c>
      <c r="L43" s="26">
        <v>5.2400000000000002E-2</v>
      </c>
      <c r="M43" s="26">
        <v>5.7599999999999998E-2</v>
      </c>
      <c r="N43" s="26">
        <v>0.65249999999999997</v>
      </c>
      <c r="O43" s="26">
        <v>0.63429999999999997</v>
      </c>
      <c r="P43" s="26">
        <v>0.67020000000000002</v>
      </c>
      <c r="Q43" s="62">
        <v>1567600</v>
      </c>
      <c r="R43" s="26">
        <v>5.5599999999999997E-2</v>
      </c>
      <c r="S43" s="26">
        <v>5.3100000000000001E-2</v>
      </c>
      <c r="T43" s="26">
        <v>5.8099999999999999E-2</v>
      </c>
      <c r="U43" s="26">
        <v>0.62729999999999997</v>
      </c>
      <c r="V43" s="26">
        <v>0.61</v>
      </c>
      <c r="W43" s="26">
        <v>0.64429999999999998</v>
      </c>
      <c r="X43" s="62">
        <v>1467500</v>
      </c>
      <c r="Y43" s="26">
        <v>5.1999999999999998E-2</v>
      </c>
      <c r="Z43" s="26">
        <v>4.9399999999999999E-2</v>
      </c>
      <c r="AA43" s="26">
        <v>5.4800000000000001E-2</v>
      </c>
      <c r="AB43" s="26">
        <v>0.66080000000000005</v>
      </c>
      <c r="AC43" s="26">
        <v>0.64119999999999999</v>
      </c>
      <c r="AD43" s="26">
        <v>0.67989999999999995</v>
      </c>
      <c r="AE43" s="104"/>
      <c r="AF43" s="150">
        <v>72341</v>
      </c>
      <c r="AG43" s="53">
        <v>1471800</v>
      </c>
      <c r="AH43" s="26">
        <v>5.1799999999999999E-2</v>
      </c>
      <c r="AI43" s="26">
        <v>4.9500000000000002E-2</v>
      </c>
      <c r="AJ43" s="26">
        <v>5.4300000000000001E-2</v>
      </c>
      <c r="AK43" s="26">
        <v>0.71940000000000004</v>
      </c>
      <c r="AL43" s="26">
        <v>0.70269999999999999</v>
      </c>
      <c r="AM43" s="26">
        <v>0.73550000000000004</v>
      </c>
      <c r="AN43" s="62">
        <v>1687300</v>
      </c>
      <c r="AO43" s="26">
        <v>5.9400000000000001E-2</v>
      </c>
      <c r="AP43" s="26">
        <v>5.6899999999999999E-2</v>
      </c>
      <c r="AQ43" s="26">
        <v>6.2E-2</v>
      </c>
      <c r="AR43" s="26">
        <v>0.65769999999999995</v>
      </c>
      <c r="AS43" s="26">
        <v>0.64159999999999995</v>
      </c>
      <c r="AT43" s="26">
        <v>0.67349999999999999</v>
      </c>
      <c r="AU43" s="62">
        <v>1153300</v>
      </c>
      <c r="AV43" s="26">
        <v>4.0500000000000001E-2</v>
      </c>
      <c r="AW43" s="26">
        <v>3.8399999999999997E-2</v>
      </c>
      <c r="AX43" s="26">
        <v>4.2700000000000002E-2</v>
      </c>
      <c r="AY43" s="26">
        <v>0.62350000000000005</v>
      </c>
      <c r="AZ43" s="26">
        <v>0.60450000000000004</v>
      </c>
      <c r="BA43" s="26">
        <v>0.64219999999999999</v>
      </c>
      <c r="BB43" s="62">
        <v>1939700</v>
      </c>
      <c r="BC43" s="26">
        <v>6.83E-2</v>
      </c>
      <c r="BD43" s="26">
        <v>6.5500000000000003E-2</v>
      </c>
      <c r="BE43" s="26">
        <v>7.1199999999999999E-2</v>
      </c>
      <c r="BF43" s="26">
        <v>0.64159999999999995</v>
      </c>
      <c r="BG43" s="26">
        <v>0.62609999999999999</v>
      </c>
      <c r="BH43" s="26">
        <v>0.65680000000000005</v>
      </c>
      <c r="BI43" s="104"/>
      <c r="BJ43" s="150">
        <v>75969</v>
      </c>
      <c r="BK43" s="53">
        <v>1592400</v>
      </c>
      <c r="BL43" s="26">
        <v>5.5300000000000002E-2</v>
      </c>
      <c r="BM43" s="26">
        <v>5.2999999999999999E-2</v>
      </c>
      <c r="BN43" s="26">
        <v>5.7700000000000001E-2</v>
      </c>
      <c r="BO43" s="26">
        <v>0.72960000000000003</v>
      </c>
      <c r="BP43" s="26">
        <v>0.71409999999999996</v>
      </c>
      <c r="BQ43" s="26">
        <v>0.74460000000000004</v>
      </c>
      <c r="BR43" s="62">
        <v>1750000</v>
      </c>
      <c r="BS43" s="26">
        <v>6.0900000000000003E-2</v>
      </c>
      <c r="BT43" s="26">
        <v>5.8500000000000003E-2</v>
      </c>
      <c r="BU43" s="26">
        <v>6.3299999999999995E-2</v>
      </c>
      <c r="BV43" s="26">
        <v>0.65110000000000001</v>
      </c>
      <c r="BW43" s="26">
        <v>0.63619999999999999</v>
      </c>
      <c r="BX43" s="26">
        <v>0.66559999999999997</v>
      </c>
      <c r="BY43" s="62">
        <v>1173100</v>
      </c>
      <c r="BZ43" s="26">
        <v>4.0800000000000003E-2</v>
      </c>
      <c r="CA43" s="26">
        <v>3.8800000000000001E-2</v>
      </c>
      <c r="CB43" s="26">
        <v>4.2900000000000001E-2</v>
      </c>
      <c r="CC43" s="26">
        <v>0.61680000000000001</v>
      </c>
      <c r="CD43" s="26">
        <v>0.59860000000000002</v>
      </c>
      <c r="CE43" s="26">
        <v>0.63460000000000005</v>
      </c>
      <c r="CF43" s="62">
        <v>2098600</v>
      </c>
      <c r="CG43" s="26">
        <v>7.2999999999999995E-2</v>
      </c>
      <c r="CH43" s="26">
        <v>7.0400000000000004E-2</v>
      </c>
      <c r="CI43" s="26">
        <v>7.5800000000000006E-2</v>
      </c>
      <c r="CJ43" s="26">
        <v>0.65349999999999997</v>
      </c>
      <c r="CK43" s="26">
        <v>0.64</v>
      </c>
      <c r="CL43" s="26">
        <v>0.66679999999999995</v>
      </c>
      <c r="CM43" s="130"/>
      <c r="CN43" s="122">
        <v>1E-4</v>
      </c>
      <c r="CO43" s="123" t="s">
        <v>47</v>
      </c>
      <c r="CP43" s="122">
        <v>5.8999999999999999E-3</v>
      </c>
      <c r="CQ43" s="123" t="s">
        <v>44</v>
      </c>
      <c r="CR43" s="122">
        <v>-1.47E-2</v>
      </c>
      <c r="CS43" s="123" t="s">
        <v>43</v>
      </c>
      <c r="CT43" s="122">
        <v>2.1000000000000001E-2</v>
      </c>
      <c r="CU43" s="78" t="s">
        <v>44</v>
      </c>
      <c r="CW43" s="122">
        <v>3.3999999999999998E-3</v>
      </c>
      <c r="CX43" s="123" t="s">
        <v>44</v>
      </c>
      <c r="CY43" s="122">
        <v>1.4E-3</v>
      </c>
      <c r="CZ43" s="123" t="s">
        <v>47</v>
      </c>
      <c r="DA43" s="122">
        <v>2.9999999999999997E-4</v>
      </c>
      <c r="DB43" s="123" t="s">
        <v>47</v>
      </c>
      <c r="DC43" s="122">
        <v>4.7000000000000002E-3</v>
      </c>
      <c r="DD43" s="78" t="s">
        <v>44</v>
      </c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</row>
    <row r="44" spans="1:151" ht="15" customHeight="1" x14ac:dyDescent="0.25">
      <c r="A44" s="30" t="s">
        <v>75</v>
      </c>
      <c r="B44" s="150">
        <v>47580</v>
      </c>
      <c r="C44" s="53">
        <v>547900</v>
      </c>
      <c r="D44" s="26">
        <v>3.1800000000000002E-2</v>
      </c>
      <c r="E44" s="26">
        <v>2.9499999999999998E-2</v>
      </c>
      <c r="F44" s="26">
        <v>3.4099999999999998E-2</v>
      </c>
      <c r="G44" s="26">
        <v>0.2601</v>
      </c>
      <c r="H44" s="26">
        <v>0.24340000000000001</v>
      </c>
      <c r="I44" s="26">
        <v>0.27750000000000002</v>
      </c>
      <c r="J44" s="62">
        <v>826200</v>
      </c>
      <c r="K44" s="26">
        <v>4.7899999999999998E-2</v>
      </c>
      <c r="L44" s="26">
        <v>4.5100000000000001E-2</v>
      </c>
      <c r="M44" s="26">
        <v>5.0900000000000001E-2</v>
      </c>
      <c r="N44" s="26">
        <v>0.34749999999999998</v>
      </c>
      <c r="O44" s="26">
        <v>0.32979999999999998</v>
      </c>
      <c r="P44" s="26">
        <v>0.36570000000000003</v>
      </c>
      <c r="Q44" s="62">
        <v>931300</v>
      </c>
      <c r="R44" s="26">
        <v>5.4100000000000002E-2</v>
      </c>
      <c r="S44" s="26">
        <v>5.11E-2</v>
      </c>
      <c r="T44" s="26">
        <v>5.7099999999999998E-2</v>
      </c>
      <c r="U44" s="26">
        <v>0.37269999999999998</v>
      </c>
      <c r="V44" s="26">
        <v>0.35570000000000002</v>
      </c>
      <c r="W44" s="26">
        <v>0.39</v>
      </c>
      <c r="X44" s="62">
        <v>753200</v>
      </c>
      <c r="Y44" s="26">
        <v>4.3700000000000003E-2</v>
      </c>
      <c r="Z44" s="26">
        <v>4.0899999999999999E-2</v>
      </c>
      <c r="AA44" s="26">
        <v>4.6800000000000001E-2</v>
      </c>
      <c r="AB44" s="26">
        <v>0.3392</v>
      </c>
      <c r="AC44" s="26">
        <v>0.3201</v>
      </c>
      <c r="AD44" s="26">
        <v>0.35880000000000001</v>
      </c>
      <c r="AE44" s="104"/>
      <c r="AF44" s="150">
        <v>52267</v>
      </c>
      <c r="AG44" s="53">
        <v>574200</v>
      </c>
      <c r="AH44" s="26">
        <v>3.1800000000000002E-2</v>
      </c>
      <c r="AI44" s="26">
        <v>2.98E-2</v>
      </c>
      <c r="AJ44" s="26">
        <v>3.39E-2</v>
      </c>
      <c r="AK44" s="26">
        <v>0.28060000000000002</v>
      </c>
      <c r="AL44" s="26">
        <v>0.26450000000000001</v>
      </c>
      <c r="AM44" s="26">
        <v>0.29730000000000001</v>
      </c>
      <c r="AN44" s="62">
        <v>878100</v>
      </c>
      <c r="AO44" s="26">
        <v>4.8599999999999997E-2</v>
      </c>
      <c r="AP44" s="26">
        <v>4.5999999999999999E-2</v>
      </c>
      <c r="AQ44" s="26">
        <v>5.1299999999999998E-2</v>
      </c>
      <c r="AR44" s="26">
        <v>0.34229999999999999</v>
      </c>
      <c r="AS44" s="26">
        <v>0.32650000000000001</v>
      </c>
      <c r="AT44" s="26">
        <v>0.3584</v>
      </c>
      <c r="AU44" s="62">
        <v>696400</v>
      </c>
      <c r="AV44" s="26">
        <v>3.8399999999999997E-2</v>
      </c>
      <c r="AW44" s="26">
        <v>3.6200000000000003E-2</v>
      </c>
      <c r="AX44" s="26">
        <v>4.0800000000000003E-2</v>
      </c>
      <c r="AY44" s="26">
        <v>0.3765</v>
      </c>
      <c r="AZ44" s="26">
        <v>0.35780000000000001</v>
      </c>
      <c r="BA44" s="26">
        <v>0.39550000000000002</v>
      </c>
      <c r="BB44" s="62">
        <v>1083500</v>
      </c>
      <c r="BC44" s="26">
        <v>5.9900000000000002E-2</v>
      </c>
      <c r="BD44" s="26">
        <v>5.7099999999999998E-2</v>
      </c>
      <c r="BE44" s="26">
        <v>6.2899999999999998E-2</v>
      </c>
      <c r="BF44" s="26">
        <v>0.3584</v>
      </c>
      <c r="BG44" s="26">
        <v>0.34320000000000001</v>
      </c>
      <c r="BH44" s="26">
        <v>0.37390000000000001</v>
      </c>
      <c r="BI44" s="104"/>
      <c r="BJ44" s="150">
        <v>52684</v>
      </c>
      <c r="BK44" s="53">
        <v>590200</v>
      </c>
      <c r="BL44" s="26">
        <v>3.2300000000000002E-2</v>
      </c>
      <c r="BM44" s="26">
        <v>3.0300000000000001E-2</v>
      </c>
      <c r="BN44" s="26">
        <v>3.4299999999999997E-2</v>
      </c>
      <c r="BO44" s="26">
        <v>0.27039999999999997</v>
      </c>
      <c r="BP44" s="26">
        <v>0.25540000000000002</v>
      </c>
      <c r="BQ44" s="26">
        <v>0.28589999999999999</v>
      </c>
      <c r="BR44" s="62">
        <v>937900</v>
      </c>
      <c r="BS44" s="26">
        <v>5.1400000000000001E-2</v>
      </c>
      <c r="BT44" s="26">
        <v>4.8899999999999999E-2</v>
      </c>
      <c r="BU44" s="26">
        <v>5.3999999999999999E-2</v>
      </c>
      <c r="BV44" s="26">
        <v>0.34889999999999999</v>
      </c>
      <c r="BW44" s="26">
        <v>0.33439999999999998</v>
      </c>
      <c r="BX44" s="26">
        <v>0.36380000000000001</v>
      </c>
      <c r="BY44" s="62">
        <v>728900</v>
      </c>
      <c r="BZ44" s="26">
        <v>0.04</v>
      </c>
      <c r="CA44" s="26">
        <v>3.78E-2</v>
      </c>
      <c r="CB44" s="26">
        <v>4.2200000000000001E-2</v>
      </c>
      <c r="CC44" s="26">
        <v>0.38319999999999999</v>
      </c>
      <c r="CD44" s="26">
        <v>0.3654</v>
      </c>
      <c r="CE44" s="26">
        <v>0.40139999999999998</v>
      </c>
      <c r="CF44" s="62">
        <v>1112800</v>
      </c>
      <c r="CG44" s="26">
        <v>6.0999999999999999E-2</v>
      </c>
      <c r="CH44" s="26">
        <v>5.8400000000000001E-2</v>
      </c>
      <c r="CI44" s="26">
        <v>6.3700000000000007E-2</v>
      </c>
      <c r="CJ44" s="26">
        <v>0.34649999999999997</v>
      </c>
      <c r="CK44" s="26">
        <v>0.3332</v>
      </c>
      <c r="CL44" s="26">
        <v>0.36</v>
      </c>
      <c r="CM44" s="130"/>
      <c r="CN44" s="122">
        <v>5.0000000000000001E-4</v>
      </c>
      <c r="CO44" s="123" t="s">
        <v>47</v>
      </c>
      <c r="CP44" s="122">
        <v>3.3999999999999998E-3</v>
      </c>
      <c r="CQ44" s="123" t="s">
        <v>47</v>
      </c>
      <c r="CR44" s="122">
        <v>-1.41E-2</v>
      </c>
      <c r="CS44" s="123" t="s">
        <v>43</v>
      </c>
      <c r="CT44" s="122">
        <v>1.72E-2</v>
      </c>
      <c r="CU44" s="78" t="s">
        <v>44</v>
      </c>
      <c r="CW44" s="122">
        <v>5.0000000000000001E-4</v>
      </c>
      <c r="CX44" s="123" t="s">
        <v>47</v>
      </c>
      <c r="CY44" s="122">
        <v>2.8E-3</v>
      </c>
      <c r="CZ44" s="123" t="s">
        <v>47</v>
      </c>
      <c r="DA44" s="122">
        <v>1.5E-3</v>
      </c>
      <c r="DB44" s="123" t="s">
        <v>47</v>
      </c>
      <c r="DC44" s="122">
        <v>1E-3</v>
      </c>
      <c r="DD44" s="78" t="s">
        <v>47</v>
      </c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</row>
    <row r="45" spans="1:151" ht="15" customHeight="1" x14ac:dyDescent="0.25">
      <c r="A45" s="30"/>
      <c r="B45" s="149"/>
      <c r="C45" s="52"/>
      <c r="D45" s="35"/>
      <c r="E45" s="35"/>
      <c r="F45" s="35"/>
      <c r="G45" s="35"/>
      <c r="H45" s="35"/>
      <c r="I45" s="35"/>
      <c r="J45" s="61"/>
      <c r="K45" s="35"/>
      <c r="L45" s="35"/>
      <c r="M45" s="35"/>
      <c r="N45" s="35"/>
      <c r="O45" s="35"/>
      <c r="P45" s="35"/>
      <c r="Q45" s="61"/>
      <c r="R45" s="35"/>
      <c r="S45" s="35"/>
      <c r="T45" s="35"/>
      <c r="U45" s="35"/>
      <c r="V45" s="35"/>
      <c r="W45" s="35"/>
      <c r="X45" s="61"/>
      <c r="Y45" s="35"/>
      <c r="Z45" s="35"/>
      <c r="AA45" s="35"/>
      <c r="AB45" s="35"/>
      <c r="AC45" s="35"/>
      <c r="AD45" s="35"/>
      <c r="AE45" s="105"/>
      <c r="AF45" s="149"/>
      <c r="AG45" s="52"/>
      <c r="AH45" s="35"/>
      <c r="AI45" s="35"/>
      <c r="AJ45" s="35"/>
      <c r="AK45" s="35"/>
      <c r="AL45" s="35"/>
      <c r="AM45" s="35"/>
      <c r="AN45" s="61"/>
      <c r="AO45" s="35"/>
      <c r="AP45" s="35"/>
      <c r="AQ45" s="35"/>
      <c r="AR45" s="35"/>
      <c r="AS45" s="35"/>
      <c r="AT45" s="35"/>
      <c r="AU45" s="61"/>
      <c r="AV45" s="35"/>
      <c r="AW45" s="35"/>
      <c r="AX45" s="35"/>
      <c r="AY45" s="35"/>
      <c r="AZ45" s="35"/>
      <c r="BA45" s="35"/>
      <c r="BB45" s="61"/>
      <c r="BC45" s="35"/>
      <c r="BD45" s="35"/>
      <c r="BE45" s="35"/>
      <c r="BF45" s="35"/>
      <c r="BG45" s="35"/>
      <c r="BH45" s="35"/>
      <c r="BI45" s="105"/>
      <c r="BJ45" s="149"/>
      <c r="BK45" s="52"/>
      <c r="BL45" s="35"/>
      <c r="BM45" s="35"/>
      <c r="BN45" s="35"/>
      <c r="BO45" s="35"/>
      <c r="BP45" s="35"/>
      <c r="BQ45" s="35"/>
      <c r="BR45" s="61"/>
      <c r="BS45" s="35"/>
      <c r="BT45" s="35"/>
      <c r="BU45" s="35"/>
      <c r="BV45" s="35"/>
      <c r="BW45" s="35"/>
      <c r="BX45" s="35"/>
      <c r="BY45" s="61"/>
      <c r="BZ45" s="35"/>
      <c r="CA45" s="35"/>
      <c r="CB45" s="35"/>
      <c r="CC45" s="35"/>
      <c r="CD45" s="35"/>
      <c r="CE45" s="35"/>
      <c r="CF45" s="61"/>
      <c r="CG45" s="35"/>
      <c r="CH45" s="35"/>
      <c r="CI45" s="35"/>
      <c r="CJ45" s="35"/>
      <c r="CK45" s="35"/>
      <c r="CL45" s="35"/>
      <c r="CM45" s="130"/>
      <c r="CN45" s="122"/>
      <c r="CO45" s="123"/>
      <c r="CP45" s="122"/>
      <c r="CQ45" s="123"/>
      <c r="CR45" s="122"/>
      <c r="CS45" s="123"/>
      <c r="CT45" s="122"/>
      <c r="CU45" s="78"/>
      <c r="CW45" s="122"/>
      <c r="CX45" s="123"/>
      <c r="CY45" s="122"/>
      <c r="CZ45" s="123"/>
      <c r="DA45" s="122"/>
      <c r="DB45" s="123"/>
      <c r="DC45" s="122"/>
      <c r="DD45" s="78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</row>
    <row r="46" spans="1:151" ht="15" customHeight="1" x14ac:dyDescent="0.25">
      <c r="A46" s="28" t="s">
        <v>76</v>
      </c>
      <c r="B46" s="149"/>
      <c r="C46" s="52"/>
      <c r="D46" s="35"/>
      <c r="E46" s="35"/>
      <c r="F46" s="35"/>
      <c r="G46" s="35"/>
      <c r="H46" s="35"/>
      <c r="I46" s="35"/>
      <c r="J46" s="61"/>
      <c r="K46" s="35"/>
      <c r="L46" s="35"/>
      <c r="M46" s="35"/>
      <c r="N46" s="35"/>
      <c r="O46" s="35"/>
      <c r="P46" s="35"/>
      <c r="Q46" s="61"/>
      <c r="R46" s="35"/>
      <c r="S46" s="35"/>
      <c r="T46" s="35"/>
      <c r="U46" s="35"/>
      <c r="V46" s="35"/>
      <c r="W46" s="35"/>
      <c r="X46" s="61"/>
      <c r="Y46" s="35"/>
      <c r="Z46" s="35"/>
      <c r="AA46" s="35"/>
      <c r="AB46" s="35"/>
      <c r="AC46" s="35"/>
      <c r="AD46" s="35"/>
      <c r="AE46" s="105"/>
      <c r="AF46" s="149"/>
      <c r="AG46" s="52"/>
      <c r="AH46" s="35"/>
      <c r="AI46" s="35"/>
      <c r="AJ46" s="35"/>
      <c r="AK46" s="35"/>
      <c r="AL46" s="35"/>
      <c r="AM46" s="35"/>
      <c r="AN46" s="61"/>
      <c r="AO46" s="35"/>
      <c r="AP46" s="35"/>
      <c r="AQ46" s="35"/>
      <c r="AR46" s="35"/>
      <c r="AS46" s="35"/>
      <c r="AT46" s="35"/>
      <c r="AU46" s="61"/>
      <c r="AV46" s="35"/>
      <c r="AW46" s="35"/>
      <c r="AX46" s="35"/>
      <c r="AY46" s="35"/>
      <c r="AZ46" s="35"/>
      <c r="BA46" s="35"/>
      <c r="BB46" s="61"/>
      <c r="BC46" s="35"/>
      <c r="BD46" s="35"/>
      <c r="BE46" s="35"/>
      <c r="BF46" s="35"/>
      <c r="BG46" s="35"/>
      <c r="BH46" s="35"/>
      <c r="BI46" s="105"/>
      <c r="BJ46" s="149"/>
      <c r="BK46" s="52"/>
      <c r="BL46" s="35"/>
      <c r="BM46" s="35"/>
      <c r="BN46" s="35"/>
      <c r="BO46" s="35"/>
      <c r="BP46" s="35"/>
      <c r="BQ46" s="35"/>
      <c r="BR46" s="61"/>
      <c r="BS46" s="35"/>
      <c r="BT46" s="35"/>
      <c r="BU46" s="35"/>
      <c r="BV46" s="35"/>
      <c r="BW46" s="35"/>
      <c r="BX46" s="35"/>
      <c r="BY46" s="61"/>
      <c r="BZ46" s="35"/>
      <c r="CA46" s="35"/>
      <c r="CB46" s="35"/>
      <c r="CC46" s="35"/>
      <c r="CD46" s="35"/>
      <c r="CE46" s="35"/>
      <c r="CF46" s="61"/>
      <c r="CG46" s="35"/>
      <c r="CH46" s="35"/>
      <c r="CI46" s="35"/>
      <c r="CJ46" s="35"/>
      <c r="CK46" s="35"/>
      <c r="CL46" s="35"/>
      <c r="CM46" s="130"/>
      <c r="CN46" s="122"/>
      <c r="CO46" s="123"/>
      <c r="CP46" s="122"/>
      <c r="CQ46" s="123"/>
      <c r="CR46" s="122"/>
      <c r="CS46" s="123"/>
      <c r="CT46" s="122"/>
      <c r="CU46" s="78"/>
      <c r="CW46" s="122"/>
      <c r="CX46" s="123"/>
      <c r="CY46" s="122"/>
      <c r="CZ46" s="123"/>
      <c r="DA46" s="122"/>
      <c r="DB46" s="123"/>
      <c r="DC46" s="122"/>
      <c r="DD46" s="78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</row>
    <row r="47" spans="1:151" ht="15" customHeight="1" x14ac:dyDescent="0.25">
      <c r="A47" s="30" t="s">
        <v>77</v>
      </c>
      <c r="B47" s="150">
        <v>18259</v>
      </c>
      <c r="C47" s="53">
        <v>354400</v>
      </c>
      <c r="D47" s="26">
        <v>3.73E-2</v>
      </c>
      <c r="E47" s="26">
        <v>3.2899999999999999E-2</v>
      </c>
      <c r="F47" s="26">
        <v>4.24E-2</v>
      </c>
      <c r="G47" s="26">
        <v>0.14990000000000001</v>
      </c>
      <c r="H47" s="26">
        <v>0.1333</v>
      </c>
      <c r="I47" s="26">
        <v>0.16819999999999999</v>
      </c>
      <c r="J47" s="62">
        <v>371200</v>
      </c>
      <c r="K47" s="26">
        <v>3.9100000000000003E-2</v>
      </c>
      <c r="L47" s="26">
        <v>3.5099999999999999E-2</v>
      </c>
      <c r="M47" s="26">
        <v>4.3499999999999997E-2</v>
      </c>
      <c r="N47" s="26">
        <v>0.13930000000000001</v>
      </c>
      <c r="O47" s="26">
        <v>0.1258</v>
      </c>
      <c r="P47" s="26">
        <v>0.15390000000000001</v>
      </c>
      <c r="Q47" s="62">
        <v>379000</v>
      </c>
      <c r="R47" s="26">
        <v>3.9899999999999998E-2</v>
      </c>
      <c r="S47" s="26">
        <v>3.61E-2</v>
      </c>
      <c r="T47" s="26">
        <v>4.41E-2</v>
      </c>
      <c r="U47" s="26">
        <v>0.1336</v>
      </c>
      <c r="V47" s="26">
        <v>0.1215</v>
      </c>
      <c r="W47" s="26">
        <v>0.14680000000000001</v>
      </c>
      <c r="X47" s="62">
        <v>354500</v>
      </c>
      <c r="Y47" s="26">
        <v>3.73E-2</v>
      </c>
      <c r="Z47" s="26">
        <v>3.3300000000000003E-2</v>
      </c>
      <c r="AA47" s="26">
        <v>4.19E-2</v>
      </c>
      <c r="AB47" s="26">
        <v>0.14169999999999999</v>
      </c>
      <c r="AC47" s="26">
        <v>0.127</v>
      </c>
      <c r="AD47" s="26">
        <v>0.15770000000000001</v>
      </c>
      <c r="AE47" s="104"/>
      <c r="AF47" s="150">
        <v>21398</v>
      </c>
      <c r="AG47" s="53">
        <v>338300</v>
      </c>
      <c r="AH47" s="26">
        <v>3.6700000000000003E-2</v>
      </c>
      <c r="AI47" s="26">
        <v>3.3000000000000002E-2</v>
      </c>
      <c r="AJ47" s="26">
        <v>4.0800000000000003E-2</v>
      </c>
      <c r="AK47" s="26">
        <v>0.18</v>
      </c>
      <c r="AL47" s="26">
        <v>0.1636</v>
      </c>
      <c r="AM47" s="26">
        <v>0.1978</v>
      </c>
      <c r="AN47" s="62">
        <v>382600</v>
      </c>
      <c r="AO47" s="26">
        <v>4.1500000000000002E-2</v>
      </c>
      <c r="AP47" s="26">
        <v>3.7900000000000003E-2</v>
      </c>
      <c r="AQ47" s="26">
        <v>4.5499999999999999E-2</v>
      </c>
      <c r="AR47" s="26">
        <v>0.16209999999999999</v>
      </c>
      <c r="AS47" s="26">
        <v>0.14879999999999999</v>
      </c>
      <c r="AT47" s="26">
        <v>0.1762</v>
      </c>
      <c r="AU47" s="62">
        <v>275300</v>
      </c>
      <c r="AV47" s="26">
        <v>2.9899999999999999E-2</v>
      </c>
      <c r="AW47" s="26">
        <v>2.6800000000000001E-2</v>
      </c>
      <c r="AX47" s="26">
        <v>3.3300000000000003E-2</v>
      </c>
      <c r="AY47" s="26">
        <v>0.16009999999999999</v>
      </c>
      <c r="AZ47" s="26">
        <v>0.1447</v>
      </c>
      <c r="BA47" s="26">
        <v>0.1769</v>
      </c>
      <c r="BB47" s="62">
        <v>511100</v>
      </c>
      <c r="BC47" s="26">
        <v>5.5399999999999998E-2</v>
      </c>
      <c r="BD47" s="26">
        <v>5.0900000000000001E-2</v>
      </c>
      <c r="BE47" s="26">
        <v>6.0400000000000002E-2</v>
      </c>
      <c r="BF47" s="26">
        <v>0.18179999999999999</v>
      </c>
      <c r="BG47" s="26">
        <v>0.1681</v>
      </c>
      <c r="BH47" s="26">
        <v>0.19639999999999999</v>
      </c>
      <c r="BI47" s="104"/>
      <c r="BJ47" s="150">
        <v>22682</v>
      </c>
      <c r="BK47" s="53">
        <v>339400</v>
      </c>
      <c r="BL47" s="26">
        <v>3.6400000000000002E-2</v>
      </c>
      <c r="BM47" s="26">
        <v>3.3000000000000002E-2</v>
      </c>
      <c r="BN47" s="26">
        <v>4.0099999999999997E-2</v>
      </c>
      <c r="BO47" s="26">
        <v>0.17549999999999999</v>
      </c>
      <c r="BP47" s="26">
        <v>0.16059999999999999</v>
      </c>
      <c r="BQ47" s="26">
        <v>0.19159999999999999</v>
      </c>
      <c r="BR47" s="62">
        <v>430300</v>
      </c>
      <c r="BS47" s="26">
        <v>4.6199999999999998E-2</v>
      </c>
      <c r="BT47" s="26">
        <v>4.2599999999999999E-2</v>
      </c>
      <c r="BU47" s="26">
        <v>0.05</v>
      </c>
      <c r="BV47" s="26">
        <v>0.1797</v>
      </c>
      <c r="BW47" s="26">
        <v>0.16689999999999999</v>
      </c>
      <c r="BX47" s="26">
        <v>0.1933</v>
      </c>
      <c r="BY47" s="62">
        <v>265500</v>
      </c>
      <c r="BZ47" s="26">
        <v>2.8500000000000001E-2</v>
      </c>
      <c r="CA47" s="26">
        <v>2.5600000000000001E-2</v>
      </c>
      <c r="CB47" s="26">
        <v>3.1600000000000003E-2</v>
      </c>
      <c r="CC47" s="26">
        <v>0.1552</v>
      </c>
      <c r="CD47" s="26">
        <v>0.14069999999999999</v>
      </c>
      <c r="CE47" s="26">
        <v>0.17080000000000001</v>
      </c>
      <c r="CF47" s="62">
        <v>513300</v>
      </c>
      <c r="CG47" s="26">
        <v>5.5100000000000003E-2</v>
      </c>
      <c r="CH47" s="26">
        <v>5.0999999999999997E-2</v>
      </c>
      <c r="CI47" s="26">
        <v>5.9400000000000001E-2</v>
      </c>
      <c r="CJ47" s="26">
        <v>0.1784</v>
      </c>
      <c r="CK47" s="26">
        <v>0.1663</v>
      </c>
      <c r="CL47" s="26">
        <v>0.19120000000000001</v>
      </c>
      <c r="CM47" s="130"/>
      <c r="CN47" s="122">
        <v>-8.9999999999999998E-4</v>
      </c>
      <c r="CO47" s="123" t="s">
        <v>47</v>
      </c>
      <c r="CP47" s="122">
        <v>7.1000000000000004E-3</v>
      </c>
      <c r="CQ47" s="123" t="s">
        <v>44</v>
      </c>
      <c r="CR47" s="122">
        <v>-1.14E-2</v>
      </c>
      <c r="CS47" s="123" t="s">
        <v>43</v>
      </c>
      <c r="CT47" s="122">
        <v>1.77E-2</v>
      </c>
      <c r="CU47" s="78" t="s">
        <v>44</v>
      </c>
      <c r="CW47" s="122">
        <v>-2.9999999999999997E-4</v>
      </c>
      <c r="CX47" s="123" t="s">
        <v>47</v>
      </c>
      <c r="CY47" s="122">
        <v>4.7000000000000002E-3</v>
      </c>
      <c r="CZ47" s="123" t="s">
        <v>47</v>
      </c>
      <c r="DA47" s="122">
        <v>-1.4E-3</v>
      </c>
      <c r="DB47" s="123" t="s">
        <v>47</v>
      </c>
      <c r="DC47" s="122">
        <v>-4.0000000000000002E-4</v>
      </c>
      <c r="DD47" s="78" t="s">
        <v>47</v>
      </c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</row>
    <row r="48" spans="1:151" ht="15" customHeight="1" x14ac:dyDescent="0.25">
      <c r="A48" s="30" t="s">
        <v>78</v>
      </c>
      <c r="B48" s="150">
        <v>95436</v>
      </c>
      <c r="C48" s="53">
        <v>1761000</v>
      </c>
      <c r="D48" s="26">
        <v>4.9000000000000002E-2</v>
      </c>
      <c r="E48" s="26">
        <v>4.6899999999999997E-2</v>
      </c>
      <c r="F48" s="26">
        <v>5.11E-2</v>
      </c>
      <c r="G48" s="26">
        <v>0.85009999999999997</v>
      </c>
      <c r="H48" s="26">
        <v>0.83179999999999998</v>
      </c>
      <c r="I48" s="26">
        <v>0.86670000000000003</v>
      </c>
      <c r="J48" s="62">
        <v>2010900</v>
      </c>
      <c r="K48" s="26">
        <v>5.5899999999999998E-2</v>
      </c>
      <c r="L48" s="26">
        <v>5.3699999999999998E-2</v>
      </c>
      <c r="M48" s="26">
        <v>5.8200000000000002E-2</v>
      </c>
      <c r="N48" s="26">
        <v>0.86070000000000002</v>
      </c>
      <c r="O48" s="26">
        <v>0.84609999999999996</v>
      </c>
      <c r="P48" s="26">
        <v>0.87419999999999998</v>
      </c>
      <c r="Q48" s="62">
        <v>2153800</v>
      </c>
      <c r="R48" s="26">
        <v>5.9900000000000002E-2</v>
      </c>
      <c r="S48" s="26">
        <v>5.7599999999999998E-2</v>
      </c>
      <c r="T48" s="26">
        <v>6.2199999999999998E-2</v>
      </c>
      <c r="U48" s="26">
        <v>0.86639999999999995</v>
      </c>
      <c r="V48" s="26">
        <v>0.85319999999999996</v>
      </c>
      <c r="W48" s="26">
        <v>0.87849999999999995</v>
      </c>
      <c r="X48" s="62">
        <v>1882300</v>
      </c>
      <c r="Y48" s="26">
        <v>5.2299999999999999E-2</v>
      </c>
      <c r="Z48" s="26">
        <v>0.05</v>
      </c>
      <c r="AA48" s="26">
        <v>5.4699999999999999E-2</v>
      </c>
      <c r="AB48" s="26">
        <v>0.85829999999999995</v>
      </c>
      <c r="AC48" s="26">
        <v>0.84230000000000005</v>
      </c>
      <c r="AD48" s="26">
        <v>0.873</v>
      </c>
      <c r="AE48" s="104"/>
      <c r="AF48" s="150">
        <v>96223</v>
      </c>
      <c r="AG48" s="53">
        <v>1731300</v>
      </c>
      <c r="AH48" s="26">
        <v>4.6399999999999997E-2</v>
      </c>
      <c r="AI48" s="26">
        <v>4.4499999999999998E-2</v>
      </c>
      <c r="AJ48" s="26">
        <v>4.8399999999999999E-2</v>
      </c>
      <c r="AK48" s="26">
        <v>0.82</v>
      </c>
      <c r="AL48" s="26">
        <v>0.80220000000000002</v>
      </c>
      <c r="AM48" s="26">
        <v>0.83640000000000003</v>
      </c>
      <c r="AN48" s="62">
        <v>2222500</v>
      </c>
      <c r="AO48" s="26">
        <v>5.96E-2</v>
      </c>
      <c r="AP48" s="26">
        <v>5.74E-2</v>
      </c>
      <c r="AQ48" s="26">
        <v>6.1800000000000001E-2</v>
      </c>
      <c r="AR48" s="26">
        <v>0.83789999999999998</v>
      </c>
      <c r="AS48" s="26">
        <v>0.82379999999999998</v>
      </c>
      <c r="AT48" s="26">
        <v>0.85119999999999996</v>
      </c>
      <c r="AU48" s="62">
        <v>1622200</v>
      </c>
      <c r="AV48" s="26">
        <v>4.3499999999999997E-2</v>
      </c>
      <c r="AW48" s="26">
        <v>4.1599999999999998E-2</v>
      </c>
      <c r="AX48" s="26">
        <v>4.5400000000000003E-2</v>
      </c>
      <c r="AY48" s="26">
        <v>0.83989999999999998</v>
      </c>
      <c r="AZ48" s="26">
        <v>0.82310000000000005</v>
      </c>
      <c r="BA48" s="26">
        <v>0.85529999999999995</v>
      </c>
      <c r="BB48" s="62">
        <v>2584300</v>
      </c>
      <c r="BC48" s="26">
        <v>6.93E-2</v>
      </c>
      <c r="BD48" s="26">
        <v>6.6900000000000001E-2</v>
      </c>
      <c r="BE48" s="26">
        <v>7.17E-2</v>
      </c>
      <c r="BF48" s="26">
        <v>0.81820000000000004</v>
      </c>
      <c r="BG48" s="26">
        <v>0.80359999999999998</v>
      </c>
      <c r="BH48" s="26">
        <v>0.83189999999999997</v>
      </c>
      <c r="BI48" s="104"/>
      <c r="BJ48" s="150">
        <v>98356</v>
      </c>
      <c r="BK48" s="53">
        <v>1867500</v>
      </c>
      <c r="BL48" s="26">
        <v>4.9500000000000002E-2</v>
      </c>
      <c r="BM48" s="26">
        <v>4.7600000000000003E-2</v>
      </c>
      <c r="BN48" s="26">
        <v>5.1499999999999997E-2</v>
      </c>
      <c r="BO48" s="26">
        <v>0.82450000000000001</v>
      </c>
      <c r="BP48" s="26">
        <v>0.80840000000000001</v>
      </c>
      <c r="BQ48" s="26">
        <v>0.83940000000000003</v>
      </c>
      <c r="BR48" s="62">
        <v>2300700</v>
      </c>
      <c r="BS48" s="26">
        <v>6.0999999999999999E-2</v>
      </c>
      <c r="BT48" s="26">
        <v>5.8900000000000001E-2</v>
      </c>
      <c r="BU48" s="26">
        <v>6.3100000000000003E-2</v>
      </c>
      <c r="BV48" s="26">
        <v>0.82030000000000003</v>
      </c>
      <c r="BW48" s="26">
        <v>0.80669999999999997</v>
      </c>
      <c r="BX48" s="26">
        <v>0.83309999999999995</v>
      </c>
      <c r="BY48" s="62">
        <v>1693200</v>
      </c>
      <c r="BZ48" s="26">
        <v>4.4900000000000002E-2</v>
      </c>
      <c r="CA48" s="26">
        <v>4.3099999999999999E-2</v>
      </c>
      <c r="CB48" s="26">
        <v>4.6800000000000001E-2</v>
      </c>
      <c r="CC48" s="26">
        <v>0.8448</v>
      </c>
      <c r="CD48" s="26">
        <v>0.82920000000000005</v>
      </c>
      <c r="CE48" s="26">
        <v>0.85929999999999995</v>
      </c>
      <c r="CF48" s="62">
        <v>2769200</v>
      </c>
      <c r="CG48" s="26">
        <v>7.3400000000000007E-2</v>
      </c>
      <c r="CH48" s="26">
        <v>7.1099999999999997E-2</v>
      </c>
      <c r="CI48" s="26">
        <v>7.5800000000000006E-2</v>
      </c>
      <c r="CJ48" s="26">
        <v>0.8216</v>
      </c>
      <c r="CK48" s="26">
        <v>0.80879999999999996</v>
      </c>
      <c r="CL48" s="26">
        <v>0.8337</v>
      </c>
      <c r="CM48" s="130"/>
      <c r="CN48" s="122">
        <v>5.9999999999999995E-4</v>
      </c>
      <c r="CO48" s="123" t="s">
        <v>47</v>
      </c>
      <c r="CP48" s="122">
        <v>5.1000000000000004E-3</v>
      </c>
      <c r="CQ48" s="123" t="s">
        <v>44</v>
      </c>
      <c r="CR48" s="122">
        <v>-1.4999999999999999E-2</v>
      </c>
      <c r="CS48" s="123" t="s">
        <v>43</v>
      </c>
      <c r="CT48" s="122">
        <v>2.1100000000000001E-2</v>
      </c>
      <c r="CU48" s="78" t="s">
        <v>44</v>
      </c>
      <c r="CW48" s="122">
        <v>3.0999999999999999E-3</v>
      </c>
      <c r="CX48" s="123" t="s">
        <v>44</v>
      </c>
      <c r="CY48" s="122">
        <v>1.4E-3</v>
      </c>
      <c r="CZ48" s="123" t="s">
        <v>47</v>
      </c>
      <c r="DA48" s="122">
        <v>1.4E-3</v>
      </c>
      <c r="DB48" s="123" t="s">
        <v>47</v>
      </c>
      <c r="DC48" s="122">
        <v>4.1000000000000003E-3</v>
      </c>
      <c r="DD48" s="78" t="s">
        <v>44</v>
      </c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</row>
    <row r="49" spans="1:151" ht="15" customHeight="1" x14ac:dyDescent="0.25">
      <c r="A49" s="30" t="s">
        <v>79</v>
      </c>
      <c r="B49" s="150">
        <v>5666</v>
      </c>
      <c r="C49" s="53" t="s">
        <v>50</v>
      </c>
      <c r="D49" s="26">
        <v>4.7E-2</v>
      </c>
      <c r="E49" s="26">
        <v>3.7900000000000003E-2</v>
      </c>
      <c r="F49" s="26">
        <v>5.8200000000000002E-2</v>
      </c>
      <c r="G49" s="26">
        <v>0.43059999999999998</v>
      </c>
      <c r="H49" s="26">
        <v>0.36620000000000003</v>
      </c>
      <c r="I49" s="26">
        <v>0.49740000000000001</v>
      </c>
      <c r="J49" s="62" t="s">
        <v>50</v>
      </c>
      <c r="K49" s="26">
        <v>4.2599999999999999E-2</v>
      </c>
      <c r="L49" s="26">
        <v>3.5400000000000001E-2</v>
      </c>
      <c r="M49" s="26">
        <v>5.1200000000000002E-2</v>
      </c>
      <c r="N49" s="26">
        <v>0.37080000000000002</v>
      </c>
      <c r="O49" s="26">
        <v>0.31769999999999998</v>
      </c>
      <c r="P49" s="26">
        <v>0.42730000000000001</v>
      </c>
      <c r="Q49" s="62" t="s">
        <v>50</v>
      </c>
      <c r="R49" s="26">
        <v>4.3700000000000003E-2</v>
      </c>
      <c r="S49" s="26">
        <v>3.6999999999999998E-2</v>
      </c>
      <c r="T49" s="26">
        <v>5.1499999999999997E-2</v>
      </c>
      <c r="U49" s="26">
        <v>0.36059999999999998</v>
      </c>
      <c r="V49" s="26">
        <v>0.313</v>
      </c>
      <c r="W49" s="26">
        <v>0.41110000000000002</v>
      </c>
      <c r="X49" s="62" t="s">
        <v>50</v>
      </c>
      <c r="Y49" s="26">
        <v>4.65E-2</v>
      </c>
      <c r="Z49" s="26">
        <v>3.8899999999999997E-2</v>
      </c>
      <c r="AA49" s="26">
        <v>5.5399999999999998E-2</v>
      </c>
      <c r="AB49" s="26">
        <v>0.42599999999999999</v>
      </c>
      <c r="AC49" s="26">
        <v>0.3679</v>
      </c>
      <c r="AD49" s="26">
        <v>0.48620000000000002</v>
      </c>
      <c r="AE49" s="104"/>
      <c r="AF49" s="150">
        <v>5743</v>
      </c>
      <c r="AG49" s="53" t="s">
        <v>50</v>
      </c>
      <c r="AH49" s="26">
        <v>5.11E-2</v>
      </c>
      <c r="AI49" s="26">
        <v>4.2700000000000002E-2</v>
      </c>
      <c r="AJ49" s="26">
        <v>6.0999999999999999E-2</v>
      </c>
      <c r="AK49" s="26">
        <v>0.39190000000000003</v>
      </c>
      <c r="AL49" s="26">
        <v>0.33889999999999998</v>
      </c>
      <c r="AM49" s="26">
        <v>0.44750000000000001</v>
      </c>
      <c r="AN49" s="62" t="s">
        <v>50</v>
      </c>
      <c r="AO49" s="26">
        <v>4.8399999999999999E-2</v>
      </c>
      <c r="AP49" s="26">
        <v>4.1599999999999998E-2</v>
      </c>
      <c r="AQ49" s="26">
        <v>5.6399999999999999E-2</v>
      </c>
      <c r="AR49" s="26">
        <v>0.34279999999999999</v>
      </c>
      <c r="AS49" s="26">
        <v>0.3</v>
      </c>
      <c r="AT49" s="26">
        <v>0.38840000000000002</v>
      </c>
      <c r="AU49" s="62" t="s">
        <v>50</v>
      </c>
      <c r="AV49" s="26">
        <v>3.6600000000000001E-2</v>
      </c>
      <c r="AW49" s="26">
        <v>3.0499999999999999E-2</v>
      </c>
      <c r="AX49" s="26">
        <v>4.3900000000000002E-2</v>
      </c>
      <c r="AY49" s="26">
        <v>0.3528</v>
      </c>
      <c r="AZ49" s="26">
        <v>0.30180000000000001</v>
      </c>
      <c r="BA49" s="26">
        <v>0.40739999999999998</v>
      </c>
      <c r="BB49" s="62" t="s">
        <v>50</v>
      </c>
      <c r="BC49" s="26">
        <v>7.8399999999999997E-2</v>
      </c>
      <c r="BD49" s="26">
        <v>6.9000000000000006E-2</v>
      </c>
      <c r="BE49" s="26">
        <v>8.8900000000000007E-2</v>
      </c>
      <c r="BF49" s="26">
        <v>0.42049999999999998</v>
      </c>
      <c r="BG49" s="26">
        <v>0.37640000000000001</v>
      </c>
      <c r="BH49" s="26">
        <v>0.46589999999999998</v>
      </c>
      <c r="BI49" s="104"/>
      <c r="BJ49" s="150">
        <v>5851</v>
      </c>
      <c r="BK49" s="53" t="s">
        <v>50</v>
      </c>
      <c r="BL49" s="26">
        <v>5.0299999999999997E-2</v>
      </c>
      <c r="BM49" s="26">
        <v>4.2700000000000002E-2</v>
      </c>
      <c r="BN49" s="26">
        <v>5.91E-2</v>
      </c>
      <c r="BO49" s="26">
        <v>0.3886</v>
      </c>
      <c r="BP49" s="26">
        <v>0.33989999999999998</v>
      </c>
      <c r="BQ49" s="26">
        <v>0.43959999999999999</v>
      </c>
      <c r="BR49" s="62" t="s">
        <v>50</v>
      </c>
      <c r="BS49" s="26">
        <v>6.2300000000000001E-2</v>
      </c>
      <c r="BT49" s="26">
        <v>5.4300000000000001E-2</v>
      </c>
      <c r="BU49" s="26">
        <v>7.1400000000000005E-2</v>
      </c>
      <c r="BV49" s="26">
        <v>0.39439999999999997</v>
      </c>
      <c r="BW49" s="26">
        <v>0.35310000000000002</v>
      </c>
      <c r="BX49" s="26">
        <v>0.43730000000000002</v>
      </c>
      <c r="BY49" s="62" t="s">
        <v>50</v>
      </c>
      <c r="BZ49" s="26">
        <v>3.4799999999999998E-2</v>
      </c>
      <c r="CA49" s="26">
        <v>2.8899999999999999E-2</v>
      </c>
      <c r="CB49" s="26">
        <v>4.19E-2</v>
      </c>
      <c r="CC49" s="26">
        <v>0.35270000000000001</v>
      </c>
      <c r="CD49" s="26">
        <v>0.30149999999999999</v>
      </c>
      <c r="CE49" s="26">
        <v>0.40739999999999998</v>
      </c>
      <c r="CF49" s="62" t="s">
        <v>50</v>
      </c>
      <c r="CG49" s="26">
        <v>7.4300000000000005E-2</v>
      </c>
      <c r="CH49" s="26">
        <v>6.5600000000000006E-2</v>
      </c>
      <c r="CI49" s="26">
        <v>8.3900000000000002E-2</v>
      </c>
      <c r="CJ49" s="26">
        <v>0.40489999999999998</v>
      </c>
      <c r="CK49" s="26">
        <v>0.36580000000000001</v>
      </c>
      <c r="CL49" s="26">
        <v>0.44529999999999997</v>
      </c>
      <c r="CM49" s="130"/>
      <c r="CN49" s="122">
        <v>3.2000000000000002E-3</v>
      </c>
      <c r="CO49" s="123" t="s">
        <v>47</v>
      </c>
      <c r="CP49" s="122">
        <v>1.9599999999999999E-2</v>
      </c>
      <c r="CQ49" s="123" t="s">
        <v>44</v>
      </c>
      <c r="CR49" s="122">
        <v>-8.8999999999999999E-3</v>
      </c>
      <c r="CS49" s="123" t="s">
        <v>47</v>
      </c>
      <c r="CT49" s="122">
        <v>2.7799999999999998E-2</v>
      </c>
      <c r="CU49" s="78" t="s">
        <v>44</v>
      </c>
      <c r="CW49" s="122">
        <v>-8.0000000000000004E-4</v>
      </c>
      <c r="CX49" s="123" t="s">
        <v>47</v>
      </c>
      <c r="CY49" s="122">
        <v>1.38E-2</v>
      </c>
      <c r="CZ49" s="123" t="s">
        <v>44</v>
      </c>
      <c r="DA49" s="122">
        <v>-1.8E-3</v>
      </c>
      <c r="DB49" s="123" t="s">
        <v>47</v>
      </c>
      <c r="DC49" s="122">
        <v>-4.1000000000000003E-3</v>
      </c>
      <c r="DD49" s="78" t="s">
        <v>47</v>
      </c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</row>
    <row r="50" spans="1:151" ht="15" customHeight="1" x14ac:dyDescent="0.25">
      <c r="A50" s="30" t="s">
        <v>80</v>
      </c>
      <c r="B50" s="150">
        <v>4463</v>
      </c>
      <c r="C50" s="53" t="s">
        <v>50</v>
      </c>
      <c r="D50" s="26">
        <v>3.8300000000000001E-2</v>
      </c>
      <c r="E50" s="26">
        <v>3.0300000000000001E-2</v>
      </c>
      <c r="F50" s="26">
        <v>4.8399999999999999E-2</v>
      </c>
      <c r="G50" s="26">
        <v>0.26919999999999999</v>
      </c>
      <c r="H50" s="26">
        <v>0.2172</v>
      </c>
      <c r="I50" s="26">
        <v>0.32850000000000001</v>
      </c>
      <c r="J50" s="62" t="s">
        <v>50</v>
      </c>
      <c r="K50" s="26">
        <v>3.5200000000000002E-2</v>
      </c>
      <c r="L50" s="26">
        <v>2.8500000000000001E-2</v>
      </c>
      <c r="M50" s="26">
        <v>4.3299999999999998E-2</v>
      </c>
      <c r="N50" s="26">
        <v>0.23499999999999999</v>
      </c>
      <c r="O50" s="26">
        <v>0.19309999999999999</v>
      </c>
      <c r="P50" s="26">
        <v>0.2828</v>
      </c>
      <c r="Q50" s="62" t="s">
        <v>50</v>
      </c>
      <c r="R50" s="26">
        <v>4.4699999999999997E-2</v>
      </c>
      <c r="S50" s="26">
        <v>3.6600000000000001E-2</v>
      </c>
      <c r="T50" s="26">
        <v>5.45E-2</v>
      </c>
      <c r="U50" s="26">
        <v>0.28320000000000001</v>
      </c>
      <c r="V50" s="26">
        <v>0.2379</v>
      </c>
      <c r="W50" s="26">
        <v>0.33339999999999997</v>
      </c>
      <c r="X50" s="62" t="s">
        <v>50</v>
      </c>
      <c r="Y50" s="26">
        <v>4.1099999999999998E-2</v>
      </c>
      <c r="Z50" s="26">
        <v>3.2899999999999999E-2</v>
      </c>
      <c r="AA50" s="26">
        <v>5.1200000000000002E-2</v>
      </c>
      <c r="AB50" s="26">
        <v>0.28920000000000001</v>
      </c>
      <c r="AC50" s="26">
        <v>0.23760000000000001</v>
      </c>
      <c r="AD50" s="26">
        <v>0.3468</v>
      </c>
      <c r="AE50" s="104"/>
      <c r="AF50" s="150">
        <v>5140</v>
      </c>
      <c r="AG50" s="53" t="s">
        <v>50</v>
      </c>
      <c r="AH50" s="26">
        <v>3.61E-2</v>
      </c>
      <c r="AI50" s="26">
        <v>2.9100000000000001E-2</v>
      </c>
      <c r="AJ50" s="26">
        <v>4.4699999999999997E-2</v>
      </c>
      <c r="AK50" s="26">
        <v>0.253</v>
      </c>
      <c r="AL50" s="26">
        <v>0.20810000000000001</v>
      </c>
      <c r="AM50" s="26">
        <v>0.30399999999999999</v>
      </c>
      <c r="AN50" s="62" t="s">
        <v>50</v>
      </c>
      <c r="AO50" s="26">
        <v>4.5400000000000003E-2</v>
      </c>
      <c r="AP50" s="26">
        <v>3.78E-2</v>
      </c>
      <c r="AQ50" s="26">
        <v>5.4300000000000001E-2</v>
      </c>
      <c r="AR50" s="26">
        <v>0.29349999999999998</v>
      </c>
      <c r="AS50" s="26">
        <v>0.25080000000000002</v>
      </c>
      <c r="AT50" s="26">
        <v>0.3402</v>
      </c>
      <c r="AU50" s="62" t="s">
        <v>50</v>
      </c>
      <c r="AV50" s="26">
        <v>3.3700000000000001E-2</v>
      </c>
      <c r="AW50" s="26">
        <v>2.7300000000000001E-2</v>
      </c>
      <c r="AX50" s="26">
        <v>4.1399999999999999E-2</v>
      </c>
      <c r="AY50" s="26">
        <v>0.2969</v>
      </c>
      <c r="AZ50" s="26">
        <v>0.2477</v>
      </c>
      <c r="BA50" s="26">
        <v>0.3513</v>
      </c>
      <c r="BB50" s="62" t="s">
        <v>50</v>
      </c>
      <c r="BC50" s="26">
        <v>5.1200000000000002E-2</v>
      </c>
      <c r="BD50" s="26">
        <v>4.3299999999999998E-2</v>
      </c>
      <c r="BE50" s="26">
        <v>6.0299999999999999E-2</v>
      </c>
      <c r="BF50" s="26">
        <v>0.25109999999999999</v>
      </c>
      <c r="BG50" s="26">
        <v>0.215</v>
      </c>
      <c r="BH50" s="26">
        <v>0.29099999999999998</v>
      </c>
      <c r="BI50" s="104"/>
      <c r="BJ50" s="150">
        <v>5401</v>
      </c>
      <c r="BK50" s="53" t="s">
        <v>50</v>
      </c>
      <c r="BL50" s="26">
        <v>3.49E-2</v>
      </c>
      <c r="BM50" s="26">
        <v>2.8299999999999999E-2</v>
      </c>
      <c r="BN50" s="26">
        <v>4.2999999999999997E-2</v>
      </c>
      <c r="BO50" s="26">
        <v>0.23769999999999999</v>
      </c>
      <c r="BP50" s="26">
        <v>0.1966</v>
      </c>
      <c r="BQ50" s="26">
        <v>0.28439999999999999</v>
      </c>
      <c r="BR50" s="62" t="s">
        <v>50</v>
      </c>
      <c r="BS50" s="26">
        <v>4.5999999999999999E-2</v>
      </c>
      <c r="BT50" s="26">
        <v>3.9E-2</v>
      </c>
      <c r="BU50" s="26">
        <v>5.4300000000000001E-2</v>
      </c>
      <c r="BV50" s="26">
        <v>0.25679999999999997</v>
      </c>
      <c r="BW50" s="26">
        <v>0.2213</v>
      </c>
      <c r="BX50" s="26">
        <v>0.29599999999999999</v>
      </c>
      <c r="BY50" s="62" t="s">
        <v>50</v>
      </c>
      <c r="BZ50" s="26">
        <v>3.0599999999999999E-2</v>
      </c>
      <c r="CA50" s="26">
        <v>2.52E-2</v>
      </c>
      <c r="CB50" s="26">
        <v>3.7199999999999997E-2</v>
      </c>
      <c r="CC50" s="26">
        <v>0.27329999999999999</v>
      </c>
      <c r="CD50" s="26">
        <v>0.22869999999999999</v>
      </c>
      <c r="CE50" s="26">
        <v>0.32300000000000001</v>
      </c>
      <c r="CF50" s="62" t="s">
        <v>50</v>
      </c>
      <c r="CG50" s="26">
        <v>5.21E-2</v>
      </c>
      <c r="CH50" s="26">
        <v>4.5199999999999997E-2</v>
      </c>
      <c r="CI50" s="26">
        <v>5.9900000000000002E-2</v>
      </c>
      <c r="CJ50" s="26">
        <v>0.25009999999999999</v>
      </c>
      <c r="CK50" s="26">
        <v>0.21879999999999999</v>
      </c>
      <c r="CL50" s="26">
        <v>0.28410000000000002</v>
      </c>
      <c r="CM50" s="130"/>
      <c r="CN50" s="122">
        <v>-3.3999999999999998E-3</v>
      </c>
      <c r="CO50" s="123" t="s">
        <v>47</v>
      </c>
      <c r="CP50" s="122">
        <v>1.0800000000000001E-2</v>
      </c>
      <c r="CQ50" s="123" t="s">
        <v>44</v>
      </c>
      <c r="CR50" s="122">
        <v>-1.41E-2</v>
      </c>
      <c r="CS50" s="123" t="s">
        <v>43</v>
      </c>
      <c r="CT50" s="122">
        <v>1.0999999999999999E-2</v>
      </c>
      <c r="CU50" s="78" t="s">
        <v>47</v>
      </c>
      <c r="CW50" s="122">
        <v>-1.1999999999999999E-3</v>
      </c>
      <c r="CX50" s="123" t="s">
        <v>47</v>
      </c>
      <c r="CY50" s="122">
        <v>6.9999999999999999E-4</v>
      </c>
      <c r="CZ50" s="123" t="s">
        <v>47</v>
      </c>
      <c r="DA50" s="122">
        <v>-3.0000000000000001E-3</v>
      </c>
      <c r="DB50" s="123" t="s">
        <v>47</v>
      </c>
      <c r="DC50" s="122">
        <v>8.9999999999999998E-4</v>
      </c>
      <c r="DD50" s="78" t="s">
        <v>47</v>
      </c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</row>
    <row r="51" spans="1:151" ht="15" customHeight="1" x14ac:dyDescent="0.25">
      <c r="A51" s="30" t="s">
        <v>81</v>
      </c>
      <c r="B51" s="150">
        <v>7436</v>
      </c>
      <c r="C51" s="53" t="s">
        <v>50</v>
      </c>
      <c r="D51" s="26">
        <v>2.64E-2</v>
      </c>
      <c r="E51" s="26">
        <v>2.18E-2</v>
      </c>
      <c r="F51" s="26">
        <v>3.2000000000000001E-2</v>
      </c>
      <c r="G51" s="26">
        <v>0.30020000000000002</v>
      </c>
      <c r="H51" s="26">
        <v>0.24959999999999999</v>
      </c>
      <c r="I51" s="26">
        <v>0.35620000000000002</v>
      </c>
      <c r="J51" s="62" t="s">
        <v>50</v>
      </c>
      <c r="K51" s="26">
        <v>3.6499999999999998E-2</v>
      </c>
      <c r="L51" s="26">
        <v>3.04E-2</v>
      </c>
      <c r="M51" s="26">
        <v>4.3900000000000002E-2</v>
      </c>
      <c r="N51" s="26">
        <v>0.39419999999999999</v>
      </c>
      <c r="O51" s="26">
        <v>0.33960000000000001</v>
      </c>
      <c r="P51" s="26">
        <v>0.4516</v>
      </c>
      <c r="Q51" s="62" t="s">
        <v>50</v>
      </c>
      <c r="R51" s="26">
        <v>3.4799999999999998E-2</v>
      </c>
      <c r="S51" s="26">
        <v>2.93E-2</v>
      </c>
      <c r="T51" s="26">
        <v>4.1300000000000003E-2</v>
      </c>
      <c r="U51" s="26">
        <v>0.35620000000000002</v>
      </c>
      <c r="V51" s="26">
        <v>0.30809999999999998</v>
      </c>
      <c r="W51" s="26">
        <v>0.4073</v>
      </c>
      <c r="X51" s="62" t="s">
        <v>50</v>
      </c>
      <c r="Y51" s="26">
        <v>2.5000000000000001E-2</v>
      </c>
      <c r="Z51" s="26">
        <v>1.9900000000000001E-2</v>
      </c>
      <c r="AA51" s="26">
        <v>3.15E-2</v>
      </c>
      <c r="AB51" s="26">
        <v>0.2848</v>
      </c>
      <c r="AC51" s="26">
        <v>0.23280000000000001</v>
      </c>
      <c r="AD51" s="26">
        <v>0.34320000000000001</v>
      </c>
      <c r="AE51" s="104"/>
      <c r="AF51" s="150">
        <v>9795</v>
      </c>
      <c r="AG51" s="53" t="s">
        <v>50</v>
      </c>
      <c r="AH51" s="26">
        <v>2.87E-2</v>
      </c>
      <c r="AI51" s="26">
        <v>2.4199999999999999E-2</v>
      </c>
      <c r="AJ51" s="26">
        <v>3.39E-2</v>
      </c>
      <c r="AK51" s="26">
        <v>0.35510000000000003</v>
      </c>
      <c r="AL51" s="26">
        <v>0.30599999999999999</v>
      </c>
      <c r="AM51" s="26">
        <v>0.40749999999999997</v>
      </c>
      <c r="AN51" s="62" t="s">
        <v>50</v>
      </c>
      <c r="AO51" s="26">
        <v>3.1800000000000002E-2</v>
      </c>
      <c r="AP51" s="26">
        <v>2.7300000000000001E-2</v>
      </c>
      <c r="AQ51" s="26">
        <v>3.7100000000000001E-2</v>
      </c>
      <c r="AR51" s="26">
        <v>0.36370000000000002</v>
      </c>
      <c r="AS51" s="26">
        <v>0.31940000000000002</v>
      </c>
      <c r="AT51" s="26">
        <v>0.41039999999999999</v>
      </c>
      <c r="AU51" s="62" t="s">
        <v>50</v>
      </c>
      <c r="AV51" s="26">
        <v>2.2499999999999999E-2</v>
      </c>
      <c r="AW51" s="26">
        <v>1.8700000000000001E-2</v>
      </c>
      <c r="AX51" s="26">
        <v>2.7E-2</v>
      </c>
      <c r="AY51" s="26">
        <v>0.3503</v>
      </c>
      <c r="AZ51" s="26">
        <v>0.29949999999999999</v>
      </c>
      <c r="BA51" s="26">
        <v>0.4047</v>
      </c>
      <c r="BB51" s="62" t="s">
        <v>50</v>
      </c>
      <c r="BC51" s="26">
        <v>3.7900000000000003E-2</v>
      </c>
      <c r="BD51" s="26">
        <v>3.1699999999999999E-2</v>
      </c>
      <c r="BE51" s="26">
        <v>4.53E-2</v>
      </c>
      <c r="BF51" s="26">
        <v>0.32840000000000003</v>
      </c>
      <c r="BG51" s="26">
        <v>0.28349999999999997</v>
      </c>
      <c r="BH51" s="26">
        <v>0.37659999999999999</v>
      </c>
      <c r="BI51" s="104"/>
      <c r="BJ51" s="150">
        <v>10620</v>
      </c>
      <c r="BK51" s="53" t="s">
        <v>50</v>
      </c>
      <c r="BL51" s="26">
        <v>2.98E-2</v>
      </c>
      <c r="BM51" s="26">
        <v>2.5600000000000001E-2</v>
      </c>
      <c r="BN51" s="26">
        <v>3.4799999999999998E-2</v>
      </c>
      <c r="BO51" s="26">
        <v>0.37369999999999998</v>
      </c>
      <c r="BP51" s="26">
        <v>0.3271</v>
      </c>
      <c r="BQ51" s="26">
        <v>0.42270000000000002</v>
      </c>
      <c r="BR51" s="62" t="s">
        <v>50</v>
      </c>
      <c r="BS51" s="26">
        <v>3.4000000000000002E-2</v>
      </c>
      <c r="BT51" s="26">
        <v>2.98E-2</v>
      </c>
      <c r="BU51" s="26">
        <v>3.8800000000000001E-2</v>
      </c>
      <c r="BV51" s="26">
        <v>0.3488</v>
      </c>
      <c r="BW51" s="26">
        <v>0.31059999999999999</v>
      </c>
      <c r="BX51" s="26">
        <v>0.38900000000000001</v>
      </c>
      <c r="BY51" s="62" t="s">
        <v>50</v>
      </c>
      <c r="BZ51" s="26">
        <v>2.2800000000000001E-2</v>
      </c>
      <c r="CA51" s="26">
        <v>1.9099999999999999E-2</v>
      </c>
      <c r="CB51" s="26">
        <v>2.7199999999999998E-2</v>
      </c>
      <c r="CC51" s="26">
        <v>0.374</v>
      </c>
      <c r="CD51" s="26">
        <v>0.32250000000000001</v>
      </c>
      <c r="CE51" s="26">
        <v>0.42859999999999998</v>
      </c>
      <c r="CF51" s="62" t="s">
        <v>50</v>
      </c>
      <c r="CG51" s="26">
        <v>3.9100000000000003E-2</v>
      </c>
      <c r="CH51" s="26">
        <v>3.3799999999999997E-2</v>
      </c>
      <c r="CI51" s="26">
        <v>4.5100000000000001E-2</v>
      </c>
      <c r="CJ51" s="26">
        <v>0.34499999999999997</v>
      </c>
      <c r="CK51" s="26">
        <v>0.30630000000000002</v>
      </c>
      <c r="CL51" s="26">
        <v>0.38600000000000001</v>
      </c>
      <c r="CM51" s="130"/>
      <c r="CN51" s="122">
        <v>3.3999999999999998E-3</v>
      </c>
      <c r="CO51" s="123" t="s">
        <v>47</v>
      </c>
      <c r="CP51" s="122">
        <v>-2.5000000000000001E-3</v>
      </c>
      <c r="CQ51" s="123" t="s">
        <v>47</v>
      </c>
      <c r="CR51" s="122">
        <v>-1.2E-2</v>
      </c>
      <c r="CS51" s="123" t="s">
        <v>43</v>
      </c>
      <c r="CT51" s="122">
        <v>1.4E-2</v>
      </c>
      <c r="CU51" s="78" t="s">
        <v>44</v>
      </c>
      <c r="CW51" s="122">
        <v>1.1999999999999999E-3</v>
      </c>
      <c r="CX51" s="123" t="s">
        <v>47</v>
      </c>
      <c r="CY51" s="122">
        <v>2.2000000000000001E-3</v>
      </c>
      <c r="CZ51" s="123" t="s">
        <v>47</v>
      </c>
      <c r="DA51" s="122">
        <v>2.9999999999999997E-4</v>
      </c>
      <c r="DB51" s="123" t="s">
        <v>47</v>
      </c>
      <c r="DC51" s="122">
        <v>1.1000000000000001E-3</v>
      </c>
      <c r="DD51" s="78" t="s">
        <v>47</v>
      </c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</row>
    <row r="52" spans="1:151" ht="15" customHeight="1" x14ac:dyDescent="0.25">
      <c r="A52" s="30"/>
      <c r="B52" s="149"/>
      <c r="C52" s="52"/>
      <c r="D52" s="35"/>
      <c r="E52" s="35"/>
      <c r="F52" s="35"/>
      <c r="G52" s="35"/>
      <c r="H52" s="35"/>
      <c r="I52" s="35"/>
      <c r="J52" s="61"/>
      <c r="K52" s="35"/>
      <c r="L52" s="35"/>
      <c r="M52" s="35"/>
      <c r="N52" s="35"/>
      <c r="O52" s="35"/>
      <c r="P52" s="35"/>
      <c r="Q52" s="61"/>
      <c r="R52" s="35"/>
      <c r="S52" s="35"/>
      <c r="T52" s="35"/>
      <c r="U52" s="35"/>
      <c r="V52" s="35"/>
      <c r="W52" s="35"/>
      <c r="X52" s="61"/>
      <c r="Y52" s="35"/>
      <c r="Z52" s="35"/>
      <c r="AA52" s="35"/>
      <c r="AB52" s="35"/>
      <c r="AC52" s="35"/>
      <c r="AD52" s="35"/>
      <c r="AE52" s="105"/>
      <c r="AF52" s="149"/>
      <c r="AG52" s="52"/>
      <c r="AH52" s="35"/>
      <c r="AI52" s="35"/>
      <c r="AJ52" s="35"/>
      <c r="AK52" s="35"/>
      <c r="AL52" s="35"/>
      <c r="AM52" s="35"/>
      <c r="AN52" s="61"/>
      <c r="AO52" s="35"/>
      <c r="AP52" s="35"/>
      <c r="AQ52" s="35"/>
      <c r="AR52" s="35"/>
      <c r="AS52" s="35"/>
      <c r="AT52" s="35"/>
      <c r="AU52" s="61"/>
      <c r="AV52" s="35"/>
      <c r="AW52" s="35"/>
      <c r="AX52" s="35"/>
      <c r="AY52" s="35"/>
      <c r="AZ52" s="35"/>
      <c r="BA52" s="35"/>
      <c r="BB52" s="61"/>
      <c r="BC52" s="35"/>
      <c r="BD52" s="35"/>
      <c r="BE52" s="35"/>
      <c r="BF52" s="35"/>
      <c r="BG52" s="35"/>
      <c r="BH52" s="35"/>
      <c r="BI52" s="105"/>
      <c r="BJ52" s="149"/>
      <c r="BK52" s="52"/>
      <c r="BL52" s="35"/>
      <c r="BM52" s="35"/>
      <c r="BN52" s="35"/>
      <c r="BO52" s="35"/>
      <c r="BP52" s="35"/>
      <c r="BQ52" s="35"/>
      <c r="BR52" s="61"/>
      <c r="BS52" s="35"/>
      <c r="BT52" s="35"/>
      <c r="BU52" s="35"/>
      <c r="BV52" s="35"/>
      <c r="BW52" s="35"/>
      <c r="BX52" s="35"/>
      <c r="BY52" s="61"/>
      <c r="BZ52" s="35"/>
      <c r="CA52" s="35"/>
      <c r="CB52" s="35"/>
      <c r="CC52" s="35"/>
      <c r="CD52" s="35"/>
      <c r="CE52" s="35"/>
      <c r="CF52" s="61"/>
      <c r="CG52" s="35"/>
      <c r="CH52" s="35"/>
      <c r="CI52" s="35"/>
      <c r="CJ52" s="35"/>
      <c r="CK52" s="35"/>
      <c r="CL52" s="35"/>
      <c r="CM52" s="130"/>
      <c r="CN52" s="122"/>
      <c r="CO52" s="123"/>
      <c r="CP52" s="122"/>
      <c r="CQ52" s="123"/>
      <c r="CR52" s="122"/>
      <c r="CS52" s="123"/>
      <c r="CT52" s="122"/>
      <c r="CU52" s="78"/>
      <c r="CW52" s="122"/>
      <c r="CX52" s="123"/>
      <c r="CY52" s="122"/>
      <c r="CZ52" s="123"/>
      <c r="DA52" s="122"/>
      <c r="DB52" s="123"/>
      <c r="DC52" s="122"/>
      <c r="DD52" s="78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</row>
    <row r="53" spans="1:151" ht="15" customHeight="1" x14ac:dyDescent="0.25">
      <c r="A53" s="28" t="s">
        <v>82</v>
      </c>
      <c r="B53" s="149"/>
      <c r="C53" s="52"/>
      <c r="D53" s="35"/>
      <c r="E53" s="35"/>
      <c r="F53" s="35"/>
      <c r="G53" s="35"/>
      <c r="H53" s="35"/>
      <c r="I53" s="35"/>
      <c r="J53" s="61"/>
      <c r="K53" s="35"/>
      <c r="L53" s="35"/>
      <c r="M53" s="35"/>
      <c r="N53" s="35"/>
      <c r="O53" s="35"/>
      <c r="P53" s="35"/>
      <c r="Q53" s="61"/>
      <c r="R53" s="35"/>
      <c r="S53" s="35"/>
      <c r="T53" s="35"/>
      <c r="U53" s="35"/>
      <c r="V53" s="35"/>
      <c r="W53" s="35"/>
      <c r="X53" s="61"/>
      <c r="Y53" s="35"/>
      <c r="Z53" s="35"/>
      <c r="AA53" s="35"/>
      <c r="AB53" s="35"/>
      <c r="AC53" s="35"/>
      <c r="AD53" s="35"/>
      <c r="AE53" s="105"/>
      <c r="AF53" s="149"/>
      <c r="AG53" s="52"/>
      <c r="AH53" s="35"/>
      <c r="AI53" s="35"/>
      <c r="AJ53" s="35"/>
      <c r="AK53" s="35"/>
      <c r="AL53" s="35"/>
      <c r="AM53" s="35"/>
      <c r="AN53" s="61"/>
      <c r="AO53" s="35"/>
      <c r="AP53" s="35"/>
      <c r="AQ53" s="35"/>
      <c r="AR53" s="35"/>
      <c r="AS53" s="35"/>
      <c r="AT53" s="35"/>
      <c r="AU53" s="61"/>
      <c r="AV53" s="35"/>
      <c r="AW53" s="35"/>
      <c r="AX53" s="35"/>
      <c r="AY53" s="35"/>
      <c r="AZ53" s="35"/>
      <c r="BA53" s="35"/>
      <c r="BB53" s="61"/>
      <c r="BC53" s="35"/>
      <c r="BD53" s="35"/>
      <c r="BE53" s="35"/>
      <c r="BF53" s="35"/>
      <c r="BG53" s="35"/>
      <c r="BH53" s="35"/>
      <c r="BI53" s="105"/>
      <c r="BJ53" s="149"/>
      <c r="BK53" s="52"/>
      <c r="BL53" s="35"/>
      <c r="BM53" s="35"/>
      <c r="BN53" s="35"/>
      <c r="BO53" s="35"/>
      <c r="BP53" s="35"/>
      <c r="BQ53" s="35"/>
      <c r="BR53" s="61"/>
      <c r="BS53" s="35"/>
      <c r="BT53" s="35"/>
      <c r="BU53" s="35"/>
      <c r="BV53" s="35"/>
      <c r="BW53" s="35"/>
      <c r="BX53" s="35"/>
      <c r="BY53" s="61"/>
      <c r="BZ53" s="35"/>
      <c r="CA53" s="35"/>
      <c r="CB53" s="35"/>
      <c r="CC53" s="35"/>
      <c r="CD53" s="35"/>
      <c r="CE53" s="35"/>
      <c r="CF53" s="61"/>
      <c r="CG53" s="35"/>
      <c r="CH53" s="35"/>
      <c r="CI53" s="35"/>
      <c r="CJ53" s="35"/>
      <c r="CK53" s="35"/>
      <c r="CL53" s="35"/>
      <c r="CM53" s="130"/>
      <c r="CN53" s="122"/>
      <c r="CO53" s="123"/>
      <c r="CP53" s="122"/>
      <c r="CQ53" s="123"/>
      <c r="CR53" s="122"/>
      <c r="CS53" s="123"/>
      <c r="CT53" s="122"/>
      <c r="CU53" s="78"/>
      <c r="CW53" s="122"/>
      <c r="CX53" s="123"/>
      <c r="CY53" s="122"/>
      <c r="CZ53" s="123"/>
      <c r="DA53" s="122"/>
      <c r="DB53" s="123"/>
      <c r="DC53" s="122"/>
      <c r="DD53" s="78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</row>
    <row r="54" spans="1:151" ht="15" customHeight="1" x14ac:dyDescent="0.25">
      <c r="A54" s="30" t="s">
        <v>83</v>
      </c>
      <c r="B54" s="150">
        <v>97029</v>
      </c>
      <c r="C54" s="53">
        <v>1784700</v>
      </c>
      <c r="D54" s="26">
        <v>4.7699999999999999E-2</v>
      </c>
      <c r="E54" s="26">
        <v>4.5600000000000002E-2</v>
      </c>
      <c r="F54" s="26">
        <v>4.9799999999999997E-2</v>
      </c>
      <c r="G54" s="26">
        <v>0.81110000000000004</v>
      </c>
      <c r="H54" s="26">
        <v>0.79349999999999998</v>
      </c>
      <c r="I54" s="26">
        <v>0.8276</v>
      </c>
      <c r="J54" s="62">
        <v>2055500</v>
      </c>
      <c r="K54" s="26">
        <v>5.4899999999999997E-2</v>
      </c>
      <c r="L54" s="26">
        <v>5.2699999999999997E-2</v>
      </c>
      <c r="M54" s="26">
        <v>5.7200000000000001E-2</v>
      </c>
      <c r="N54" s="26">
        <v>0.83550000000000002</v>
      </c>
      <c r="O54" s="26">
        <v>0.82010000000000005</v>
      </c>
      <c r="P54" s="26">
        <v>0.8498</v>
      </c>
      <c r="Q54" s="62">
        <v>2254800</v>
      </c>
      <c r="R54" s="26">
        <v>6.0199999999999997E-2</v>
      </c>
      <c r="S54" s="26">
        <v>5.8000000000000003E-2</v>
      </c>
      <c r="T54" s="26">
        <v>6.25E-2</v>
      </c>
      <c r="U54" s="26">
        <v>0.86109999999999998</v>
      </c>
      <c r="V54" s="26">
        <v>0.84730000000000005</v>
      </c>
      <c r="W54" s="26">
        <v>0.87380000000000002</v>
      </c>
      <c r="X54" s="62">
        <v>1945700</v>
      </c>
      <c r="Y54" s="26">
        <v>5.1999999999999998E-2</v>
      </c>
      <c r="Z54" s="26">
        <v>4.9700000000000001E-2</v>
      </c>
      <c r="AA54" s="26">
        <v>5.4300000000000001E-2</v>
      </c>
      <c r="AB54" s="26">
        <v>0.84809999999999997</v>
      </c>
      <c r="AC54" s="26">
        <v>0.83079999999999998</v>
      </c>
      <c r="AD54" s="26">
        <v>0.8639</v>
      </c>
      <c r="AE54" s="104"/>
      <c r="AF54" s="150">
        <v>97511</v>
      </c>
      <c r="AG54" s="53">
        <v>1545800</v>
      </c>
      <c r="AH54" s="26">
        <v>4.4200000000000003E-2</v>
      </c>
      <c r="AI54" s="26">
        <v>4.24E-2</v>
      </c>
      <c r="AJ54" s="26">
        <v>4.6199999999999998E-2</v>
      </c>
      <c r="AK54" s="26">
        <v>0.77769999999999995</v>
      </c>
      <c r="AL54" s="26">
        <v>0.7601</v>
      </c>
      <c r="AM54" s="26">
        <v>0.7944</v>
      </c>
      <c r="AN54" s="62">
        <v>1936200</v>
      </c>
      <c r="AO54" s="26">
        <v>5.5399999999999998E-2</v>
      </c>
      <c r="AP54" s="26">
        <v>5.33E-2</v>
      </c>
      <c r="AQ54" s="26">
        <v>5.7599999999999998E-2</v>
      </c>
      <c r="AR54" s="26">
        <v>0.78749999999999998</v>
      </c>
      <c r="AS54" s="26">
        <v>0.77200000000000002</v>
      </c>
      <c r="AT54" s="26">
        <v>0.80230000000000001</v>
      </c>
      <c r="AU54" s="62">
        <v>1518100</v>
      </c>
      <c r="AV54" s="26">
        <v>4.3400000000000001E-2</v>
      </c>
      <c r="AW54" s="26">
        <v>4.1599999999999998E-2</v>
      </c>
      <c r="AX54" s="26">
        <v>4.5400000000000003E-2</v>
      </c>
      <c r="AY54" s="26">
        <v>0.83489999999999998</v>
      </c>
      <c r="AZ54" s="26">
        <v>0.81840000000000002</v>
      </c>
      <c r="BA54" s="26">
        <v>0.85009999999999997</v>
      </c>
      <c r="BB54" s="62">
        <v>2384300</v>
      </c>
      <c r="BC54" s="26">
        <v>6.8199999999999997E-2</v>
      </c>
      <c r="BD54" s="26">
        <v>6.59E-2</v>
      </c>
      <c r="BE54" s="26">
        <v>7.0599999999999996E-2</v>
      </c>
      <c r="BF54" s="26">
        <v>0.81510000000000005</v>
      </c>
      <c r="BG54" s="26">
        <v>0.80069999999999997</v>
      </c>
      <c r="BH54" s="26">
        <v>0.8286</v>
      </c>
      <c r="BI54" s="104"/>
      <c r="BJ54" s="150">
        <v>96979</v>
      </c>
      <c r="BK54" s="53">
        <v>1621600</v>
      </c>
      <c r="BL54" s="26">
        <v>4.5900000000000003E-2</v>
      </c>
      <c r="BM54" s="26">
        <v>4.41E-2</v>
      </c>
      <c r="BN54" s="26">
        <v>4.7800000000000002E-2</v>
      </c>
      <c r="BO54" s="26">
        <v>0.75109999999999999</v>
      </c>
      <c r="BP54" s="26">
        <v>0.73409999999999997</v>
      </c>
      <c r="BQ54" s="26">
        <v>0.76739999999999997</v>
      </c>
      <c r="BR54" s="62">
        <v>2023600</v>
      </c>
      <c r="BS54" s="26">
        <v>5.7299999999999997E-2</v>
      </c>
      <c r="BT54" s="26">
        <v>5.5300000000000002E-2</v>
      </c>
      <c r="BU54" s="26">
        <v>5.9299999999999999E-2</v>
      </c>
      <c r="BV54" s="26">
        <v>0.76870000000000005</v>
      </c>
      <c r="BW54" s="26">
        <v>0.75429999999999997</v>
      </c>
      <c r="BX54" s="26">
        <v>0.78249999999999997</v>
      </c>
      <c r="BY54" s="62">
        <v>1559500</v>
      </c>
      <c r="BZ54" s="26">
        <v>4.41E-2</v>
      </c>
      <c r="CA54" s="26">
        <v>4.2299999999999997E-2</v>
      </c>
      <c r="CB54" s="26">
        <v>4.5999999999999999E-2</v>
      </c>
      <c r="CC54" s="26">
        <v>0.81940000000000002</v>
      </c>
      <c r="CD54" s="26">
        <v>0.80310000000000004</v>
      </c>
      <c r="CE54" s="26">
        <v>0.83460000000000001</v>
      </c>
      <c r="CF54" s="62">
        <v>2522600</v>
      </c>
      <c r="CG54" s="26">
        <v>7.1400000000000005E-2</v>
      </c>
      <c r="CH54" s="26">
        <v>6.9199999999999998E-2</v>
      </c>
      <c r="CI54" s="26">
        <v>7.3700000000000002E-2</v>
      </c>
      <c r="CJ54" s="26">
        <v>0.80779999999999996</v>
      </c>
      <c r="CK54" s="26">
        <v>0.79490000000000005</v>
      </c>
      <c r="CL54" s="26">
        <v>0.82010000000000005</v>
      </c>
      <c r="CM54" s="130"/>
      <c r="CN54" s="122">
        <v>-1.8E-3</v>
      </c>
      <c r="CO54" s="123" t="s">
        <v>47</v>
      </c>
      <c r="CP54" s="122">
        <v>2.3999999999999998E-3</v>
      </c>
      <c r="CQ54" s="123" t="s">
        <v>47</v>
      </c>
      <c r="CR54" s="122">
        <v>-1.61E-2</v>
      </c>
      <c r="CS54" s="123" t="s">
        <v>43</v>
      </c>
      <c r="CT54" s="122">
        <v>1.9400000000000001E-2</v>
      </c>
      <c r="CU54" s="78" t="s">
        <v>44</v>
      </c>
      <c r="CW54" s="122">
        <v>1.6999999999999999E-3</v>
      </c>
      <c r="CX54" s="123" t="s">
        <v>47</v>
      </c>
      <c r="CY54" s="122">
        <v>1.9E-3</v>
      </c>
      <c r="CZ54" s="123" t="s">
        <v>47</v>
      </c>
      <c r="DA54" s="122">
        <v>6.9999999999999999E-4</v>
      </c>
      <c r="DB54" s="123" t="s">
        <v>47</v>
      </c>
      <c r="DC54" s="122">
        <v>3.2000000000000002E-3</v>
      </c>
      <c r="DD54" s="78" t="s">
        <v>47</v>
      </c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</row>
    <row r="55" spans="1:151" ht="15" customHeight="1" x14ac:dyDescent="0.25">
      <c r="A55" s="30" t="s">
        <v>84</v>
      </c>
      <c r="B55" s="150">
        <v>7369</v>
      </c>
      <c r="C55" s="53">
        <v>90800</v>
      </c>
      <c r="D55" s="26">
        <v>4.1700000000000001E-2</v>
      </c>
      <c r="E55" s="26">
        <v>3.5299999999999998E-2</v>
      </c>
      <c r="F55" s="26">
        <v>4.9299999999999997E-2</v>
      </c>
      <c r="G55" s="26">
        <v>5.8099999999999999E-2</v>
      </c>
      <c r="H55" s="26">
        <v>4.9200000000000001E-2</v>
      </c>
      <c r="I55" s="26">
        <v>6.8500000000000005E-2</v>
      </c>
      <c r="J55" s="62">
        <v>80700</v>
      </c>
      <c r="K55" s="26">
        <v>3.7100000000000001E-2</v>
      </c>
      <c r="L55" s="26">
        <v>3.1399999999999997E-2</v>
      </c>
      <c r="M55" s="26">
        <v>4.3700000000000003E-2</v>
      </c>
      <c r="N55" s="26">
        <v>4.6100000000000002E-2</v>
      </c>
      <c r="O55" s="26">
        <v>3.9100000000000003E-2</v>
      </c>
      <c r="P55" s="26">
        <v>5.4399999999999997E-2</v>
      </c>
      <c r="Q55" s="62">
        <v>84800</v>
      </c>
      <c r="R55" s="26">
        <v>3.9E-2</v>
      </c>
      <c r="S55" s="26">
        <v>3.32E-2</v>
      </c>
      <c r="T55" s="26">
        <v>4.5699999999999998E-2</v>
      </c>
      <c r="U55" s="26">
        <v>4.5600000000000002E-2</v>
      </c>
      <c r="V55" s="26">
        <v>3.8899999999999997E-2</v>
      </c>
      <c r="W55" s="26">
        <v>5.3400000000000003E-2</v>
      </c>
      <c r="X55" s="62">
        <v>72000</v>
      </c>
      <c r="Y55" s="26">
        <v>3.3099999999999997E-2</v>
      </c>
      <c r="Z55" s="26">
        <v>2.7E-2</v>
      </c>
      <c r="AA55" s="26">
        <v>4.0399999999999998E-2</v>
      </c>
      <c r="AB55" s="26">
        <v>4.4200000000000003E-2</v>
      </c>
      <c r="AC55" s="26">
        <v>3.61E-2</v>
      </c>
      <c r="AD55" s="26">
        <v>5.3900000000000003E-2</v>
      </c>
      <c r="AE55" s="104"/>
      <c r="AF55" s="150">
        <v>7856</v>
      </c>
      <c r="AG55" s="53">
        <v>155200</v>
      </c>
      <c r="AH55" s="26">
        <v>4.2200000000000001E-2</v>
      </c>
      <c r="AI55" s="26">
        <v>3.6200000000000003E-2</v>
      </c>
      <c r="AJ55" s="26">
        <v>4.9099999999999998E-2</v>
      </c>
      <c r="AK55" s="26">
        <v>6.3799999999999996E-2</v>
      </c>
      <c r="AL55" s="26">
        <v>5.4800000000000001E-2</v>
      </c>
      <c r="AM55" s="26">
        <v>7.4200000000000002E-2</v>
      </c>
      <c r="AN55" s="62">
        <v>163900</v>
      </c>
      <c r="AO55" s="26">
        <v>4.4600000000000001E-2</v>
      </c>
      <c r="AP55" s="26">
        <v>3.8899999999999997E-2</v>
      </c>
      <c r="AQ55" s="26">
        <v>5.0999999999999997E-2</v>
      </c>
      <c r="AR55" s="26">
        <v>5.45E-2</v>
      </c>
      <c r="AS55" s="26">
        <v>4.7500000000000001E-2</v>
      </c>
      <c r="AT55" s="26">
        <v>6.2399999999999997E-2</v>
      </c>
      <c r="AU55" s="62">
        <v>104600</v>
      </c>
      <c r="AV55" s="26">
        <v>2.8400000000000002E-2</v>
      </c>
      <c r="AW55" s="26">
        <v>2.3599999999999999E-2</v>
      </c>
      <c r="AX55" s="26">
        <v>3.4200000000000001E-2</v>
      </c>
      <c r="AY55" s="26">
        <v>4.7E-2</v>
      </c>
      <c r="AZ55" s="26">
        <v>3.9100000000000003E-2</v>
      </c>
      <c r="BA55" s="26">
        <v>5.6399999999999999E-2</v>
      </c>
      <c r="BB55" s="62">
        <v>166000</v>
      </c>
      <c r="BC55" s="26">
        <v>4.5100000000000001E-2</v>
      </c>
      <c r="BD55" s="26">
        <v>3.9199999999999999E-2</v>
      </c>
      <c r="BE55" s="26">
        <v>5.1799999999999999E-2</v>
      </c>
      <c r="BF55" s="26">
        <v>4.6399999999999997E-2</v>
      </c>
      <c r="BG55" s="26">
        <v>4.0300000000000002E-2</v>
      </c>
      <c r="BH55" s="26">
        <v>5.33E-2</v>
      </c>
      <c r="BI55" s="104"/>
      <c r="BJ55" s="150">
        <v>8777</v>
      </c>
      <c r="BK55" s="53">
        <v>184000</v>
      </c>
      <c r="BL55" s="26">
        <v>4.9500000000000002E-2</v>
      </c>
      <c r="BM55" s="26">
        <v>4.2900000000000001E-2</v>
      </c>
      <c r="BN55" s="26">
        <v>5.7000000000000002E-2</v>
      </c>
      <c r="BO55" s="26">
        <v>7.3999999999999996E-2</v>
      </c>
      <c r="BP55" s="26">
        <v>6.4199999999999993E-2</v>
      </c>
      <c r="BQ55" s="26">
        <v>8.5000000000000006E-2</v>
      </c>
      <c r="BR55" s="62">
        <v>197400</v>
      </c>
      <c r="BS55" s="26">
        <v>5.3100000000000001E-2</v>
      </c>
      <c r="BT55" s="26">
        <v>4.6800000000000001E-2</v>
      </c>
      <c r="BU55" s="26">
        <v>6.0199999999999997E-2</v>
      </c>
      <c r="BV55" s="26">
        <v>6.5100000000000005E-2</v>
      </c>
      <c r="BW55" s="26">
        <v>5.74E-2</v>
      </c>
      <c r="BX55" s="26">
        <v>7.3700000000000002E-2</v>
      </c>
      <c r="BY55" s="62">
        <v>111800</v>
      </c>
      <c r="BZ55" s="26">
        <v>3.0099999999999998E-2</v>
      </c>
      <c r="CA55" s="26">
        <v>2.5100000000000001E-2</v>
      </c>
      <c r="CB55" s="26">
        <v>3.5999999999999997E-2</v>
      </c>
      <c r="CC55" s="26">
        <v>5.0999999999999997E-2</v>
      </c>
      <c r="CD55" s="26">
        <v>4.2599999999999999E-2</v>
      </c>
      <c r="CE55" s="26">
        <v>6.0900000000000003E-2</v>
      </c>
      <c r="CF55" s="62">
        <v>174000</v>
      </c>
      <c r="CG55" s="26">
        <v>4.6800000000000001E-2</v>
      </c>
      <c r="CH55" s="26">
        <v>4.0899999999999999E-2</v>
      </c>
      <c r="CI55" s="26">
        <v>5.3400000000000003E-2</v>
      </c>
      <c r="CJ55" s="26">
        <v>4.8300000000000003E-2</v>
      </c>
      <c r="CK55" s="26">
        <v>4.2299999999999997E-2</v>
      </c>
      <c r="CL55" s="26">
        <v>5.5199999999999999E-2</v>
      </c>
      <c r="CM55" s="130"/>
      <c r="CN55" s="122">
        <v>7.7000000000000002E-3</v>
      </c>
      <c r="CO55" s="123" t="s">
        <v>47</v>
      </c>
      <c r="CP55" s="122">
        <v>1.6E-2</v>
      </c>
      <c r="CQ55" s="123" t="s">
        <v>44</v>
      </c>
      <c r="CR55" s="122">
        <v>-8.8999999999999999E-3</v>
      </c>
      <c r="CS55" s="123" t="s">
        <v>43</v>
      </c>
      <c r="CT55" s="122">
        <v>1.37E-2</v>
      </c>
      <c r="CU55" s="78" t="s">
        <v>44</v>
      </c>
      <c r="CW55" s="122">
        <v>7.3000000000000001E-3</v>
      </c>
      <c r="CX55" s="123" t="s">
        <v>47</v>
      </c>
      <c r="CY55" s="122">
        <v>8.5000000000000006E-3</v>
      </c>
      <c r="CZ55" s="123" t="s">
        <v>47</v>
      </c>
      <c r="DA55" s="122">
        <v>1.6000000000000001E-3</v>
      </c>
      <c r="DB55" s="123" t="s">
        <v>47</v>
      </c>
      <c r="DC55" s="122">
        <v>1.6999999999999999E-3</v>
      </c>
      <c r="DD55" s="78" t="s">
        <v>47</v>
      </c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</row>
    <row r="56" spans="1:151" ht="15" customHeight="1" x14ac:dyDescent="0.25">
      <c r="A56" s="30" t="s">
        <v>85</v>
      </c>
      <c r="B56" s="150">
        <v>6010</v>
      </c>
      <c r="C56" s="53">
        <v>118700</v>
      </c>
      <c r="D56" s="26">
        <v>4.02E-2</v>
      </c>
      <c r="E56" s="26">
        <v>3.4000000000000002E-2</v>
      </c>
      <c r="F56" s="26">
        <v>4.7500000000000001E-2</v>
      </c>
      <c r="G56" s="26">
        <v>6.5199999999999994E-2</v>
      </c>
      <c r="H56" s="26">
        <v>5.5300000000000002E-2</v>
      </c>
      <c r="I56" s="26">
        <v>7.6600000000000001E-2</v>
      </c>
      <c r="J56" s="62">
        <v>123700</v>
      </c>
      <c r="K56" s="26">
        <v>4.19E-2</v>
      </c>
      <c r="L56" s="26">
        <v>3.5299999999999998E-2</v>
      </c>
      <c r="M56" s="26">
        <v>4.9599999999999998E-2</v>
      </c>
      <c r="N56" s="26">
        <v>6.0699999999999997E-2</v>
      </c>
      <c r="O56" s="26">
        <v>5.1400000000000001E-2</v>
      </c>
      <c r="P56" s="26">
        <v>7.1599999999999997E-2</v>
      </c>
      <c r="Q56" s="62">
        <v>108900</v>
      </c>
      <c r="R56" s="26">
        <v>3.6900000000000002E-2</v>
      </c>
      <c r="S56" s="26">
        <v>3.0499999999999999E-2</v>
      </c>
      <c r="T56" s="26">
        <v>4.4499999999999998E-2</v>
      </c>
      <c r="U56" s="26">
        <v>5.0200000000000002E-2</v>
      </c>
      <c r="V56" s="26">
        <v>4.1599999999999998E-2</v>
      </c>
      <c r="W56" s="26">
        <v>6.0400000000000002E-2</v>
      </c>
      <c r="X56" s="62">
        <v>91700</v>
      </c>
      <c r="Y56" s="26">
        <v>3.1E-2</v>
      </c>
      <c r="Z56" s="26">
        <v>2.5899999999999999E-2</v>
      </c>
      <c r="AA56" s="26">
        <v>3.7199999999999997E-2</v>
      </c>
      <c r="AB56" s="26">
        <v>4.82E-2</v>
      </c>
      <c r="AC56" s="26">
        <v>4.0300000000000002E-2</v>
      </c>
      <c r="AD56" s="26">
        <v>5.7599999999999998E-2</v>
      </c>
      <c r="AE56" s="104"/>
      <c r="AF56" s="150">
        <v>7605</v>
      </c>
      <c r="AG56" s="53">
        <v>160100</v>
      </c>
      <c r="AH56" s="26">
        <v>4.2000000000000003E-2</v>
      </c>
      <c r="AI56" s="26">
        <v>3.5999999999999997E-2</v>
      </c>
      <c r="AJ56" s="26">
        <v>4.8899999999999999E-2</v>
      </c>
      <c r="AK56" s="26">
        <v>8.3299999999999999E-2</v>
      </c>
      <c r="AL56" s="26">
        <v>7.17E-2</v>
      </c>
      <c r="AM56" s="26">
        <v>9.64E-2</v>
      </c>
      <c r="AN56" s="62">
        <v>206300</v>
      </c>
      <c r="AO56" s="26">
        <v>5.4199999999999998E-2</v>
      </c>
      <c r="AP56" s="26">
        <v>4.7300000000000002E-2</v>
      </c>
      <c r="AQ56" s="26">
        <v>6.2E-2</v>
      </c>
      <c r="AR56" s="26">
        <v>8.6699999999999999E-2</v>
      </c>
      <c r="AS56" s="26">
        <v>7.5999999999999998E-2</v>
      </c>
      <c r="AT56" s="26">
        <v>9.8900000000000002E-2</v>
      </c>
      <c r="AU56" s="62">
        <v>109100</v>
      </c>
      <c r="AV56" s="26">
        <v>2.86E-2</v>
      </c>
      <c r="AW56" s="26">
        <v>2.4E-2</v>
      </c>
      <c r="AX56" s="26">
        <v>3.4200000000000001E-2</v>
      </c>
      <c r="AY56" s="26">
        <v>6.2E-2</v>
      </c>
      <c r="AZ56" s="26">
        <v>5.21E-2</v>
      </c>
      <c r="BA56" s="26">
        <v>7.3599999999999999E-2</v>
      </c>
      <c r="BB56" s="62">
        <v>219900</v>
      </c>
      <c r="BC56" s="26">
        <v>5.7700000000000001E-2</v>
      </c>
      <c r="BD56" s="26">
        <v>4.99E-2</v>
      </c>
      <c r="BE56" s="26">
        <v>6.6699999999999995E-2</v>
      </c>
      <c r="BF56" s="26">
        <v>7.7700000000000005E-2</v>
      </c>
      <c r="BG56" s="26">
        <v>6.7400000000000002E-2</v>
      </c>
      <c r="BH56" s="26">
        <v>8.9499999999999996E-2</v>
      </c>
      <c r="BI56" s="104"/>
      <c r="BJ56" s="150">
        <v>9310</v>
      </c>
      <c r="BK56" s="53">
        <v>186200</v>
      </c>
      <c r="BL56" s="26">
        <v>4.8399999999999999E-2</v>
      </c>
      <c r="BM56" s="26">
        <v>4.2500000000000003E-2</v>
      </c>
      <c r="BN56" s="26">
        <v>5.5E-2</v>
      </c>
      <c r="BO56" s="26">
        <v>9.2299999999999993E-2</v>
      </c>
      <c r="BP56" s="26">
        <v>8.1299999999999997E-2</v>
      </c>
      <c r="BQ56" s="26">
        <v>0.1045</v>
      </c>
      <c r="BR56" s="62">
        <v>224200</v>
      </c>
      <c r="BS56" s="26">
        <v>5.8200000000000002E-2</v>
      </c>
      <c r="BT56" s="26">
        <v>5.1999999999999998E-2</v>
      </c>
      <c r="BU56" s="26">
        <v>6.5199999999999994E-2</v>
      </c>
      <c r="BV56" s="26">
        <v>9.11E-2</v>
      </c>
      <c r="BW56" s="26">
        <v>8.1600000000000006E-2</v>
      </c>
      <c r="BX56" s="26">
        <v>0.1016</v>
      </c>
      <c r="BY56" s="62">
        <v>114300</v>
      </c>
      <c r="BZ56" s="26">
        <v>2.9700000000000001E-2</v>
      </c>
      <c r="CA56" s="26">
        <v>2.5100000000000001E-2</v>
      </c>
      <c r="CB56" s="26">
        <v>3.5099999999999999E-2</v>
      </c>
      <c r="CC56" s="26">
        <v>6.4199999999999993E-2</v>
      </c>
      <c r="CD56" s="26">
        <v>5.45E-2</v>
      </c>
      <c r="CE56" s="26">
        <v>7.5499999999999998E-2</v>
      </c>
      <c r="CF56" s="62">
        <v>210700</v>
      </c>
      <c r="CG56" s="26">
        <v>5.4699999999999999E-2</v>
      </c>
      <c r="CH56" s="26">
        <v>4.82E-2</v>
      </c>
      <c r="CI56" s="26">
        <v>6.2E-2</v>
      </c>
      <c r="CJ56" s="26">
        <v>7.22E-2</v>
      </c>
      <c r="CK56" s="26">
        <v>6.3799999999999996E-2</v>
      </c>
      <c r="CL56" s="26">
        <v>8.1600000000000006E-2</v>
      </c>
      <c r="CM56" s="130"/>
      <c r="CN56" s="122">
        <v>8.2000000000000007E-3</v>
      </c>
      <c r="CO56" s="123" t="s">
        <v>47</v>
      </c>
      <c r="CP56" s="122">
        <v>1.6299999999999999E-2</v>
      </c>
      <c r="CQ56" s="123" t="s">
        <v>44</v>
      </c>
      <c r="CR56" s="122">
        <v>-7.1999999999999998E-3</v>
      </c>
      <c r="CS56" s="123" t="s">
        <v>47</v>
      </c>
      <c r="CT56" s="122">
        <v>2.3699999999999999E-2</v>
      </c>
      <c r="CU56" s="78" t="s">
        <v>44</v>
      </c>
      <c r="CW56" s="122">
        <v>6.3E-3</v>
      </c>
      <c r="CX56" s="123" t="s">
        <v>47</v>
      </c>
      <c r="CY56" s="122">
        <v>4.1000000000000003E-3</v>
      </c>
      <c r="CZ56" s="123" t="s">
        <v>47</v>
      </c>
      <c r="DA56" s="122">
        <v>1E-3</v>
      </c>
      <c r="DB56" s="123" t="s">
        <v>47</v>
      </c>
      <c r="DC56" s="122">
        <v>-3.0000000000000001E-3</v>
      </c>
      <c r="DD56" s="78" t="s">
        <v>47</v>
      </c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</row>
    <row r="57" spans="1:151" ht="15" customHeight="1" x14ac:dyDescent="0.25">
      <c r="A57" s="30" t="s">
        <v>86</v>
      </c>
      <c r="B57" s="150">
        <v>1881</v>
      </c>
      <c r="C57" s="53">
        <v>74800</v>
      </c>
      <c r="D57" s="26">
        <v>5.2699999999999997E-2</v>
      </c>
      <c r="E57" s="26">
        <v>3.9899999999999998E-2</v>
      </c>
      <c r="F57" s="26">
        <v>6.9099999999999995E-2</v>
      </c>
      <c r="G57" s="26">
        <v>2.5600000000000001E-2</v>
      </c>
      <c r="H57" s="26">
        <v>1.9400000000000001E-2</v>
      </c>
      <c r="I57" s="26">
        <v>3.3700000000000001E-2</v>
      </c>
      <c r="J57" s="62">
        <v>75100</v>
      </c>
      <c r="K57" s="26">
        <v>5.2900000000000003E-2</v>
      </c>
      <c r="L57" s="26">
        <v>4.02E-2</v>
      </c>
      <c r="M57" s="26">
        <v>6.9400000000000003E-2</v>
      </c>
      <c r="N57" s="26">
        <v>2.3E-2</v>
      </c>
      <c r="O57" s="26">
        <v>1.7399999999999999E-2</v>
      </c>
      <c r="P57" s="26">
        <v>3.0200000000000001E-2</v>
      </c>
      <c r="Q57" s="62">
        <v>58700</v>
      </c>
      <c r="R57" s="26">
        <v>4.1300000000000003E-2</v>
      </c>
      <c r="S57" s="26">
        <v>3.04E-2</v>
      </c>
      <c r="T57" s="26">
        <v>5.5899999999999998E-2</v>
      </c>
      <c r="U57" s="26">
        <v>1.6899999999999998E-2</v>
      </c>
      <c r="V57" s="26">
        <v>1.24E-2</v>
      </c>
      <c r="W57" s="26">
        <v>2.29E-2</v>
      </c>
      <c r="X57" s="62">
        <v>69000</v>
      </c>
      <c r="Y57" s="26">
        <v>4.8599999999999997E-2</v>
      </c>
      <c r="Z57" s="26">
        <v>3.4500000000000003E-2</v>
      </c>
      <c r="AA57" s="26">
        <v>6.8000000000000005E-2</v>
      </c>
      <c r="AB57" s="26">
        <v>2.2599999999999999E-2</v>
      </c>
      <c r="AC57" s="26">
        <v>1.6E-2</v>
      </c>
      <c r="AD57" s="26">
        <v>3.1899999999999998E-2</v>
      </c>
      <c r="AE57" s="104"/>
      <c r="AF57" s="150">
        <v>2658</v>
      </c>
      <c r="AG57" s="53">
        <v>88300</v>
      </c>
      <c r="AH57" s="26">
        <v>4.87E-2</v>
      </c>
      <c r="AI57" s="26">
        <v>3.95E-2</v>
      </c>
      <c r="AJ57" s="26">
        <v>5.9900000000000002E-2</v>
      </c>
      <c r="AK57" s="26">
        <v>3.04E-2</v>
      </c>
      <c r="AL57" s="26">
        <v>2.47E-2</v>
      </c>
      <c r="AM57" s="26">
        <v>3.7499999999999999E-2</v>
      </c>
      <c r="AN57" s="62">
        <v>94500</v>
      </c>
      <c r="AO57" s="26">
        <v>5.2200000000000003E-2</v>
      </c>
      <c r="AP57" s="26">
        <v>4.1700000000000001E-2</v>
      </c>
      <c r="AQ57" s="26">
        <v>6.5100000000000005E-2</v>
      </c>
      <c r="AR57" s="26">
        <v>2.63E-2</v>
      </c>
      <c r="AS57" s="26">
        <v>2.1000000000000001E-2</v>
      </c>
      <c r="AT57" s="26">
        <v>3.3000000000000002E-2</v>
      </c>
      <c r="AU57" s="62">
        <v>59300</v>
      </c>
      <c r="AV57" s="26">
        <v>3.27E-2</v>
      </c>
      <c r="AW57" s="26">
        <v>2.47E-2</v>
      </c>
      <c r="AX57" s="26">
        <v>4.3200000000000002E-2</v>
      </c>
      <c r="AY57" s="26">
        <v>2.23E-2</v>
      </c>
      <c r="AZ57" s="26">
        <v>1.6799999999999999E-2</v>
      </c>
      <c r="BA57" s="26">
        <v>2.9600000000000001E-2</v>
      </c>
      <c r="BB57" s="62">
        <v>81500</v>
      </c>
      <c r="BC57" s="26">
        <v>4.4999999999999998E-2</v>
      </c>
      <c r="BD57" s="26">
        <v>3.5499999999999997E-2</v>
      </c>
      <c r="BE57" s="26">
        <v>5.6800000000000003E-2</v>
      </c>
      <c r="BF57" s="26">
        <v>1.9099999999999999E-2</v>
      </c>
      <c r="BG57" s="26">
        <v>1.4999999999999999E-2</v>
      </c>
      <c r="BH57" s="26">
        <v>2.4199999999999999E-2</v>
      </c>
      <c r="BI57" s="104"/>
      <c r="BJ57" s="150">
        <v>3325</v>
      </c>
      <c r="BK57" s="53">
        <v>97200</v>
      </c>
      <c r="BL57" s="26">
        <v>5.2999999999999999E-2</v>
      </c>
      <c r="BM57" s="26">
        <v>4.3999999999999997E-2</v>
      </c>
      <c r="BN57" s="26">
        <v>6.3799999999999996E-2</v>
      </c>
      <c r="BO57" s="26">
        <v>3.5299999999999998E-2</v>
      </c>
      <c r="BP57" s="26">
        <v>2.93E-2</v>
      </c>
      <c r="BQ57" s="26">
        <v>4.2500000000000003E-2</v>
      </c>
      <c r="BR57" s="62">
        <v>110900</v>
      </c>
      <c r="BS57" s="26">
        <v>6.0499999999999998E-2</v>
      </c>
      <c r="BT57" s="26">
        <v>5.0099999999999999E-2</v>
      </c>
      <c r="BU57" s="26">
        <v>7.2900000000000006E-2</v>
      </c>
      <c r="BV57" s="26">
        <v>3.3099999999999997E-2</v>
      </c>
      <c r="BW57" s="26">
        <v>2.7300000000000001E-2</v>
      </c>
      <c r="BX57" s="26">
        <v>3.9899999999999998E-2</v>
      </c>
      <c r="BY57" s="62">
        <v>74600</v>
      </c>
      <c r="BZ57" s="26">
        <v>4.07E-2</v>
      </c>
      <c r="CA57" s="26">
        <v>3.2000000000000001E-2</v>
      </c>
      <c r="CB57" s="26">
        <v>5.16E-2</v>
      </c>
      <c r="CC57" s="26">
        <v>3.0700000000000002E-2</v>
      </c>
      <c r="CD57" s="26">
        <v>2.4199999999999999E-2</v>
      </c>
      <c r="CE57" s="26">
        <v>3.9E-2</v>
      </c>
      <c r="CF57" s="62">
        <v>117600</v>
      </c>
      <c r="CG57" s="26">
        <v>6.4199999999999993E-2</v>
      </c>
      <c r="CH57" s="26">
        <v>5.3199999999999997E-2</v>
      </c>
      <c r="CI57" s="26">
        <v>7.7200000000000005E-2</v>
      </c>
      <c r="CJ57" s="26">
        <v>2.9499999999999998E-2</v>
      </c>
      <c r="CK57" s="26">
        <v>2.4400000000000002E-2</v>
      </c>
      <c r="CL57" s="26">
        <v>3.5700000000000003E-2</v>
      </c>
      <c r="CM57" s="130"/>
      <c r="CN57" s="122">
        <v>4.0000000000000002E-4</v>
      </c>
      <c r="CO57" s="123" t="s">
        <v>47</v>
      </c>
      <c r="CP57" s="122">
        <v>7.6E-3</v>
      </c>
      <c r="CQ57" s="123" t="s">
        <v>47</v>
      </c>
      <c r="CR57" s="122">
        <v>-5.9999999999999995E-4</v>
      </c>
      <c r="CS57" s="123" t="s">
        <v>47</v>
      </c>
      <c r="CT57" s="122">
        <v>1.5599999999999999E-2</v>
      </c>
      <c r="CU57" s="78" t="s">
        <v>47</v>
      </c>
      <c r="CW57" s="122">
        <v>4.3E-3</v>
      </c>
      <c r="CX57" s="123" t="s">
        <v>47</v>
      </c>
      <c r="CY57" s="122">
        <v>8.3999999999999995E-3</v>
      </c>
      <c r="CZ57" s="123" t="s">
        <v>47</v>
      </c>
      <c r="DA57" s="122">
        <v>8.0000000000000002E-3</v>
      </c>
      <c r="DB57" s="123" t="s">
        <v>47</v>
      </c>
      <c r="DC57" s="122">
        <v>1.9199999999999998E-2</v>
      </c>
      <c r="DD57" s="78" t="s">
        <v>44</v>
      </c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</row>
    <row r="58" spans="1:151" ht="15" customHeight="1" x14ac:dyDescent="0.25">
      <c r="A58" s="30" t="s">
        <v>87</v>
      </c>
      <c r="B58" s="150">
        <v>802</v>
      </c>
      <c r="C58" s="53">
        <v>17900</v>
      </c>
      <c r="D58" s="26">
        <v>5.0999999999999997E-2</v>
      </c>
      <c r="E58" s="26">
        <v>3.1E-2</v>
      </c>
      <c r="F58" s="26">
        <v>8.2900000000000001E-2</v>
      </c>
      <c r="G58" s="26">
        <v>8.0000000000000002E-3</v>
      </c>
      <c r="H58" s="26">
        <v>4.7999999999999996E-3</v>
      </c>
      <c r="I58" s="26">
        <v>1.3299999999999999E-2</v>
      </c>
      <c r="J58" s="62">
        <v>16300</v>
      </c>
      <c r="K58" s="26">
        <v>4.6600000000000003E-2</v>
      </c>
      <c r="L58" s="26">
        <v>2.9700000000000001E-2</v>
      </c>
      <c r="M58" s="26">
        <v>7.2400000000000006E-2</v>
      </c>
      <c r="N58" s="26">
        <v>6.6E-3</v>
      </c>
      <c r="O58" s="26">
        <v>4.1999999999999997E-3</v>
      </c>
      <c r="P58" s="26">
        <v>1.03E-2</v>
      </c>
      <c r="Q58" s="62" t="s">
        <v>163</v>
      </c>
      <c r="R58" s="26" t="s">
        <v>163</v>
      </c>
      <c r="S58" s="26" t="s">
        <v>163</v>
      </c>
      <c r="T58" s="26" t="s">
        <v>163</v>
      </c>
      <c r="U58" s="26" t="s">
        <v>163</v>
      </c>
      <c r="V58" s="26" t="s">
        <v>163</v>
      </c>
      <c r="W58" s="26" t="s">
        <v>163</v>
      </c>
      <c r="X58" s="62" t="s">
        <v>163</v>
      </c>
      <c r="Y58" s="26" t="s">
        <v>163</v>
      </c>
      <c r="Z58" s="26" t="s">
        <v>163</v>
      </c>
      <c r="AA58" s="26" t="s">
        <v>163</v>
      </c>
      <c r="AB58" s="26" t="s">
        <v>163</v>
      </c>
      <c r="AC58" s="26" t="s">
        <v>163</v>
      </c>
      <c r="AD58" s="26" t="s">
        <v>163</v>
      </c>
      <c r="AE58" s="104"/>
      <c r="AF58" s="150">
        <v>1176</v>
      </c>
      <c r="AG58" s="53">
        <v>12000</v>
      </c>
      <c r="AH58" s="26">
        <v>3.2199999999999999E-2</v>
      </c>
      <c r="AI58" s="26">
        <v>2.07E-2</v>
      </c>
      <c r="AJ58" s="26">
        <v>4.9599999999999998E-2</v>
      </c>
      <c r="AK58" s="26">
        <v>7.4000000000000003E-3</v>
      </c>
      <c r="AL58" s="26">
        <v>4.7999999999999996E-3</v>
      </c>
      <c r="AM58" s="26">
        <v>1.1599999999999999E-2</v>
      </c>
      <c r="AN58" s="62">
        <v>15300</v>
      </c>
      <c r="AO58" s="26">
        <v>4.1099999999999998E-2</v>
      </c>
      <c r="AP58" s="26">
        <v>2.76E-2</v>
      </c>
      <c r="AQ58" s="26">
        <v>6.08E-2</v>
      </c>
      <c r="AR58" s="26">
        <v>7.7000000000000002E-3</v>
      </c>
      <c r="AS58" s="26">
        <v>5.1000000000000004E-3</v>
      </c>
      <c r="AT58" s="26">
        <v>1.15E-2</v>
      </c>
      <c r="AU58" s="62">
        <v>9800</v>
      </c>
      <c r="AV58" s="26">
        <v>2.64E-2</v>
      </c>
      <c r="AW58" s="26">
        <v>1.54E-2</v>
      </c>
      <c r="AX58" s="26">
        <v>4.4900000000000002E-2</v>
      </c>
      <c r="AY58" s="26">
        <v>6.7000000000000002E-3</v>
      </c>
      <c r="AZ58" s="26">
        <v>3.8999999999999998E-3</v>
      </c>
      <c r="BA58" s="26">
        <v>1.14E-2</v>
      </c>
      <c r="BB58" s="62">
        <v>17000</v>
      </c>
      <c r="BC58" s="26">
        <v>4.5699999999999998E-2</v>
      </c>
      <c r="BD58" s="26">
        <v>3.0599999999999999E-2</v>
      </c>
      <c r="BE58" s="26">
        <v>6.7699999999999996E-2</v>
      </c>
      <c r="BF58" s="26">
        <v>7.1999999999999998E-3</v>
      </c>
      <c r="BG58" s="26">
        <v>4.7999999999999996E-3</v>
      </c>
      <c r="BH58" s="26">
        <v>1.0800000000000001E-2</v>
      </c>
      <c r="BI58" s="104"/>
      <c r="BJ58" s="150">
        <v>1369</v>
      </c>
      <c r="BK58" s="53">
        <v>16600</v>
      </c>
      <c r="BL58" s="26">
        <v>4.41E-2</v>
      </c>
      <c r="BM58" s="26">
        <v>3.0599999999999999E-2</v>
      </c>
      <c r="BN58" s="26">
        <v>6.3299999999999995E-2</v>
      </c>
      <c r="BO58" s="26">
        <v>1.03E-2</v>
      </c>
      <c r="BP58" s="26">
        <v>7.1000000000000004E-3</v>
      </c>
      <c r="BQ58" s="26">
        <v>1.4999999999999999E-2</v>
      </c>
      <c r="BR58" s="62">
        <v>18100</v>
      </c>
      <c r="BS58" s="26">
        <v>4.8099999999999997E-2</v>
      </c>
      <c r="BT58" s="26">
        <v>3.49E-2</v>
      </c>
      <c r="BU58" s="26">
        <v>6.59E-2</v>
      </c>
      <c r="BV58" s="26">
        <v>9.1999999999999998E-3</v>
      </c>
      <c r="BW58" s="26">
        <v>6.7000000000000002E-3</v>
      </c>
      <c r="BX58" s="26">
        <v>1.2800000000000001E-2</v>
      </c>
      <c r="BY58" s="62">
        <v>11200</v>
      </c>
      <c r="BZ58" s="26">
        <v>2.9600000000000001E-2</v>
      </c>
      <c r="CA58" s="26">
        <v>1.9400000000000001E-2</v>
      </c>
      <c r="CB58" s="26">
        <v>4.4999999999999998E-2</v>
      </c>
      <c r="CC58" s="26">
        <v>7.9000000000000008E-3</v>
      </c>
      <c r="CD58" s="26">
        <v>5.1000000000000004E-3</v>
      </c>
      <c r="CE58" s="26">
        <v>1.2E-2</v>
      </c>
      <c r="CF58" s="62">
        <v>22900</v>
      </c>
      <c r="CG58" s="26">
        <v>6.0699999999999997E-2</v>
      </c>
      <c r="CH58" s="26">
        <v>4.41E-2</v>
      </c>
      <c r="CI58" s="26">
        <v>8.3000000000000004E-2</v>
      </c>
      <c r="CJ58" s="26">
        <v>9.7999999999999997E-3</v>
      </c>
      <c r="CK58" s="26">
        <v>7.1000000000000004E-3</v>
      </c>
      <c r="CL58" s="26">
        <v>1.3599999999999999E-2</v>
      </c>
      <c r="CM58" s="130"/>
      <c r="CN58" s="122">
        <v>-6.8999999999999999E-3</v>
      </c>
      <c r="CO58" s="123" t="s">
        <v>47</v>
      </c>
      <c r="CP58" s="122">
        <v>1.4E-3</v>
      </c>
      <c r="CQ58" s="123" t="s">
        <v>47</v>
      </c>
      <c r="CR58" s="122" t="s">
        <v>50</v>
      </c>
      <c r="CS58" s="123" t="s">
        <v>50</v>
      </c>
      <c r="CT58" s="122" t="s">
        <v>50</v>
      </c>
      <c r="CU58" s="78" t="s">
        <v>50</v>
      </c>
      <c r="CW58" s="122">
        <v>1.2E-2</v>
      </c>
      <c r="CX58" s="123" t="s">
        <v>47</v>
      </c>
      <c r="CY58" s="122">
        <v>7.0000000000000001E-3</v>
      </c>
      <c r="CZ58" s="123" t="s">
        <v>47</v>
      </c>
      <c r="DA58" s="122">
        <v>3.3E-3</v>
      </c>
      <c r="DB58" s="123" t="s">
        <v>47</v>
      </c>
      <c r="DC58" s="122">
        <v>1.5100000000000001E-2</v>
      </c>
      <c r="DD58" s="78" t="s">
        <v>47</v>
      </c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</row>
    <row r="59" spans="1:151" ht="15" customHeight="1" x14ac:dyDescent="0.25">
      <c r="A59" s="30" t="s">
        <v>88</v>
      </c>
      <c r="B59" s="150">
        <v>1702</v>
      </c>
      <c r="C59" s="53">
        <v>37400</v>
      </c>
      <c r="D59" s="26">
        <v>5.3999999999999999E-2</v>
      </c>
      <c r="E59" s="26">
        <v>3.7600000000000001E-2</v>
      </c>
      <c r="F59" s="26">
        <v>7.7100000000000002E-2</v>
      </c>
      <c r="G59" s="26">
        <v>2.1600000000000001E-2</v>
      </c>
      <c r="H59" s="26">
        <v>1.49E-2</v>
      </c>
      <c r="I59" s="26">
        <v>3.1099999999999999E-2</v>
      </c>
      <c r="J59" s="62">
        <v>35700</v>
      </c>
      <c r="K59" s="26">
        <v>5.16E-2</v>
      </c>
      <c r="L59" s="26">
        <v>3.8300000000000001E-2</v>
      </c>
      <c r="M59" s="26">
        <v>6.9400000000000003E-2</v>
      </c>
      <c r="N59" s="26">
        <v>1.84E-2</v>
      </c>
      <c r="O59" s="26">
        <v>1.3599999999999999E-2</v>
      </c>
      <c r="P59" s="26">
        <v>2.4899999999999999E-2</v>
      </c>
      <c r="Q59" s="62">
        <v>33500</v>
      </c>
      <c r="R59" s="26">
        <v>4.8399999999999999E-2</v>
      </c>
      <c r="S59" s="26">
        <v>3.6999999999999998E-2</v>
      </c>
      <c r="T59" s="26">
        <v>6.3100000000000003E-2</v>
      </c>
      <c r="U59" s="26">
        <v>1.6199999999999999E-2</v>
      </c>
      <c r="V59" s="26">
        <v>1.24E-2</v>
      </c>
      <c r="W59" s="26">
        <v>2.12E-2</v>
      </c>
      <c r="X59" s="62">
        <v>38300</v>
      </c>
      <c r="Y59" s="26">
        <v>5.5399999999999998E-2</v>
      </c>
      <c r="Z59" s="26">
        <v>3.7499999999999999E-2</v>
      </c>
      <c r="AA59" s="26">
        <v>8.1100000000000005E-2</v>
      </c>
      <c r="AB59" s="26">
        <v>2.12E-2</v>
      </c>
      <c r="AC59" s="26">
        <v>1.43E-2</v>
      </c>
      <c r="AD59" s="26">
        <v>3.1399999999999997E-2</v>
      </c>
      <c r="AE59" s="104"/>
      <c r="AF59" s="150">
        <v>2196</v>
      </c>
      <c r="AG59" s="53">
        <v>55700</v>
      </c>
      <c r="AH59" s="26">
        <v>5.8700000000000002E-2</v>
      </c>
      <c r="AI59" s="26">
        <v>4.5499999999999999E-2</v>
      </c>
      <c r="AJ59" s="26">
        <v>7.5399999999999995E-2</v>
      </c>
      <c r="AK59" s="26">
        <v>3.0099999999999998E-2</v>
      </c>
      <c r="AL59" s="26">
        <v>2.3199999999999998E-2</v>
      </c>
      <c r="AM59" s="26">
        <v>3.8800000000000001E-2</v>
      </c>
      <c r="AN59" s="62">
        <v>57200</v>
      </c>
      <c r="AO59" s="26">
        <v>6.0199999999999997E-2</v>
      </c>
      <c r="AP59" s="26">
        <v>4.7500000000000001E-2</v>
      </c>
      <c r="AQ59" s="26">
        <v>7.6200000000000004E-2</v>
      </c>
      <c r="AR59" s="26">
        <v>2.5000000000000001E-2</v>
      </c>
      <c r="AS59" s="26">
        <v>1.9599999999999999E-2</v>
      </c>
      <c r="AT59" s="26">
        <v>3.1699999999999999E-2</v>
      </c>
      <c r="AU59" s="62">
        <v>28300</v>
      </c>
      <c r="AV59" s="26">
        <v>2.98E-2</v>
      </c>
      <c r="AW59" s="26">
        <v>2.18E-2</v>
      </c>
      <c r="AX59" s="26">
        <v>4.0599999999999997E-2</v>
      </c>
      <c r="AY59" s="26">
        <v>1.67E-2</v>
      </c>
      <c r="AZ59" s="26">
        <v>1.2200000000000001E-2</v>
      </c>
      <c r="BA59" s="26">
        <v>2.2800000000000001E-2</v>
      </c>
      <c r="BB59" s="62">
        <v>70400</v>
      </c>
      <c r="BC59" s="26">
        <v>7.4200000000000002E-2</v>
      </c>
      <c r="BD59" s="26">
        <v>6.0100000000000001E-2</v>
      </c>
      <c r="BE59" s="26">
        <v>9.1300000000000006E-2</v>
      </c>
      <c r="BF59" s="26">
        <v>2.58E-2</v>
      </c>
      <c r="BG59" s="26">
        <v>2.0799999999999999E-2</v>
      </c>
      <c r="BH59" s="26">
        <v>3.2000000000000001E-2</v>
      </c>
      <c r="BI59" s="104"/>
      <c r="BJ59" s="150">
        <v>2458</v>
      </c>
      <c r="BK59" s="53">
        <v>44500</v>
      </c>
      <c r="BL59" s="26">
        <v>4.6399999999999997E-2</v>
      </c>
      <c r="BM59" s="26">
        <v>3.6499999999999998E-2</v>
      </c>
      <c r="BN59" s="26">
        <v>5.8700000000000002E-2</v>
      </c>
      <c r="BO59" s="26">
        <v>2.1999999999999999E-2</v>
      </c>
      <c r="BP59" s="26">
        <v>1.7299999999999999E-2</v>
      </c>
      <c r="BQ59" s="26">
        <v>2.8000000000000001E-2</v>
      </c>
      <c r="BR59" s="62">
        <v>55400</v>
      </c>
      <c r="BS59" s="26">
        <v>5.7799999999999997E-2</v>
      </c>
      <c r="BT59" s="26">
        <v>4.6199999999999998E-2</v>
      </c>
      <c r="BU59" s="26">
        <v>7.1999999999999995E-2</v>
      </c>
      <c r="BV59" s="26">
        <v>2.2499999999999999E-2</v>
      </c>
      <c r="BW59" s="26">
        <v>1.7899999999999999E-2</v>
      </c>
      <c r="BX59" s="26">
        <v>2.8199999999999999E-2</v>
      </c>
      <c r="BY59" s="62">
        <v>34200</v>
      </c>
      <c r="BZ59" s="26">
        <v>3.5700000000000003E-2</v>
      </c>
      <c r="CA59" s="26">
        <v>2.7900000000000001E-2</v>
      </c>
      <c r="CB59" s="26">
        <v>4.5499999999999999E-2</v>
      </c>
      <c r="CC59" s="26">
        <v>1.9199999999999998E-2</v>
      </c>
      <c r="CD59" s="26">
        <v>1.4999999999999999E-2</v>
      </c>
      <c r="CE59" s="26">
        <v>2.46E-2</v>
      </c>
      <c r="CF59" s="62">
        <v>55900</v>
      </c>
      <c r="CG59" s="26">
        <v>5.8299999999999998E-2</v>
      </c>
      <c r="CH59" s="26">
        <v>4.7600000000000003E-2</v>
      </c>
      <c r="CI59" s="26">
        <v>7.1099999999999997E-2</v>
      </c>
      <c r="CJ59" s="26">
        <v>1.9099999999999999E-2</v>
      </c>
      <c r="CK59" s="26">
        <v>1.5599999999999999E-2</v>
      </c>
      <c r="CL59" s="26">
        <v>2.35E-2</v>
      </c>
      <c r="CM59" s="130"/>
      <c r="CN59" s="122">
        <v>-7.6E-3</v>
      </c>
      <c r="CO59" s="123" t="s">
        <v>47</v>
      </c>
      <c r="CP59" s="122">
        <v>6.1000000000000004E-3</v>
      </c>
      <c r="CQ59" s="123" t="s">
        <v>47</v>
      </c>
      <c r="CR59" s="122">
        <v>-1.2699999999999999E-2</v>
      </c>
      <c r="CS59" s="123" t="s">
        <v>47</v>
      </c>
      <c r="CT59" s="122">
        <v>2.8999999999999998E-3</v>
      </c>
      <c r="CU59" s="78" t="s">
        <v>47</v>
      </c>
      <c r="CW59" s="122">
        <v>-1.23E-2</v>
      </c>
      <c r="CX59" s="123" t="s">
        <v>47</v>
      </c>
      <c r="CY59" s="122">
        <v>-2.5000000000000001E-3</v>
      </c>
      <c r="CZ59" s="123" t="s">
        <v>47</v>
      </c>
      <c r="DA59" s="122">
        <v>5.8999999999999999E-3</v>
      </c>
      <c r="DB59" s="123" t="s">
        <v>47</v>
      </c>
      <c r="DC59" s="122">
        <v>-1.5900000000000001E-2</v>
      </c>
      <c r="DD59" s="78" t="s">
        <v>47</v>
      </c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</row>
    <row r="60" spans="1:151" ht="15" customHeight="1" x14ac:dyDescent="0.25">
      <c r="A60" s="30" t="s">
        <v>89</v>
      </c>
      <c r="B60" s="150">
        <v>1051</v>
      </c>
      <c r="C60" s="53">
        <v>18100</v>
      </c>
      <c r="D60" s="26">
        <v>4.0899999999999999E-2</v>
      </c>
      <c r="E60" s="26">
        <v>2.76E-2</v>
      </c>
      <c r="F60" s="26">
        <v>0.06</v>
      </c>
      <c r="G60" s="26">
        <v>1.0500000000000001E-2</v>
      </c>
      <c r="H60" s="26">
        <v>7.1000000000000004E-3</v>
      </c>
      <c r="I60" s="26">
        <v>1.55E-2</v>
      </c>
      <c r="J60" s="62">
        <v>18700</v>
      </c>
      <c r="K60" s="26">
        <v>4.2299999999999997E-2</v>
      </c>
      <c r="L60" s="26">
        <v>2.7900000000000001E-2</v>
      </c>
      <c r="M60" s="26">
        <v>6.3600000000000004E-2</v>
      </c>
      <c r="N60" s="26">
        <v>9.7000000000000003E-3</v>
      </c>
      <c r="O60" s="26">
        <v>6.4000000000000003E-3</v>
      </c>
      <c r="P60" s="26">
        <v>1.47E-2</v>
      </c>
      <c r="Q60" s="62">
        <v>15100</v>
      </c>
      <c r="R60" s="26">
        <v>3.4099999999999998E-2</v>
      </c>
      <c r="S60" s="26">
        <v>2.1000000000000001E-2</v>
      </c>
      <c r="T60" s="26">
        <v>5.4899999999999997E-2</v>
      </c>
      <c r="U60" s="26">
        <v>7.3000000000000001E-3</v>
      </c>
      <c r="V60" s="26">
        <v>4.4999999999999997E-3</v>
      </c>
      <c r="W60" s="26">
        <v>1.1900000000000001E-2</v>
      </c>
      <c r="X60" s="62" t="s">
        <v>163</v>
      </c>
      <c r="Y60" s="26" t="s">
        <v>163</v>
      </c>
      <c r="Z60" s="26" t="s">
        <v>163</v>
      </c>
      <c r="AA60" s="26" t="s">
        <v>163</v>
      </c>
      <c r="AB60" s="26" t="s">
        <v>163</v>
      </c>
      <c r="AC60" s="26" t="s">
        <v>163</v>
      </c>
      <c r="AD60" s="26" t="s">
        <v>163</v>
      </c>
      <c r="AE60" s="104"/>
      <c r="AF60" s="150">
        <v>1151</v>
      </c>
      <c r="AG60" s="53">
        <v>26600</v>
      </c>
      <c r="AH60" s="26">
        <v>2.7699999999999999E-2</v>
      </c>
      <c r="AI60" s="26">
        <v>1.8200000000000001E-2</v>
      </c>
      <c r="AJ60" s="26">
        <v>4.2000000000000003E-2</v>
      </c>
      <c r="AK60" s="26">
        <v>7.3000000000000001E-3</v>
      </c>
      <c r="AL60" s="26">
        <v>4.7999999999999996E-3</v>
      </c>
      <c r="AM60" s="26">
        <v>1.11E-2</v>
      </c>
      <c r="AN60" s="62">
        <v>55500</v>
      </c>
      <c r="AO60" s="26">
        <v>5.7700000000000001E-2</v>
      </c>
      <c r="AP60" s="26">
        <v>4.2000000000000003E-2</v>
      </c>
      <c r="AQ60" s="26">
        <v>7.8899999999999998E-2</v>
      </c>
      <c r="AR60" s="26">
        <v>1.23E-2</v>
      </c>
      <c r="AS60" s="26">
        <v>8.8999999999999999E-3</v>
      </c>
      <c r="AT60" s="26">
        <v>1.6899999999999998E-2</v>
      </c>
      <c r="AU60" s="62">
        <v>34900</v>
      </c>
      <c r="AV60" s="26">
        <v>3.6299999999999999E-2</v>
      </c>
      <c r="AW60" s="26">
        <v>2.29E-2</v>
      </c>
      <c r="AX60" s="26">
        <v>5.7200000000000001E-2</v>
      </c>
      <c r="AY60" s="26">
        <v>1.04E-2</v>
      </c>
      <c r="AZ60" s="26">
        <v>6.4999999999999997E-3</v>
      </c>
      <c r="BA60" s="26">
        <v>1.66E-2</v>
      </c>
      <c r="BB60" s="62">
        <v>47300</v>
      </c>
      <c r="BC60" s="26">
        <v>4.9200000000000001E-2</v>
      </c>
      <c r="BD60" s="26">
        <v>3.49E-2</v>
      </c>
      <c r="BE60" s="26">
        <v>6.9000000000000006E-2</v>
      </c>
      <c r="BF60" s="26">
        <v>8.8000000000000005E-3</v>
      </c>
      <c r="BG60" s="26">
        <v>6.1999999999999998E-3</v>
      </c>
      <c r="BH60" s="26">
        <v>1.24E-2</v>
      </c>
      <c r="BI60" s="104"/>
      <c r="BJ60" s="150">
        <v>1330</v>
      </c>
      <c r="BK60" s="53">
        <v>52600</v>
      </c>
      <c r="BL60" s="26">
        <v>5.4100000000000002E-2</v>
      </c>
      <c r="BM60" s="26">
        <v>3.7600000000000001E-2</v>
      </c>
      <c r="BN60" s="26">
        <v>7.7200000000000005E-2</v>
      </c>
      <c r="BO60" s="26">
        <v>1.4999999999999999E-2</v>
      </c>
      <c r="BP60" s="26">
        <v>1.04E-2</v>
      </c>
      <c r="BQ60" s="26">
        <v>2.1700000000000001E-2</v>
      </c>
      <c r="BR60" s="62">
        <v>44300</v>
      </c>
      <c r="BS60" s="26">
        <v>4.5499999999999999E-2</v>
      </c>
      <c r="BT60" s="26">
        <v>3.44E-2</v>
      </c>
      <c r="BU60" s="26">
        <v>6.0100000000000001E-2</v>
      </c>
      <c r="BV60" s="26">
        <v>1.04E-2</v>
      </c>
      <c r="BW60" s="26">
        <v>7.7999999999999996E-3</v>
      </c>
      <c r="BX60" s="26">
        <v>1.37E-2</v>
      </c>
      <c r="BY60" s="62">
        <v>23500</v>
      </c>
      <c r="BZ60" s="26">
        <v>2.4199999999999999E-2</v>
      </c>
      <c r="CA60" s="26">
        <v>1.5599999999999999E-2</v>
      </c>
      <c r="CB60" s="26">
        <v>3.7100000000000001E-2</v>
      </c>
      <c r="CC60" s="26">
        <v>7.6E-3</v>
      </c>
      <c r="CD60" s="26">
        <v>4.8999999999999998E-3</v>
      </c>
      <c r="CE60" s="26">
        <v>1.17E-2</v>
      </c>
      <c r="CF60" s="62">
        <v>66900</v>
      </c>
      <c r="CG60" s="26">
        <v>6.8900000000000003E-2</v>
      </c>
      <c r="CH60" s="26">
        <v>5.1299999999999998E-2</v>
      </c>
      <c r="CI60" s="26">
        <v>9.1899999999999996E-2</v>
      </c>
      <c r="CJ60" s="26">
        <v>1.32E-2</v>
      </c>
      <c r="CK60" s="26">
        <v>9.7999999999999997E-3</v>
      </c>
      <c r="CL60" s="26">
        <v>1.78E-2</v>
      </c>
      <c r="CM60" s="130"/>
      <c r="CN60" s="122">
        <v>1.32E-2</v>
      </c>
      <c r="CO60" s="123" t="s">
        <v>47</v>
      </c>
      <c r="CP60" s="122">
        <v>3.3E-3</v>
      </c>
      <c r="CQ60" s="123" t="s">
        <v>47</v>
      </c>
      <c r="CR60" s="122">
        <v>-9.9000000000000008E-3</v>
      </c>
      <c r="CS60" s="123" t="s">
        <v>47</v>
      </c>
      <c r="CT60" s="122" t="s">
        <v>50</v>
      </c>
      <c r="CU60" s="78" t="s">
        <v>50</v>
      </c>
      <c r="CW60" s="122">
        <v>2.64E-2</v>
      </c>
      <c r="CX60" s="123" t="s">
        <v>44</v>
      </c>
      <c r="CY60" s="122">
        <v>-1.2200000000000001E-2</v>
      </c>
      <c r="CZ60" s="123" t="s">
        <v>47</v>
      </c>
      <c r="DA60" s="122">
        <v>-1.21E-2</v>
      </c>
      <c r="DB60" s="123" t="s">
        <v>47</v>
      </c>
      <c r="DC60" s="122">
        <v>1.9699999999999999E-2</v>
      </c>
      <c r="DD60" s="78" t="s">
        <v>47</v>
      </c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</row>
    <row r="61" spans="1:151" ht="15" customHeight="1" x14ac:dyDescent="0.25">
      <c r="A61" s="30"/>
      <c r="B61" s="149"/>
      <c r="C61" s="52"/>
      <c r="D61" s="35"/>
      <c r="E61" s="35"/>
      <c r="F61" s="35"/>
      <c r="G61" s="35"/>
      <c r="H61" s="35"/>
      <c r="I61" s="35"/>
      <c r="J61" s="61"/>
      <c r="K61" s="35"/>
      <c r="L61" s="35"/>
      <c r="M61" s="35"/>
      <c r="N61" s="35"/>
      <c r="O61" s="35"/>
      <c r="P61" s="35"/>
      <c r="Q61" s="61"/>
      <c r="R61" s="35"/>
      <c r="S61" s="35"/>
      <c r="T61" s="35"/>
      <c r="U61" s="35"/>
      <c r="V61" s="35"/>
      <c r="W61" s="35"/>
      <c r="X61" s="61"/>
      <c r="Y61" s="35"/>
      <c r="Z61" s="35"/>
      <c r="AA61" s="35"/>
      <c r="AB61" s="35"/>
      <c r="AC61" s="35"/>
      <c r="AD61" s="35"/>
      <c r="AE61" s="105"/>
      <c r="AF61" s="149"/>
      <c r="AG61" s="52"/>
      <c r="AH61" s="35"/>
      <c r="AI61" s="35"/>
      <c r="AJ61" s="35"/>
      <c r="AK61" s="35"/>
      <c r="AL61" s="35"/>
      <c r="AM61" s="35"/>
      <c r="AN61" s="61"/>
      <c r="AO61" s="35"/>
      <c r="AP61" s="35"/>
      <c r="AQ61" s="35"/>
      <c r="AR61" s="35"/>
      <c r="AS61" s="35"/>
      <c r="AT61" s="35"/>
      <c r="AU61" s="61"/>
      <c r="AV61" s="35"/>
      <c r="AW61" s="35"/>
      <c r="AX61" s="35"/>
      <c r="AY61" s="35"/>
      <c r="AZ61" s="35"/>
      <c r="BA61" s="35"/>
      <c r="BB61" s="61"/>
      <c r="BC61" s="35"/>
      <c r="BD61" s="35"/>
      <c r="BE61" s="35"/>
      <c r="BF61" s="35"/>
      <c r="BG61" s="35"/>
      <c r="BH61" s="35"/>
      <c r="BI61" s="105"/>
      <c r="BJ61" s="149"/>
      <c r="BK61" s="52"/>
      <c r="BL61" s="35"/>
      <c r="BM61" s="35"/>
      <c r="BN61" s="35"/>
      <c r="BO61" s="35"/>
      <c r="BP61" s="35"/>
      <c r="BQ61" s="35"/>
      <c r="BR61" s="61"/>
      <c r="BS61" s="35"/>
      <c r="BT61" s="35"/>
      <c r="BU61" s="35"/>
      <c r="BV61" s="35"/>
      <c r="BW61" s="35"/>
      <c r="BX61" s="35"/>
      <c r="BY61" s="61"/>
      <c r="BZ61" s="35"/>
      <c r="CA61" s="35"/>
      <c r="CB61" s="35"/>
      <c r="CC61" s="35"/>
      <c r="CD61" s="35"/>
      <c r="CE61" s="35"/>
      <c r="CF61" s="61"/>
      <c r="CG61" s="35"/>
      <c r="CH61" s="35"/>
      <c r="CI61" s="35"/>
      <c r="CJ61" s="35"/>
      <c r="CK61" s="35"/>
      <c r="CL61" s="35"/>
      <c r="CM61" s="130"/>
      <c r="CN61" s="122"/>
      <c r="CO61" s="123"/>
      <c r="CP61" s="122"/>
      <c r="CQ61" s="123"/>
      <c r="CR61" s="122"/>
      <c r="CS61" s="123"/>
      <c r="CT61" s="122"/>
      <c r="CU61" s="78"/>
      <c r="CW61" s="122"/>
      <c r="CX61" s="123"/>
      <c r="CY61" s="122"/>
      <c r="CZ61" s="123"/>
      <c r="DA61" s="122"/>
      <c r="DB61" s="123"/>
      <c r="DC61" s="122"/>
      <c r="DD61" s="78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</row>
    <row r="62" spans="1:151" ht="15" customHeight="1" x14ac:dyDescent="0.25">
      <c r="A62" s="28" t="s">
        <v>90</v>
      </c>
      <c r="B62" s="149"/>
      <c r="C62" s="52"/>
      <c r="D62" s="35"/>
      <c r="E62" s="35"/>
      <c r="F62" s="35"/>
      <c r="G62" s="35"/>
      <c r="H62" s="35"/>
      <c r="I62" s="35"/>
      <c r="J62" s="61"/>
      <c r="K62" s="35"/>
      <c r="L62" s="35"/>
      <c r="M62" s="35"/>
      <c r="N62" s="35"/>
      <c r="O62" s="35"/>
      <c r="P62" s="35"/>
      <c r="Q62" s="61"/>
      <c r="R62" s="35"/>
      <c r="S62" s="35"/>
      <c r="T62" s="35"/>
      <c r="U62" s="35"/>
      <c r="V62" s="35"/>
      <c r="W62" s="35"/>
      <c r="X62" s="61"/>
      <c r="Y62" s="35"/>
      <c r="Z62" s="35"/>
      <c r="AA62" s="35"/>
      <c r="AB62" s="35"/>
      <c r="AC62" s="35"/>
      <c r="AD62" s="35"/>
      <c r="AE62" s="105"/>
      <c r="AF62" s="149"/>
      <c r="AG62" s="52"/>
      <c r="AH62" s="35"/>
      <c r="AI62" s="35"/>
      <c r="AJ62" s="35"/>
      <c r="AK62" s="35"/>
      <c r="AL62" s="35"/>
      <c r="AM62" s="35"/>
      <c r="AN62" s="61"/>
      <c r="AO62" s="35"/>
      <c r="AP62" s="35"/>
      <c r="AQ62" s="35"/>
      <c r="AR62" s="35"/>
      <c r="AS62" s="35"/>
      <c r="AT62" s="35"/>
      <c r="AU62" s="61"/>
      <c r="AV62" s="35"/>
      <c r="AW62" s="35"/>
      <c r="AX62" s="35"/>
      <c r="AY62" s="35"/>
      <c r="AZ62" s="35"/>
      <c r="BA62" s="35"/>
      <c r="BB62" s="61"/>
      <c r="BC62" s="35"/>
      <c r="BD62" s="35"/>
      <c r="BE62" s="35"/>
      <c r="BF62" s="35"/>
      <c r="BG62" s="35"/>
      <c r="BH62" s="35"/>
      <c r="BI62" s="105"/>
      <c r="BJ62" s="149"/>
      <c r="BK62" s="52"/>
      <c r="BL62" s="35"/>
      <c r="BM62" s="35"/>
      <c r="BN62" s="35"/>
      <c r="BO62" s="35"/>
      <c r="BP62" s="35"/>
      <c r="BQ62" s="35"/>
      <c r="BR62" s="61"/>
      <c r="BS62" s="35"/>
      <c r="BT62" s="35"/>
      <c r="BU62" s="35"/>
      <c r="BV62" s="35"/>
      <c r="BW62" s="35"/>
      <c r="BX62" s="35"/>
      <c r="BY62" s="61"/>
      <c r="BZ62" s="35"/>
      <c r="CA62" s="35"/>
      <c r="CB62" s="35"/>
      <c r="CC62" s="35"/>
      <c r="CD62" s="35"/>
      <c r="CE62" s="35"/>
      <c r="CF62" s="61"/>
      <c r="CG62" s="35"/>
      <c r="CH62" s="35"/>
      <c r="CI62" s="35"/>
      <c r="CJ62" s="35"/>
      <c r="CK62" s="35"/>
      <c r="CL62" s="35"/>
      <c r="CM62" s="130"/>
      <c r="CN62" s="122"/>
      <c r="CO62" s="123"/>
      <c r="CP62" s="122"/>
      <c r="CQ62" s="123"/>
      <c r="CR62" s="122"/>
      <c r="CS62" s="123"/>
      <c r="CT62" s="122"/>
      <c r="CU62" s="78"/>
      <c r="CW62" s="122"/>
      <c r="CX62" s="123"/>
      <c r="CY62" s="122"/>
      <c r="CZ62" s="123"/>
      <c r="DA62" s="122"/>
      <c r="DB62" s="123"/>
      <c r="DC62" s="122"/>
      <c r="DD62" s="78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</row>
    <row r="63" spans="1:151" ht="15" customHeight="1" x14ac:dyDescent="0.25">
      <c r="A63" s="30" t="s">
        <v>91</v>
      </c>
      <c r="B63" s="150">
        <v>44033</v>
      </c>
      <c r="C63" s="53" t="s">
        <v>50</v>
      </c>
      <c r="D63" s="26">
        <v>4.3700000000000003E-2</v>
      </c>
      <c r="E63" s="26">
        <v>4.0800000000000003E-2</v>
      </c>
      <c r="F63" s="26">
        <v>4.6800000000000001E-2</v>
      </c>
      <c r="G63" s="26">
        <v>0.35780000000000001</v>
      </c>
      <c r="H63" s="26">
        <v>0.33800000000000002</v>
      </c>
      <c r="I63" s="26">
        <v>0.37809999999999999</v>
      </c>
      <c r="J63" s="62" t="s">
        <v>50</v>
      </c>
      <c r="K63" s="26">
        <v>6.25E-2</v>
      </c>
      <c r="L63" s="26">
        <v>5.8900000000000001E-2</v>
      </c>
      <c r="M63" s="26">
        <v>6.6199999999999995E-2</v>
      </c>
      <c r="N63" s="26">
        <v>0.45750000000000002</v>
      </c>
      <c r="O63" s="26">
        <v>0.438</v>
      </c>
      <c r="P63" s="26">
        <v>0.47710000000000002</v>
      </c>
      <c r="Q63" s="62" t="s">
        <v>50</v>
      </c>
      <c r="R63" s="26">
        <v>7.0300000000000001E-2</v>
      </c>
      <c r="S63" s="26">
        <v>6.6799999999999998E-2</v>
      </c>
      <c r="T63" s="26">
        <v>7.3899999999999993E-2</v>
      </c>
      <c r="U63" s="26">
        <v>0.48320000000000002</v>
      </c>
      <c r="V63" s="26">
        <v>0.46500000000000002</v>
      </c>
      <c r="W63" s="26">
        <v>0.50139999999999996</v>
      </c>
      <c r="X63" s="62" t="s">
        <v>50</v>
      </c>
      <c r="Y63" s="26">
        <v>6.8400000000000002E-2</v>
      </c>
      <c r="Z63" s="26">
        <v>6.4600000000000005E-2</v>
      </c>
      <c r="AA63" s="26">
        <v>7.2300000000000003E-2</v>
      </c>
      <c r="AB63" s="26">
        <v>0.53659999999999997</v>
      </c>
      <c r="AC63" s="26">
        <v>0.51549999999999996</v>
      </c>
      <c r="AD63" s="26">
        <v>0.55759999999999998</v>
      </c>
      <c r="AE63" s="104"/>
      <c r="AF63" s="150">
        <v>43684</v>
      </c>
      <c r="AG63" s="53" t="s">
        <v>50</v>
      </c>
      <c r="AH63" s="26">
        <v>4.41E-2</v>
      </c>
      <c r="AI63" s="26">
        <v>4.1300000000000003E-2</v>
      </c>
      <c r="AJ63" s="26">
        <v>4.7100000000000003E-2</v>
      </c>
      <c r="AK63" s="26">
        <v>0.3715</v>
      </c>
      <c r="AL63" s="26">
        <v>0.35220000000000001</v>
      </c>
      <c r="AM63" s="26">
        <v>0.39129999999999998</v>
      </c>
      <c r="AN63" s="62" t="s">
        <v>50</v>
      </c>
      <c r="AO63" s="26">
        <v>6.2799999999999995E-2</v>
      </c>
      <c r="AP63" s="26">
        <v>5.9499999999999997E-2</v>
      </c>
      <c r="AQ63" s="26">
        <v>6.6199999999999995E-2</v>
      </c>
      <c r="AR63" s="26">
        <v>0.42759999999999998</v>
      </c>
      <c r="AS63" s="26">
        <v>0.41010000000000002</v>
      </c>
      <c r="AT63" s="26">
        <v>0.44529999999999997</v>
      </c>
      <c r="AU63" s="62" t="s">
        <v>50</v>
      </c>
      <c r="AV63" s="26">
        <v>5.1400000000000001E-2</v>
      </c>
      <c r="AW63" s="26">
        <v>4.8500000000000001E-2</v>
      </c>
      <c r="AX63" s="26">
        <v>5.4399999999999997E-2</v>
      </c>
      <c r="AY63" s="26">
        <v>0.47299999999999998</v>
      </c>
      <c r="AZ63" s="26">
        <v>0.4526</v>
      </c>
      <c r="BA63" s="26">
        <v>0.49349999999999999</v>
      </c>
      <c r="BB63" s="62" t="s">
        <v>50</v>
      </c>
      <c r="BC63" s="26">
        <v>8.8400000000000006E-2</v>
      </c>
      <c r="BD63" s="26">
        <v>8.4500000000000006E-2</v>
      </c>
      <c r="BE63" s="26">
        <v>9.2499999999999999E-2</v>
      </c>
      <c r="BF63" s="26">
        <v>0.50619999999999998</v>
      </c>
      <c r="BG63" s="26">
        <v>0.48949999999999999</v>
      </c>
      <c r="BH63" s="26">
        <v>0.52290000000000003</v>
      </c>
      <c r="BI63" s="104"/>
      <c r="BJ63" s="150">
        <v>43434</v>
      </c>
      <c r="BK63" s="53" t="s">
        <v>50</v>
      </c>
      <c r="BL63" s="26">
        <v>4.4299999999999999E-2</v>
      </c>
      <c r="BM63" s="26">
        <v>4.1599999999999998E-2</v>
      </c>
      <c r="BN63" s="26">
        <v>4.7199999999999999E-2</v>
      </c>
      <c r="BO63" s="26">
        <v>0.3453</v>
      </c>
      <c r="BP63" s="26">
        <v>0.32769999999999999</v>
      </c>
      <c r="BQ63" s="26">
        <v>0.3634</v>
      </c>
      <c r="BR63" s="62" t="s">
        <v>50</v>
      </c>
      <c r="BS63" s="26">
        <v>6.2899999999999998E-2</v>
      </c>
      <c r="BT63" s="26">
        <v>5.9900000000000002E-2</v>
      </c>
      <c r="BU63" s="26">
        <v>6.6100000000000006E-2</v>
      </c>
      <c r="BV63" s="26">
        <v>0.40210000000000001</v>
      </c>
      <c r="BW63" s="26">
        <v>0.38629999999999998</v>
      </c>
      <c r="BX63" s="26">
        <v>0.41810000000000003</v>
      </c>
      <c r="BY63" s="62" t="s">
        <v>50</v>
      </c>
      <c r="BZ63" s="26">
        <v>5.3600000000000002E-2</v>
      </c>
      <c r="CA63" s="26">
        <v>5.0700000000000002E-2</v>
      </c>
      <c r="CB63" s="26">
        <v>5.67E-2</v>
      </c>
      <c r="CC63" s="26">
        <v>0.47410000000000002</v>
      </c>
      <c r="CD63" s="26">
        <v>0.4546</v>
      </c>
      <c r="CE63" s="26">
        <v>0.49370000000000003</v>
      </c>
      <c r="CF63" s="62" t="s">
        <v>50</v>
      </c>
      <c r="CG63" s="26">
        <v>9.1399999999999995E-2</v>
      </c>
      <c r="CH63" s="26">
        <v>8.77E-2</v>
      </c>
      <c r="CI63" s="26">
        <v>9.5200000000000007E-2</v>
      </c>
      <c r="CJ63" s="26">
        <v>0.4924</v>
      </c>
      <c r="CK63" s="26">
        <v>0.4773</v>
      </c>
      <c r="CL63" s="26">
        <v>0.50749999999999995</v>
      </c>
      <c r="CM63" s="130"/>
      <c r="CN63" s="122">
        <v>5.9999999999999995E-4</v>
      </c>
      <c r="CO63" s="123" t="s">
        <v>47</v>
      </c>
      <c r="CP63" s="122">
        <v>4.0000000000000002E-4</v>
      </c>
      <c r="CQ63" s="123" t="s">
        <v>47</v>
      </c>
      <c r="CR63" s="122">
        <v>-1.66E-2</v>
      </c>
      <c r="CS63" s="123" t="s">
        <v>43</v>
      </c>
      <c r="CT63" s="122">
        <v>2.3E-2</v>
      </c>
      <c r="CU63" s="78" t="s">
        <v>44</v>
      </c>
      <c r="CW63" s="122">
        <v>2.0000000000000001E-4</v>
      </c>
      <c r="CX63" s="123" t="s">
        <v>47</v>
      </c>
      <c r="CY63" s="122">
        <v>1E-4</v>
      </c>
      <c r="CZ63" s="123" t="s">
        <v>47</v>
      </c>
      <c r="DA63" s="122">
        <v>2.3E-3</v>
      </c>
      <c r="DB63" s="123" t="s">
        <v>47</v>
      </c>
      <c r="DC63" s="122">
        <v>2.8999999999999998E-3</v>
      </c>
      <c r="DD63" s="78" t="s">
        <v>47</v>
      </c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</row>
    <row r="64" spans="1:151" ht="15" customHeight="1" x14ac:dyDescent="0.25">
      <c r="A64" s="30" t="s">
        <v>92</v>
      </c>
      <c r="B64" s="150">
        <v>2994</v>
      </c>
      <c r="C64" s="53" t="s">
        <v>50</v>
      </c>
      <c r="D64" s="26">
        <v>3.85E-2</v>
      </c>
      <c r="E64" s="26">
        <v>2.8899999999999999E-2</v>
      </c>
      <c r="F64" s="26">
        <v>5.1200000000000002E-2</v>
      </c>
      <c r="G64" s="26">
        <v>2.52E-2</v>
      </c>
      <c r="H64" s="26">
        <v>1.89E-2</v>
      </c>
      <c r="I64" s="26">
        <v>3.3599999999999998E-2</v>
      </c>
      <c r="J64" s="62" t="s">
        <v>50</v>
      </c>
      <c r="K64" s="26">
        <v>4.8899999999999999E-2</v>
      </c>
      <c r="L64" s="26">
        <v>3.8699999999999998E-2</v>
      </c>
      <c r="M64" s="26">
        <v>6.1600000000000002E-2</v>
      </c>
      <c r="N64" s="26">
        <v>2.86E-2</v>
      </c>
      <c r="O64" s="26">
        <v>2.2499999999999999E-2</v>
      </c>
      <c r="P64" s="26">
        <v>3.61E-2</v>
      </c>
      <c r="Q64" s="62" t="s">
        <v>50</v>
      </c>
      <c r="R64" s="26">
        <v>5.21E-2</v>
      </c>
      <c r="S64" s="26">
        <v>4.2099999999999999E-2</v>
      </c>
      <c r="T64" s="26">
        <v>6.4299999999999996E-2</v>
      </c>
      <c r="U64" s="26">
        <v>2.86E-2</v>
      </c>
      <c r="V64" s="26">
        <v>2.3099999999999999E-2</v>
      </c>
      <c r="W64" s="26">
        <v>3.5400000000000001E-2</v>
      </c>
      <c r="X64" s="62" t="s">
        <v>50</v>
      </c>
      <c r="Y64" s="26">
        <v>4.41E-2</v>
      </c>
      <c r="Z64" s="26">
        <v>3.3799999999999997E-2</v>
      </c>
      <c r="AA64" s="26">
        <v>5.7299999999999997E-2</v>
      </c>
      <c r="AB64" s="26">
        <v>2.76E-2</v>
      </c>
      <c r="AC64" s="26">
        <v>2.12E-2</v>
      </c>
      <c r="AD64" s="26">
        <v>3.5999999999999997E-2</v>
      </c>
      <c r="AE64" s="104"/>
      <c r="AF64" s="150">
        <v>3114</v>
      </c>
      <c r="AG64" s="53" t="s">
        <v>50</v>
      </c>
      <c r="AH64" s="26">
        <v>4.3499999999999997E-2</v>
      </c>
      <c r="AI64" s="26">
        <v>3.4299999999999997E-2</v>
      </c>
      <c r="AJ64" s="26">
        <v>5.4899999999999997E-2</v>
      </c>
      <c r="AK64" s="26">
        <v>2.9700000000000001E-2</v>
      </c>
      <c r="AL64" s="26">
        <v>2.35E-2</v>
      </c>
      <c r="AM64" s="26">
        <v>3.7699999999999997E-2</v>
      </c>
      <c r="AN64" s="62" t="s">
        <v>50</v>
      </c>
      <c r="AO64" s="26">
        <v>5.2600000000000001E-2</v>
      </c>
      <c r="AP64" s="26">
        <v>4.3200000000000002E-2</v>
      </c>
      <c r="AQ64" s="26">
        <v>6.3899999999999998E-2</v>
      </c>
      <c r="AR64" s="26">
        <v>2.9100000000000001E-2</v>
      </c>
      <c r="AS64" s="26">
        <v>2.3800000000000002E-2</v>
      </c>
      <c r="AT64" s="26">
        <v>3.5400000000000001E-2</v>
      </c>
      <c r="AU64" s="62" t="s">
        <v>50</v>
      </c>
      <c r="AV64" s="26">
        <v>3.4700000000000002E-2</v>
      </c>
      <c r="AW64" s="26">
        <v>2.6499999999999999E-2</v>
      </c>
      <c r="AX64" s="26">
        <v>4.53E-2</v>
      </c>
      <c r="AY64" s="26">
        <v>2.5999999999999999E-2</v>
      </c>
      <c r="AZ64" s="26">
        <v>1.9800000000000002E-2</v>
      </c>
      <c r="BA64" s="26">
        <v>3.39E-2</v>
      </c>
      <c r="BB64" s="62" t="s">
        <v>50</v>
      </c>
      <c r="BC64" s="26">
        <v>5.8299999999999998E-2</v>
      </c>
      <c r="BD64" s="26">
        <v>4.82E-2</v>
      </c>
      <c r="BE64" s="26">
        <v>7.0400000000000004E-2</v>
      </c>
      <c r="BF64" s="26">
        <v>2.7099999999999999E-2</v>
      </c>
      <c r="BG64" s="26">
        <v>2.24E-2</v>
      </c>
      <c r="BH64" s="26">
        <v>3.2800000000000003E-2</v>
      </c>
      <c r="BI64" s="104"/>
      <c r="BJ64" s="150">
        <v>3599</v>
      </c>
      <c r="BK64" s="53" t="s">
        <v>50</v>
      </c>
      <c r="BL64" s="26">
        <v>4.5999999999999999E-2</v>
      </c>
      <c r="BM64" s="26">
        <v>3.6700000000000003E-2</v>
      </c>
      <c r="BN64" s="26">
        <v>5.7599999999999998E-2</v>
      </c>
      <c r="BO64" s="26">
        <v>3.2599999999999997E-2</v>
      </c>
      <c r="BP64" s="26">
        <v>2.5899999999999999E-2</v>
      </c>
      <c r="BQ64" s="26">
        <v>4.0899999999999999E-2</v>
      </c>
      <c r="BR64" s="62" t="s">
        <v>50</v>
      </c>
      <c r="BS64" s="26">
        <v>6.3700000000000007E-2</v>
      </c>
      <c r="BT64" s="26">
        <v>5.33E-2</v>
      </c>
      <c r="BU64" s="26">
        <v>7.5899999999999995E-2</v>
      </c>
      <c r="BV64" s="26">
        <v>3.6999999999999998E-2</v>
      </c>
      <c r="BW64" s="26">
        <v>3.09E-2</v>
      </c>
      <c r="BX64" s="26">
        <v>4.4299999999999999E-2</v>
      </c>
      <c r="BY64" s="62" t="s">
        <v>50</v>
      </c>
      <c r="BZ64" s="26">
        <v>3.3399999999999999E-2</v>
      </c>
      <c r="CA64" s="26">
        <v>2.5899999999999999E-2</v>
      </c>
      <c r="CB64" s="26">
        <v>4.2900000000000001E-2</v>
      </c>
      <c r="CC64" s="26">
        <v>2.6800000000000001E-2</v>
      </c>
      <c r="CD64" s="26">
        <v>2.0799999999999999E-2</v>
      </c>
      <c r="CE64" s="26">
        <v>3.4599999999999999E-2</v>
      </c>
      <c r="CF64" s="62" t="s">
        <v>50</v>
      </c>
      <c r="CG64" s="26">
        <v>5.6599999999999998E-2</v>
      </c>
      <c r="CH64" s="26">
        <v>4.7199999999999999E-2</v>
      </c>
      <c r="CI64" s="26">
        <v>6.7799999999999999E-2</v>
      </c>
      <c r="CJ64" s="26">
        <v>2.7699999999999999E-2</v>
      </c>
      <c r="CK64" s="26">
        <v>2.3099999999999999E-2</v>
      </c>
      <c r="CL64" s="26">
        <v>3.3300000000000003E-2</v>
      </c>
      <c r="CM64" s="130"/>
      <c r="CN64" s="122">
        <v>7.4999999999999997E-3</v>
      </c>
      <c r="CO64" s="123" t="s">
        <v>47</v>
      </c>
      <c r="CP64" s="122">
        <v>1.4800000000000001E-2</v>
      </c>
      <c r="CQ64" s="123" t="s">
        <v>47</v>
      </c>
      <c r="CR64" s="122">
        <v>-1.8700000000000001E-2</v>
      </c>
      <c r="CS64" s="123" t="s">
        <v>43</v>
      </c>
      <c r="CT64" s="122">
        <v>1.2500000000000001E-2</v>
      </c>
      <c r="CU64" s="78" t="s">
        <v>47</v>
      </c>
      <c r="CW64" s="122">
        <v>2.5000000000000001E-3</v>
      </c>
      <c r="CX64" s="123" t="s">
        <v>47</v>
      </c>
      <c r="CY64" s="122">
        <v>1.11E-2</v>
      </c>
      <c r="CZ64" s="123" t="s">
        <v>47</v>
      </c>
      <c r="DA64" s="122">
        <v>-1.4E-3</v>
      </c>
      <c r="DB64" s="123" t="s">
        <v>47</v>
      </c>
      <c r="DC64" s="122">
        <v>-1.6999999999999999E-3</v>
      </c>
      <c r="DD64" s="78" t="s">
        <v>47</v>
      </c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</row>
    <row r="65" spans="1:151" ht="15" customHeight="1" x14ac:dyDescent="0.25">
      <c r="A65" s="30" t="s">
        <v>93</v>
      </c>
      <c r="B65" s="150">
        <v>2935</v>
      </c>
      <c r="C65" s="53" t="s">
        <v>50</v>
      </c>
      <c r="D65" s="26">
        <v>4.0800000000000003E-2</v>
      </c>
      <c r="E65" s="26">
        <v>3.2800000000000003E-2</v>
      </c>
      <c r="F65" s="26">
        <v>5.0700000000000002E-2</v>
      </c>
      <c r="G65" s="26">
        <v>3.6900000000000002E-2</v>
      </c>
      <c r="H65" s="26">
        <v>2.98E-2</v>
      </c>
      <c r="I65" s="26">
        <v>4.58E-2</v>
      </c>
      <c r="J65" s="62" t="s">
        <v>50</v>
      </c>
      <c r="K65" s="26">
        <v>4.6199999999999998E-2</v>
      </c>
      <c r="L65" s="26">
        <v>3.7100000000000001E-2</v>
      </c>
      <c r="M65" s="26">
        <v>5.7299999999999997E-2</v>
      </c>
      <c r="N65" s="26">
        <v>3.7400000000000003E-2</v>
      </c>
      <c r="O65" s="26">
        <v>3.0099999999999998E-2</v>
      </c>
      <c r="P65" s="26">
        <v>4.6300000000000001E-2</v>
      </c>
      <c r="Q65" s="62" t="s">
        <v>50</v>
      </c>
      <c r="R65" s="26">
        <v>4.2900000000000001E-2</v>
      </c>
      <c r="S65" s="26">
        <v>3.4000000000000002E-2</v>
      </c>
      <c r="T65" s="26">
        <v>5.4100000000000002E-2</v>
      </c>
      <c r="U65" s="26">
        <v>3.2599999999999997E-2</v>
      </c>
      <c r="V65" s="26">
        <v>2.5899999999999999E-2</v>
      </c>
      <c r="W65" s="26">
        <v>4.1099999999999998E-2</v>
      </c>
      <c r="X65" s="62" t="s">
        <v>50</v>
      </c>
      <c r="Y65" s="26">
        <v>3.95E-2</v>
      </c>
      <c r="Z65" s="26">
        <v>3.15E-2</v>
      </c>
      <c r="AA65" s="26">
        <v>4.9399999999999999E-2</v>
      </c>
      <c r="AB65" s="26">
        <v>3.4200000000000001E-2</v>
      </c>
      <c r="AC65" s="26">
        <v>2.7300000000000001E-2</v>
      </c>
      <c r="AD65" s="26">
        <v>4.2799999999999998E-2</v>
      </c>
      <c r="AE65" s="104"/>
      <c r="AF65" s="150">
        <v>3604</v>
      </c>
      <c r="AG65" s="53" t="s">
        <v>50</v>
      </c>
      <c r="AH65" s="26">
        <v>4.6699999999999998E-2</v>
      </c>
      <c r="AI65" s="26">
        <v>3.78E-2</v>
      </c>
      <c r="AJ65" s="26">
        <v>5.7599999999999998E-2</v>
      </c>
      <c r="AK65" s="26">
        <v>5.1200000000000002E-2</v>
      </c>
      <c r="AL65" s="26">
        <v>4.1500000000000002E-2</v>
      </c>
      <c r="AM65" s="26">
        <v>6.2899999999999998E-2</v>
      </c>
      <c r="AN65" s="62" t="s">
        <v>50</v>
      </c>
      <c r="AO65" s="26">
        <v>6.4100000000000004E-2</v>
      </c>
      <c r="AP65" s="26">
        <v>5.3800000000000001E-2</v>
      </c>
      <c r="AQ65" s="26">
        <v>7.6200000000000004E-2</v>
      </c>
      <c r="AR65" s="26">
        <v>5.67E-2</v>
      </c>
      <c r="AS65" s="26">
        <v>4.7600000000000003E-2</v>
      </c>
      <c r="AT65" s="26">
        <v>6.7400000000000002E-2</v>
      </c>
      <c r="AU65" s="62" t="s">
        <v>50</v>
      </c>
      <c r="AV65" s="26">
        <v>3.1899999999999998E-2</v>
      </c>
      <c r="AW65" s="26">
        <v>2.5399999999999999E-2</v>
      </c>
      <c r="AX65" s="26">
        <v>0.04</v>
      </c>
      <c r="AY65" s="26">
        <v>3.8199999999999998E-2</v>
      </c>
      <c r="AZ65" s="26">
        <v>3.0499999999999999E-2</v>
      </c>
      <c r="BA65" s="26">
        <v>4.7699999999999999E-2</v>
      </c>
      <c r="BB65" s="62" t="s">
        <v>50</v>
      </c>
      <c r="BC65" s="26">
        <v>7.6999999999999999E-2</v>
      </c>
      <c r="BD65" s="26">
        <v>6.4399999999999999E-2</v>
      </c>
      <c r="BE65" s="26">
        <v>9.1700000000000004E-2</v>
      </c>
      <c r="BF65" s="26">
        <v>5.7299999999999997E-2</v>
      </c>
      <c r="BG65" s="26">
        <v>4.7899999999999998E-2</v>
      </c>
      <c r="BH65" s="26">
        <v>6.83E-2</v>
      </c>
      <c r="BI65" s="104"/>
      <c r="BJ65" s="150">
        <v>4455</v>
      </c>
      <c r="BK65" s="53" t="s">
        <v>50</v>
      </c>
      <c r="BL65" s="26">
        <v>5.2600000000000001E-2</v>
      </c>
      <c r="BM65" s="26">
        <v>4.3799999999999999E-2</v>
      </c>
      <c r="BN65" s="26">
        <v>6.3E-2</v>
      </c>
      <c r="BO65" s="26">
        <v>5.5399999999999998E-2</v>
      </c>
      <c r="BP65" s="26">
        <v>4.6300000000000001E-2</v>
      </c>
      <c r="BQ65" s="26">
        <v>6.6299999999999998E-2</v>
      </c>
      <c r="BR65" s="62" t="s">
        <v>50</v>
      </c>
      <c r="BS65" s="26">
        <v>6.6799999999999998E-2</v>
      </c>
      <c r="BT65" s="26">
        <v>5.7799999999999997E-2</v>
      </c>
      <c r="BU65" s="26">
        <v>7.7100000000000002E-2</v>
      </c>
      <c r="BV65" s="26">
        <v>5.7799999999999997E-2</v>
      </c>
      <c r="BW65" s="26">
        <v>5.0099999999999999E-2</v>
      </c>
      <c r="BX65" s="26">
        <v>6.6600000000000006E-2</v>
      </c>
      <c r="BY65" s="62" t="s">
        <v>50</v>
      </c>
      <c r="BZ65" s="26">
        <v>3.6400000000000002E-2</v>
      </c>
      <c r="CA65" s="26">
        <v>2.93E-2</v>
      </c>
      <c r="CB65" s="26">
        <v>4.4999999999999998E-2</v>
      </c>
      <c r="CC65" s="26">
        <v>4.3499999999999997E-2</v>
      </c>
      <c r="CD65" s="26">
        <v>3.5200000000000002E-2</v>
      </c>
      <c r="CE65" s="26">
        <v>5.3699999999999998E-2</v>
      </c>
      <c r="CF65" s="62" t="s">
        <v>50</v>
      </c>
      <c r="CG65" s="26">
        <v>7.0099999999999996E-2</v>
      </c>
      <c r="CH65" s="26">
        <v>5.96E-2</v>
      </c>
      <c r="CI65" s="26">
        <v>8.2199999999999995E-2</v>
      </c>
      <c r="CJ65" s="26">
        <v>5.11E-2</v>
      </c>
      <c r="CK65" s="26">
        <v>4.3400000000000001E-2</v>
      </c>
      <c r="CL65" s="26">
        <v>0.06</v>
      </c>
      <c r="CM65" s="130"/>
      <c r="CN65" s="122">
        <v>1.17E-2</v>
      </c>
      <c r="CO65" s="123" t="s">
        <v>47</v>
      </c>
      <c r="CP65" s="122">
        <v>2.06E-2</v>
      </c>
      <c r="CQ65" s="123" t="s">
        <v>44</v>
      </c>
      <c r="CR65" s="122">
        <v>-6.6E-3</v>
      </c>
      <c r="CS65" s="123" t="s">
        <v>47</v>
      </c>
      <c r="CT65" s="122">
        <v>3.0599999999999999E-2</v>
      </c>
      <c r="CU65" s="78" t="s">
        <v>44</v>
      </c>
      <c r="CW65" s="122">
        <v>5.8999999999999999E-3</v>
      </c>
      <c r="CX65" s="123" t="s">
        <v>47</v>
      </c>
      <c r="CY65" s="122">
        <v>2.7000000000000001E-3</v>
      </c>
      <c r="CZ65" s="123" t="s">
        <v>47</v>
      </c>
      <c r="DA65" s="122">
        <v>4.4000000000000003E-3</v>
      </c>
      <c r="DB65" s="123" t="s">
        <v>47</v>
      </c>
      <c r="DC65" s="122">
        <v>-6.8999999999999999E-3</v>
      </c>
      <c r="DD65" s="78" t="s">
        <v>47</v>
      </c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</row>
    <row r="66" spans="1:151" ht="15" customHeight="1" x14ac:dyDescent="0.25">
      <c r="A66" s="30" t="s">
        <v>94</v>
      </c>
      <c r="B66" s="150">
        <v>726</v>
      </c>
      <c r="C66" s="53" t="s">
        <v>50</v>
      </c>
      <c r="D66" s="26">
        <v>5.4100000000000002E-2</v>
      </c>
      <c r="E66" s="26">
        <v>3.3599999999999998E-2</v>
      </c>
      <c r="F66" s="26">
        <v>8.5800000000000001E-2</v>
      </c>
      <c r="G66" s="26">
        <v>1.15E-2</v>
      </c>
      <c r="H66" s="26">
        <v>7.1000000000000004E-3</v>
      </c>
      <c r="I66" s="26">
        <v>1.8599999999999998E-2</v>
      </c>
      <c r="J66" s="62" t="s">
        <v>50</v>
      </c>
      <c r="K66" s="26">
        <v>5.21E-2</v>
      </c>
      <c r="L66" s="26">
        <v>3.6299999999999999E-2</v>
      </c>
      <c r="M66" s="26">
        <v>7.4399999999999994E-2</v>
      </c>
      <c r="N66" s="26">
        <v>9.9000000000000008E-3</v>
      </c>
      <c r="O66" s="26">
        <v>6.8999999999999999E-3</v>
      </c>
      <c r="P66" s="26">
        <v>1.4200000000000001E-2</v>
      </c>
      <c r="Q66" s="62" t="s">
        <v>50</v>
      </c>
      <c r="R66" s="26">
        <v>5.3900000000000003E-2</v>
      </c>
      <c r="S66" s="26">
        <v>3.6999999999999998E-2</v>
      </c>
      <c r="T66" s="26">
        <v>7.7899999999999997E-2</v>
      </c>
      <c r="U66" s="26">
        <v>9.7000000000000003E-3</v>
      </c>
      <c r="V66" s="26">
        <v>6.6E-3</v>
      </c>
      <c r="W66" s="26">
        <v>1.4E-2</v>
      </c>
      <c r="X66" s="62" t="s">
        <v>50</v>
      </c>
      <c r="Y66" s="26">
        <v>5.9299999999999999E-2</v>
      </c>
      <c r="Z66" s="26">
        <v>3.61E-2</v>
      </c>
      <c r="AA66" s="26">
        <v>9.5699999999999993E-2</v>
      </c>
      <c r="AB66" s="26">
        <v>1.21E-2</v>
      </c>
      <c r="AC66" s="26">
        <v>7.3000000000000001E-3</v>
      </c>
      <c r="AD66" s="26">
        <v>0.02</v>
      </c>
      <c r="AE66" s="104"/>
      <c r="AF66" s="150">
        <v>1129</v>
      </c>
      <c r="AG66" s="53" t="s">
        <v>50</v>
      </c>
      <c r="AH66" s="26">
        <v>4.48E-2</v>
      </c>
      <c r="AI66" s="26">
        <v>3.1800000000000002E-2</v>
      </c>
      <c r="AJ66" s="26">
        <v>6.2799999999999995E-2</v>
      </c>
      <c r="AK66" s="26">
        <v>1.35E-2</v>
      </c>
      <c r="AL66" s="26">
        <v>9.4999999999999998E-3</v>
      </c>
      <c r="AM66" s="26">
        <v>1.9E-2</v>
      </c>
      <c r="AN66" s="62" t="s">
        <v>50</v>
      </c>
      <c r="AO66" s="26">
        <v>6.2E-2</v>
      </c>
      <c r="AP66" s="26">
        <v>4.6100000000000002E-2</v>
      </c>
      <c r="AQ66" s="26">
        <v>8.3000000000000004E-2</v>
      </c>
      <c r="AR66" s="26">
        <v>1.4999999999999999E-2</v>
      </c>
      <c r="AS66" s="26">
        <v>1.11E-2</v>
      </c>
      <c r="AT66" s="26">
        <v>2.0299999999999999E-2</v>
      </c>
      <c r="AU66" s="62" t="s">
        <v>50</v>
      </c>
      <c r="AV66" s="26">
        <v>3.2899999999999999E-2</v>
      </c>
      <c r="AW66" s="26">
        <v>2.1299999999999999E-2</v>
      </c>
      <c r="AX66" s="26">
        <v>5.0599999999999999E-2</v>
      </c>
      <c r="AY66" s="26">
        <v>1.0800000000000001E-2</v>
      </c>
      <c r="AZ66" s="26">
        <v>7.0000000000000001E-3</v>
      </c>
      <c r="BA66" s="26">
        <v>1.67E-2</v>
      </c>
      <c r="BB66" s="62" t="s">
        <v>50</v>
      </c>
      <c r="BC66" s="26">
        <v>5.5899999999999998E-2</v>
      </c>
      <c r="BD66" s="26">
        <v>4.1000000000000002E-2</v>
      </c>
      <c r="BE66" s="26">
        <v>7.5600000000000001E-2</v>
      </c>
      <c r="BF66" s="26">
        <v>1.14E-2</v>
      </c>
      <c r="BG66" s="26">
        <v>8.3000000000000001E-3</v>
      </c>
      <c r="BH66" s="26">
        <v>1.55E-2</v>
      </c>
      <c r="BI66" s="104"/>
      <c r="BJ66" s="150">
        <v>1412</v>
      </c>
      <c r="BK66" s="53" t="s">
        <v>50</v>
      </c>
      <c r="BL66" s="26">
        <v>5.5800000000000002E-2</v>
      </c>
      <c r="BM66" s="26">
        <v>4.2299999999999997E-2</v>
      </c>
      <c r="BN66" s="26">
        <v>7.3300000000000004E-2</v>
      </c>
      <c r="BO66" s="26">
        <v>1.83E-2</v>
      </c>
      <c r="BP66" s="26">
        <v>1.3899999999999999E-2</v>
      </c>
      <c r="BQ66" s="26">
        <v>2.4199999999999999E-2</v>
      </c>
      <c r="BR66" s="62" t="s">
        <v>50</v>
      </c>
      <c r="BS66" s="26">
        <v>6.9099999999999995E-2</v>
      </c>
      <c r="BT66" s="26">
        <v>5.3199999999999997E-2</v>
      </c>
      <c r="BU66" s="26">
        <v>8.9200000000000002E-2</v>
      </c>
      <c r="BV66" s="26">
        <v>1.8599999999999998E-2</v>
      </c>
      <c r="BW66" s="26">
        <v>1.43E-2</v>
      </c>
      <c r="BX66" s="26">
        <v>2.4199999999999999E-2</v>
      </c>
      <c r="BY66" s="62" t="s">
        <v>50</v>
      </c>
      <c r="BZ66" s="26">
        <v>4.2900000000000001E-2</v>
      </c>
      <c r="CA66" s="26">
        <v>3.0200000000000001E-2</v>
      </c>
      <c r="CB66" s="26">
        <v>6.0499999999999998E-2</v>
      </c>
      <c r="CC66" s="26">
        <v>1.6E-2</v>
      </c>
      <c r="CD66" s="26">
        <v>1.12E-2</v>
      </c>
      <c r="CE66" s="26">
        <v>2.2700000000000001E-2</v>
      </c>
      <c r="CF66" s="62" t="s">
        <v>50</v>
      </c>
      <c r="CG66" s="26">
        <v>7.7600000000000002E-2</v>
      </c>
      <c r="CH66" s="26">
        <v>6.0400000000000002E-2</v>
      </c>
      <c r="CI66" s="26">
        <v>9.9000000000000005E-2</v>
      </c>
      <c r="CJ66" s="26">
        <v>1.7600000000000001E-2</v>
      </c>
      <c r="CK66" s="26">
        <v>1.37E-2</v>
      </c>
      <c r="CL66" s="26">
        <v>2.2700000000000001E-2</v>
      </c>
      <c r="CM66" s="130"/>
      <c r="CN66" s="122">
        <v>1.6999999999999999E-3</v>
      </c>
      <c r="CO66" s="123" t="s">
        <v>47</v>
      </c>
      <c r="CP66" s="122">
        <v>1.6899999999999998E-2</v>
      </c>
      <c r="CQ66" s="123" t="s">
        <v>47</v>
      </c>
      <c r="CR66" s="122">
        <v>-1.0999999999999999E-2</v>
      </c>
      <c r="CS66" s="123" t="s">
        <v>47</v>
      </c>
      <c r="CT66" s="122">
        <v>1.83E-2</v>
      </c>
      <c r="CU66" s="78" t="s">
        <v>47</v>
      </c>
      <c r="CW66" s="122">
        <v>1.09E-2</v>
      </c>
      <c r="CX66" s="123" t="s">
        <v>47</v>
      </c>
      <c r="CY66" s="122">
        <v>7.1000000000000004E-3</v>
      </c>
      <c r="CZ66" s="123" t="s">
        <v>47</v>
      </c>
      <c r="DA66" s="122">
        <v>9.9000000000000008E-3</v>
      </c>
      <c r="DB66" s="123" t="s">
        <v>47</v>
      </c>
      <c r="DC66" s="122">
        <v>2.1700000000000001E-2</v>
      </c>
      <c r="DD66" s="78" t="s">
        <v>47</v>
      </c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</row>
    <row r="67" spans="1:151" ht="15" customHeight="1" x14ac:dyDescent="0.25">
      <c r="A67" s="30" t="s">
        <v>95</v>
      </c>
      <c r="B67" s="150" t="s">
        <v>163</v>
      </c>
      <c r="C67" s="53" t="s">
        <v>163</v>
      </c>
      <c r="D67" s="26" t="s">
        <v>163</v>
      </c>
      <c r="E67" s="26" t="s">
        <v>163</v>
      </c>
      <c r="F67" s="26" t="s">
        <v>163</v>
      </c>
      <c r="G67" s="26" t="s">
        <v>163</v>
      </c>
      <c r="H67" s="26" t="s">
        <v>163</v>
      </c>
      <c r="I67" s="26" t="s">
        <v>163</v>
      </c>
      <c r="J67" s="62" t="s">
        <v>163</v>
      </c>
      <c r="K67" s="26" t="s">
        <v>163</v>
      </c>
      <c r="L67" s="26" t="s">
        <v>163</v>
      </c>
      <c r="M67" s="26" t="s">
        <v>163</v>
      </c>
      <c r="N67" s="26" t="s">
        <v>163</v>
      </c>
      <c r="O67" s="26" t="s">
        <v>163</v>
      </c>
      <c r="P67" s="26" t="s">
        <v>163</v>
      </c>
      <c r="Q67" s="62" t="s">
        <v>163</v>
      </c>
      <c r="R67" s="26" t="s">
        <v>163</v>
      </c>
      <c r="S67" s="26" t="s">
        <v>163</v>
      </c>
      <c r="T67" s="26" t="s">
        <v>163</v>
      </c>
      <c r="U67" s="26" t="s">
        <v>163</v>
      </c>
      <c r="V67" s="26" t="s">
        <v>163</v>
      </c>
      <c r="W67" s="26" t="s">
        <v>163</v>
      </c>
      <c r="X67" s="62" t="s">
        <v>163</v>
      </c>
      <c r="Y67" s="26" t="s">
        <v>163</v>
      </c>
      <c r="Z67" s="26" t="s">
        <v>163</v>
      </c>
      <c r="AA67" s="26" t="s">
        <v>163</v>
      </c>
      <c r="AB67" s="26" t="s">
        <v>163</v>
      </c>
      <c r="AC67" s="26" t="s">
        <v>163</v>
      </c>
      <c r="AD67" s="26" t="s">
        <v>163</v>
      </c>
      <c r="AE67" s="104"/>
      <c r="AF67" s="150" t="s">
        <v>163</v>
      </c>
      <c r="AG67" s="53" t="s">
        <v>163</v>
      </c>
      <c r="AH67" s="26" t="s">
        <v>163</v>
      </c>
      <c r="AI67" s="26" t="s">
        <v>163</v>
      </c>
      <c r="AJ67" s="26" t="s">
        <v>163</v>
      </c>
      <c r="AK67" s="26" t="s">
        <v>163</v>
      </c>
      <c r="AL67" s="26" t="s">
        <v>163</v>
      </c>
      <c r="AM67" s="26" t="s">
        <v>163</v>
      </c>
      <c r="AN67" s="62" t="s">
        <v>163</v>
      </c>
      <c r="AO67" s="26" t="s">
        <v>163</v>
      </c>
      <c r="AP67" s="26" t="s">
        <v>163</v>
      </c>
      <c r="AQ67" s="26" t="s">
        <v>163</v>
      </c>
      <c r="AR67" s="26" t="s">
        <v>163</v>
      </c>
      <c r="AS67" s="26" t="s">
        <v>163</v>
      </c>
      <c r="AT67" s="26" t="s">
        <v>163</v>
      </c>
      <c r="AU67" s="62" t="s">
        <v>163</v>
      </c>
      <c r="AV67" s="26" t="s">
        <v>163</v>
      </c>
      <c r="AW67" s="26" t="s">
        <v>163</v>
      </c>
      <c r="AX67" s="26" t="s">
        <v>163</v>
      </c>
      <c r="AY67" s="26" t="s">
        <v>163</v>
      </c>
      <c r="AZ67" s="26" t="s">
        <v>163</v>
      </c>
      <c r="BA67" s="26" t="s">
        <v>163</v>
      </c>
      <c r="BB67" s="62" t="s">
        <v>163</v>
      </c>
      <c r="BC67" s="26" t="s">
        <v>163</v>
      </c>
      <c r="BD67" s="26" t="s">
        <v>163</v>
      </c>
      <c r="BE67" s="26" t="s">
        <v>163</v>
      </c>
      <c r="BF67" s="26" t="s">
        <v>163</v>
      </c>
      <c r="BG67" s="26" t="s">
        <v>163</v>
      </c>
      <c r="BH67" s="26" t="s">
        <v>163</v>
      </c>
      <c r="BI67" s="104"/>
      <c r="BJ67" s="150" t="s">
        <v>163</v>
      </c>
      <c r="BK67" s="53" t="s">
        <v>163</v>
      </c>
      <c r="BL67" s="26" t="s">
        <v>163</v>
      </c>
      <c r="BM67" s="26" t="s">
        <v>163</v>
      </c>
      <c r="BN67" s="26" t="s">
        <v>163</v>
      </c>
      <c r="BO67" s="26" t="s">
        <v>163</v>
      </c>
      <c r="BP67" s="26" t="s">
        <v>163</v>
      </c>
      <c r="BQ67" s="26" t="s">
        <v>163</v>
      </c>
      <c r="BR67" s="62" t="s">
        <v>50</v>
      </c>
      <c r="BS67" s="26">
        <v>5.21E-2</v>
      </c>
      <c r="BT67" s="26">
        <v>3.3300000000000003E-2</v>
      </c>
      <c r="BU67" s="26">
        <v>8.0799999999999997E-2</v>
      </c>
      <c r="BV67" s="26">
        <v>4.7999999999999996E-3</v>
      </c>
      <c r="BW67" s="26">
        <v>3.0000000000000001E-3</v>
      </c>
      <c r="BX67" s="26">
        <v>7.6E-3</v>
      </c>
      <c r="BY67" s="62" t="s">
        <v>163</v>
      </c>
      <c r="BZ67" s="26" t="s">
        <v>163</v>
      </c>
      <c r="CA67" s="26" t="s">
        <v>163</v>
      </c>
      <c r="CB67" s="26" t="s">
        <v>163</v>
      </c>
      <c r="CC67" s="26" t="s">
        <v>163</v>
      </c>
      <c r="CD67" s="26" t="s">
        <v>163</v>
      </c>
      <c r="CE67" s="26" t="s">
        <v>163</v>
      </c>
      <c r="CF67" s="62" t="s">
        <v>50</v>
      </c>
      <c r="CG67" s="26">
        <v>8.4500000000000006E-2</v>
      </c>
      <c r="CH67" s="26">
        <v>5.5300000000000002E-2</v>
      </c>
      <c r="CI67" s="26">
        <v>0.127</v>
      </c>
      <c r="CJ67" s="26">
        <v>6.6E-3</v>
      </c>
      <c r="CK67" s="26">
        <v>4.1999999999999997E-3</v>
      </c>
      <c r="CL67" s="26">
        <v>1.0200000000000001E-2</v>
      </c>
      <c r="CM67" s="130"/>
      <c r="CN67" s="122" t="s">
        <v>50</v>
      </c>
      <c r="CO67" s="123" t="s">
        <v>50</v>
      </c>
      <c r="CP67" s="122" t="s">
        <v>50</v>
      </c>
      <c r="CQ67" s="123" t="s">
        <v>50</v>
      </c>
      <c r="CR67" s="122" t="s">
        <v>50</v>
      </c>
      <c r="CS67" s="123" t="s">
        <v>50</v>
      </c>
      <c r="CT67" s="122" t="s">
        <v>50</v>
      </c>
      <c r="CU67" s="78" t="s">
        <v>50</v>
      </c>
      <c r="CW67" s="122" t="s">
        <v>50</v>
      </c>
      <c r="CX67" s="123" t="s">
        <v>50</v>
      </c>
      <c r="CY67" s="122" t="s">
        <v>50</v>
      </c>
      <c r="CZ67" s="123" t="s">
        <v>50</v>
      </c>
      <c r="DA67" s="122" t="s">
        <v>50</v>
      </c>
      <c r="DB67" s="123" t="s">
        <v>50</v>
      </c>
      <c r="DC67" s="122" t="s">
        <v>50</v>
      </c>
      <c r="DD67" s="78" t="s">
        <v>50</v>
      </c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</row>
    <row r="68" spans="1:151" ht="15" customHeight="1" x14ac:dyDescent="0.25">
      <c r="A68" s="30" t="s">
        <v>96</v>
      </c>
      <c r="B68" s="150">
        <v>678</v>
      </c>
      <c r="C68" s="53" t="s">
        <v>50</v>
      </c>
      <c r="D68" s="26">
        <v>4.9399999999999999E-2</v>
      </c>
      <c r="E68" s="26">
        <v>3.2099999999999997E-2</v>
      </c>
      <c r="F68" s="26">
        <v>7.5300000000000006E-2</v>
      </c>
      <c r="G68" s="26">
        <v>9.2999999999999992E-3</v>
      </c>
      <c r="H68" s="26">
        <v>6.0000000000000001E-3</v>
      </c>
      <c r="I68" s="26">
        <v>1.43E-2</v>
      </c>
      <c r="J68" s="62" t="s">
        <v>50</v>
      </c>
      <c r="K68" s="26">
        <v>5.7599999999999998E-2</v>
      </c>
      <c r="L68" s="26">
        <v>3.5400000000000001E-2</v>
      </c>
      <c r="M68" s="26">
        <v>9.2399999999999996E-2</v>
      </c>
      <c r="N68" s="26">
        <v>9.7000000000000003E-3</v>
      </c>
      <c r="O68" s="26">
        <v>5.8999999999999999E-3</v>
      </c>
      <c r="P68" s="26">
        <v>1.5800000000000002E-2</v>
      </c>
      <c r="Q68" s="62" t="s">
        <v>50</v>
      </c>
      <c r="R68" s="26">
        <v>4.9299999999999997E-2</v>
      </c>
      <c r="S68" s="26">
        <v>3.2399999999999998E-2</v>
      </c>
      <c r="T68" s="26">
        <v>7.4499999999999997E-2</v>
      </c>
      <c r="U68" s="26">
        <v>7.7999999999999996E-3</v>
      </c>
      <c r="V68" s="26">
        <v>5.1000000000000004E-3</v>
      </c>
      <c r="W68" s="26">
        <v>1.1900000000000001E-2</v>
      </c>
      <c r="X68" s="62" t="s">
        <v>50</v>
      </c>
      <c r="Y68" s="26">
        <v>8.0299999999999996E-2</v>
      </c>
      <c r="Z68" s="26">
        <v>4.7800000000000002E-2</v>
      </c>
      <c r="AA68" s="26">
        <v>0.13159999999999999</v>
      </c>
      <c r="AB68" s="26">
        <v>1.4500000000000001E-2</v>
      </c>
      <c r="AC68" s="26">
        <v>8.5000000000000006E-3</v>
      </c>
      <c r="AD68" s="26">
        <v>2.46E-2</v>
      </c>
      <c r="AE68" s="104"/>
      <c r="AF68" s="150">
        <v>839</v>
      </c>
      <c r="AG68" s="53" t="s">
        <v>50</v>
      </c>
      <c r="AH68" s="26">
        <v>7.1999999999999995E-2</v>
      </c>
      <c r="AI68" s="26">
        <v>4.9799999999999997E-2</v>
      </c>
      <c r="AJ68" s="26">
        <v>0.10299999999999999</v>
      </c>
      <c r="AK68" s="26">
        <v>1.7600000000000001E-2</v>
      </c>
      <c r="AL68" s="26">
        <v>1.21E-2</v>
      </c>
      <c r="AM68" s="26">
        <v>2.5600000000000001E-2</v>
      </c>
      <c r="AN68" s="62" t="s">
        <v>50</v>
      </c>
      <c r="AO68" s="26">
        <v>6.6600000000000006E-2</v>
      </c>
      <c r="AP68" s="26">
        <v>4.6399999999999997E-2</v>
      </c>
      <c r="AQ68" s="26">
        <v>9.4600000000000004E-2</v>
      </c>
      <c r="AR68" s="26">
        <v>1.32E-2</v>
      </c>
      <c r="AS68" s="26">
        <v>9.1000000000000004E-3</v>
      </c>
      <c r="AT68" s="26">
        <v>1.9E-2</v>
      </c>
      <c r="AU68" s="62" t="s">
        <v>163</v>
      </c>
      <c r="AV68" s="26" t="s">
        <v>163</v>
      </c>
      <c r="AW68" s="26" t="s">
        <v>163</v>
      </c>
      <c r="AX68" s="26" t="s">
        <v>163</v>
      </c>
      <c r="AY68" s="26" t="s">
        <v>163</v>
      </c>
      <c r="AZ68" s="26" t="s">
        <v>163</v>
      </c>
      <c r="BA68" s="26" t="s">
        <v>163</v>
      </c>
      <c r="BB68" s="62" t="s">
        <v>50</v>
      </c>
      <c r="BC68" s="26">
        <v>9.1399999999999995E-2</v>
      </c>
      <c r="BD68" s="26">
        <v>6.88E-2</v>
      </c>
      <c r="BE68" s="26">
        <v>0.1205</v>
      </c>
      <c r="BF68" s="26">
        <v>1.52E-2</v>
      </c>
      <c r="BG68" s="26">
        <v>1.14E-2</v>
      </c>
      <c r="BH68" s="26">
        <v>2.0299999999999999E-2</v>
      </c>
      <c r="BI68" s="104"/>
      <c r="BJ68" s="150">
        <v>933</v>
      </c>
      <c r="BK68" s="53" t="s">
        <v>50</v>
      </c>
      <c r="BL68" s="26">
        <v>4.4999999999999998E-2</v>
      </c>
      <c r="BM68" s="26">
        <v>3.0200000000000001E-2</v>
      </c>
      <c r="BN68" s="26">
        <v>6.6600000000000006E-2</v>
      </c>
      <c r="BO68" s="26">
        <v>9.2999999999999992E-3</v>
      </c>
      <c r="BP68" s="26">
        <v>6.1999999999999998E-3</v>
      </c>
      <c r="BQ68" s="26">
        <v>1.3899999999999999E-2</v>
      </c>
      <c r="BR68" s="62" t="s">
        <v>50</v>
      </c>
      <c r="BS68" s="26">
        <v>6.7199999999999996E-2</v>
      </c>
      <c r="BT68" s="26">
        <v>4.7199999999999999E-2</v>
      </c>
      <c r="BU68" s="26">
        <v>9.4899999999999998E-2</v>
      </c>
      <c r="BV68" s="26">
        <v>1.14E-2</v>
      </c>
      <c r="BW68" s="26">
        <v>7.9000000000000008E-3</v>
      </c>
      <c r="BX68" s="26">
        <v>1.6400000000000001E-2</v>
      </c>
      <c r="BY68" s="62" t="s">
        <v>50</v>
      </c>
      <c r="BZ68" s="26">
        <v>5.1200000000000002E-2</v>
      </c>
      <c r="CA68" s="26">
        <v>3.7499999999999999E-2</v>
      </c>
      <c r="CB68" s="26">
        <v>6.9500000000000006E-2</v>
      </c>
      <c r="CC68" s="26">
        <v>1.2E-2</v>
      </c>
      <c r="CD68" s="26">
        <v>8.8000000000000005E-3</v>
      </c>
      <c r="CE68" s="26">
        <v>1.6400000000000001E-2</v>
      </c>
      <c r="CF68" s="62" t="s">
        <v>50</v>
      </c>
      <c r="CG68" s="26">
        <v>7.0300000000000001E-2</v>
      </c>
      <c r="CH68" s="26">
        <v>5.2999999999999999E-2</v>
      </c>
      <c r="CI68" s="26">
        <v>9.2799999999999994E-2</v>
      </c>
      <c r="CJ68" s="26">
        <v>1.01E-2</v>
      </c>
      <c r="CK68" s="26">
        <v>7.4999999999999997E-3</v>
      </c>
      <c r="CL68" s="26">
        <v>1.34E-2</v>
      </c>
      <c r="CM68" s="130"/>
      <c r="CN68" s="122">
        <v>-4.4000000000000003E-3</v>
      </c>
      <c r="CO68" s="123" t="s">
        <v>47</v>
      </c>
      <c r="CP68" s="122">
        <v>9.7000000000000003E-3</v>
      </c>
      <c r="CQ68" s="123" t="s">
        <v>47</v>
      </c>
      <c r="CR68" s="122">
        <v>1.8E-3</v>
      </c>
      <c r="CS68" s="123" t="s">
        <v>47</v>
      </c>
      <c r="CT68" s="122">
        <v>-9.9000000000000008E-3</v>
      </c>
      <c r="CU68" s="78" t="s">
        <v>47</v>
      </c>
      <c r="CW68" s="122">
        <v>-2.7E-2</v>
      </c>
      <c r="CX68" s="123" t="s">
        <v>47</v>
      </c>
      <c r="CY68" s="122">
        <v>6.9999999999999999E-4</v>
      </c>
      <c r="CZ68" s="123" t="s">
        <v>47</v>
      </c>
      <c r="DA68" s="122" t="s">
        <v>50</v>
      </c>
      <c r="DB68" s="123" t="s">
        <v>50</v>
      </c>
      <c r="DC68" s="122">
        <v>-2.1100000000000001E-2</v>
      </c>
      <c r="DD68" s="78" t="s">
        <v>47</v>
      </c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</row>
    <row r="69" spans="1:151" ht="15" customHeight="1" x14ac:dyDescent="0.25">
      <c r="A69" s="30" t="s">
        <v>97</v>
      </c>
      <c r="B69" s="150" t="s">
        <v>163</v>
      </c>
      <c r="C69" s="53" t="s">
        <v>163</v>
      </c>
      <c r="D69" s="26" t="s">
        <v>163</v>
      </c>
      <c r="E69" s="26" t="s">
        <v>163</v>
      </c>
      <c r="F69" s="26" t="s">
        <v>163</v>
      </c>
      <c r="G69" s="26" t="s">
        <v>163</v>
      </c>
      <c r="H69" s="26" t="s">
        <v>163</v>
      </c>
      <c r="I69" s="26" t="s">
        <v>163</v>
      </c>
      <c r="J69" s="62" t="s">
        <v>163</v>
      </c>
      <c r="K69" s="26" t="s">
        <v>163</v>
      </c>
      <c r="L69" s="26" t="s">
        <v>163</v>
      </c>
      <c r="M69" s="26" t="s">
        <v>163</v>
      </c>
      <c r="N69" s="26" t="s">
        <v>163</v>
      </c>
      <c r="O69" s="26" t="s">
        <v>163</v>
      </c>
      <c r="P69" s="26" t="s">
        <v>163</v>
      </c>
      <c r="Q69" s="62" t="s">
        <v>163</v>
      </c>
      <c r="R69" s="26" t="s">
        <v>163</v>
      </c>
      <c r="S69" s="26" t="s">
        <v>163</v>
      </c>
      <c r="T69" s="26" t="s">
        <v>163</v>
      </c>
      <c r="U69" s="26" t="s">
        <v>163</v>
      </c>
      <c r="V69" s="26" t="s">
        <v>163</v>
      </c>
      <c r="W69" s="26" t="s">
        <v>163</v>
      </c>
      <c r="X69" s="62" t="s">
        <v>163</v>
      </c>
      <c r="Y69" s="26" t="s">
        <v>163</v>
      </c>
      <c r="Z69" s="26" t="s">
        <v>163</v>
      </c>
      <c r="AA69" s="26" t="s">
        <v>163</v>
      </c>
      <c r="AB69" s="26" t="s">
        <v>163</v>
      </c>
      <c r="AC69" s="26" t="s">
        <v>163</v>
      </c>
      <c r="AD69" s="26" t="s">
        <v>163</v>
      </c>
      <c r="AE69" s="104"/>
      <c r="AF69" s="150" t="s">
        <v>163</v>
      </c>
      <c r="AG69" s="53" t="s">
        <v>163</v>
      </c>
      <c r="AH69" s="26" t="s">
        <v>163</v>
      </c>
      <c r="AI69" s="26" t="s">
        <v>163</v>
      </c>
      <c r="AJ69" s="26" t="s">
        <v>163</v>
      </c>
      <c r="AK69" s="26" t="s">
        <v>163</v>
      </c>
      <c r="AL69" s="26" t="s">
        <v>163</v>
      </c>
      <c r="AM69" s="26" t="s">
        <v>163</v>
      </c>
      <c r="AN69" s="62" t="s">
        <v>50</v>
      </c>
      <c r="AO69" s="26">
        <v>6.8400000000000002E-2</v>
      </c>
      <c r="AP69" s="26">
        <v>4.53E-2</v>
      </c>
      <c r="AQ69" s="26">
        <v>0.1021</v>
      </c>
      <c r="AR69" s="26">
        <v>7.0000000000000001E-3</v>
      </c>
      <c r="AS69" s="26">
        <v>4.5999999999999999E-3</v>
      </c>
      <c r="AT69" s="26">
        <v>1.0699999999999999E-2</v>
      </c>
      <c r="AU69" s="62" t="s">
        <v>163</v>
      </c>
      <c r="AV69" s="26" t="s">
        <v>163</v>
      </c>
      <c r="AW69" s="26" t="s">
        <v>163</v>
      </c>
      <c r="AX69" s="26" t="s">
        <v>163</v>
      </c>
      <c r="AY69" s="26" t="s">
        <v>163</v>
      </c>
      <c r="AZ69" s="26" t="s">
        <v>163</v>
      </c>
      <c r="BA69" s="26" t="s">
        <v>163</v>
      </c>
      <c r="BB69" s="62" t="s">
        <v>50</v>
      </c>
      <c r="BC69" s="26">
        <v>5.9799999999999999E-2</v>
      </c>
      <c r="BD69" s="26">
        <v>3.6900000000000002E-2</v>
      </c>
      <c r="BE69" s="26">
        <v>9.5600000000000004E-2</v>
      </c>
      <c r="BF69" s="26">
        <v>5.1999999999999998E-3</v>
      </c>
      <c r="BG69" s="26">
        <v>3.2000000000000002E-3</v>
      </c>
      <c r="BH69" s="26">
        <v>8.3999999999999995E-3</v>
      </c>
      <c r="BI69" s="104"/>
      <c r="BJ69" s="150" t="s">
        <v>163</v>
      </c>
      <c r="BK69" s="53" t="s">
        <v>163</v>
      </c>
      <c r="BL69" s="26" t="s">
        <v>163</v>
      </c>
      <c r="BM69" s="26" t="s">
        <v>163</v>
      </c>
      <c r="BN69" s="26" t="s">
        <v>163</v>
      </c>
      <c r="BO69" s="26" t="s">
        <v>163</v>
      </c>
      <c r="BP69" s="26" t="s">
        <v>163</v>
      </c>
      <c r="BQ69" s="26" t="s">
        <v>163</v>
      </c>
      <c r="BR69" s="62" t="s">
        <v>50</v>
      </c>
      <c r="BS69" s="26">
        <v>5.67E-2</v>
      </c>
      <c r="BT69" s="26">
        <v>3.9199999999999999E-2</v>
      </c>
      <c r="BU69" s="26">
        <v>8.1199999999999994E-2</v>
      </c>
      <c r="BV69" s="26">
        <v>6.4000000000000003E-3</v>
      </c>
      <c r="BW69" s="26">
        <v>4.4000000000000003E-3</v>
      </c>
      <c r="BX69" s="26">
        <v>9.1999999999999998E-3</v>
      </c>
      <c r="BY69" s="62" t="s">
        <v>163</v>
      </c>
      <c r="BZ69" s="26" t="s">
        <v>163</v>
      </c>
      <c r="CA69" s="26" t="s">
        <v>163</v>
      </c>
      <c r="CB69" s="26" t="s">
        <v>163</v>
      </c>
      <c r="CC69" s="26" t="s">
        <v>163</v>
      </c>
      <c r="CD69" s="26" t="s">
        <v>163</v>
      </c>
      <c r="CE69" s="26" t="s">
        <v>163</v>
      </c>
      <c r="CF69" s="62" t="s">
        <v>50</v>
      </c>
      <c r="CG69" s="26">
        <v>7.6300000000000007E-2</v>
      </c>
      <c r="CH69" s="26">
        <v>5.0900000000000001E-2</v>
      </c>
      <c r="CI69" s="26">
        <v>0.1128</v>
      </c>
      <c r="CJ69" s="26">
        <v>7.1999999999999998E-3</v>
      </c>
      <c r="CK69" s="26">
        <v>4.7999999999999996E-3</v>
      </c>
      <c r="CL69" s="26">
        <v>1.09E-2</v>
      </c>
      <c r="CM69" s="130"/>
      <c r="CN69" s="122" t="s">
        <v>50</v>
      </c>
      <c r="CO69" s="123" t="s">
        <v>50</v>
      </c>
      <c r="CP69" s="122" t="s">
        <v>50</v>
      </c>
      <c r="CQ69" s="123" t="s">
        <v>50</v>
      </c>
      <c r="CR69" s="122" t="s">
        <v>50</v>
      </c>
      <c r="CS69" s="123" t="s">
        <v>50</v>
      </c>
      <c r="CT69" s="122" t="s">
        <v>50</v>
      </c>
      <c r="CU69" s="78" t="s">
        <v>50</v>
      </c>
      <c r="CW69" s="122" t="s">
        <v>50</v>
      </c>
      <c r="CX69" s="123" t="s">
        <v>50</v>
      </c>
      <c r="CY69" s="122">
        <v>-1.17E-2</v>
      </c>
      <c r="CZ69" s="123" t="s">
        <v>47</v>
      </c>
      <c r="DA69" s="122" t="s">
        <v>50</v>
      </c>
      <c r="DB69" s="123" t="s">
        <v>50</v>
      </c>
      <c r="DC69" s="122">
        <v>1.6500000000000001E-2</v>
      </c>
      <c r="DD69" s="78" t="s">
        <v>47</v>
      </c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</row>
    <row r="70" spans="1:151" ht="15" customHeight="1" x14ac:dyDescent="0.25">
      <c r="A70" s="30" t="s">
        <v>98</v>
      </c>
      <c r="B70" s="150">
        <v>52835</v>
      </c>
      <c r="C70" s="53" t="s">
        <v>50</v>
      </c>
      <c r="D70" s="26">
        <v>5.11E-2</v>
      </c>
      <c r="E70" s="26">
        <v>4.8300000000000003E-2</v>
      </c>
      <c r="F70" s="26">
        <v>5.4100000000000002E-2</v>
      </c>
      <c r="G70" s="26">
        <v>0.44879999999999998</v>
      </c>
      <c r="H70" s="26">
        <v>0.4284</v>
      </c>
      <c r="I70" s="26">
        <v>0.46929999999999999</v>
      </c>
      <c r="J70" s="62" t="s">
        <v>50</v>
      </c>
      <c r="K70" s="26">
        <v>4.7899999999999998E-2</v>
      </c>
      <c r="L70" s="26">
        <v>4.5199999999999997E-2</v>
      </c>
      <c r="M70" s="26">
        <v>5.0700000000000002E-2</v>
      </c>
      <c r="N70" s="26">
        <v>0.37609999999999999</v>
      </c>
      <c r="O70" s="26">
        <v>0.35799999999999998</v>
      </c>
      <c r="P70" s="26">
        <v>0.39450000000000002</v>
      </c>
      <c r="Q70" s="62" t="s">
        <v>50</v>
      </c>
      <c r="R70" s="26">
        <v>5.0900000000000001E-2</v>
      </c>
      <c r="S70" s="26">
        <v>4.8099999999999997E-2</v>
      </c>
      <c r="T70" s="26">
        <v>5.3900000000000003E-2</v>
      </c>
      <c r="U70" s="26">
        <v>0.37590000000000001</v>
      </c>
      <c r="V70" s="26">
        <v>0.35849999999999999</v>
      </c>
      <c r="W70" s="26">
        <v>0.39350000000000002</v>
      </c>
      <c r="X70" s="62" t="s">
        <v>50</v>
      </c>
      <c r="Y70" s="26">
        <v>3.6600000000000001E-2</v>
      </c>
      <c r="Z70" s="26">
        <v>3.4200000000000001E-2</v>
      </c>
      <c r="AA70" s="26">
        <v>3.9199999999999999E-2</v>
      </c>
      <c r="AB70" s="26">
        <v>0.30869999999999997</v>
      </c>
      <c r="AC70" s="26">
        <v>0.29049999999999998</v>
      </c>
      <c r="AD70" s="26">
        <v>0.3276</v>
      </c>
      <c r="AE70" s="104"/>
      <c r="AF70" s="150">
        <v>53470</v>
      </c>
      <c r="AG70" s="53" t="s">
        <v>50</v>
      </c>
      <c r="AH70" s="26">
        <v>4.4499999999999998E-2</v>
      </c>
      <c r="AI70" s="26">
        <v>4.2099999999999999E-2</v>
      </c>
      <c r="AJ70" s="26">
        <v>4.7E-2</v>
      </c>
      <c r="AK70" s="26">
        <v>0.4027</v>
      </c>
      <c r="AL70" s="26">
        <v>0.38400000000000001</v>
      </c>
      <c r="AM70" s="26">
        <v>0.42170000000000002</v>
      </c>
      <c r="AN70" s="62" t="s">
        <v>50</v>
      </c>
      <c r="AO70" s="26">
        <v>4.8599999999999997E-2</v>
      </c>
      <c r="AP70" s="26">
        <v>4.5999999999999999E-2</v>
      </c>
      <c r="AQ70" s="26">
        <v>5.1400000000000001E-2</v>
      </c>
      <c r="AR70" s="26">
        <v>0.35589999999999999</v>
      </c>
      <c r="AS70" s="26">
        <v>0.33939999999999998</v>
      </c>
      <c r="AT70" s="26">
        <v>0.37280000000000002</v>
      </c>
      <c r="AU70" s="62" t="s">
        <v>50</v>
      </c>
      <c r="AV70" s="26">
        <v>3.5900000000000001E-2</v>
      </c>
      <c r="AW70" s="26">
        <v>3.3599999999999998E-2</v>
      </c>
      <c r="AX70" s="26">
        <v>3.8199999999999998E-2</v>
      </c>
      <c r="AY70" s="26">
        <v>0.35510000000000003</v>
      </c>
      <c r="AZ70" s="26">
        <v>0.3362</v>
      </c>
      <c r="BA70" s="26">
        <v>0.37440000000000001</v>
      </c>
      <c r="BB70" s="62" t="s">
        <v>50</v>
      </c>
      <c r="BC70" s="26">
        <v>4.9599999999999998E-2</v>
      </c>
      <c r="BD70" s="26">
        <v>4.7E-2</v>
      </c>
      <c r="BE70" s="26">
        <v>5.2299999999999999E-2</v>
      </c>
      <c r="BF70" s="26">
        <v>0.30520000000000003</v>
      </c>
      <c r="BG70" s="26">
        <v>0.29070000000000001</v>
      </c>
      <c r="BH70" s="26">
        <v>0.3201</v>
      </c>
      <c r="BI70" s="104"/>
      <c r="BJ70" s="150">
        <v>53177</v>
      </c>
      <c r="BK70" s="53" t="s">
        <v>50</v>
      </c>
      <c r="BL70" s="26">
        <v>4.7E-2</v>
      </c>
      <c r="BM70" s="26">
        <v>4.4600000000000001E-2</v>
      </c>
      <c r="BN70" s="26">
        <v>4.9500000000000002E-2</v>
      </c>
      <c r="BO70" s="26">
        <v>0.39839999999999998</v>
      </c>
      <c r="BP70" s="26">
        <v>0.38100000000000001</v>
      </c>
      <c r="BQ70" s="26">
        <v>0.41610000000000003</v>
      </c>
      <c r="BR70" s="62" t="s">
        <v>50</v>
      </c>
      <c r="BS70" s="26">
        <v>5.1999999999999998E-2</v>
      </c>
      <c r="BT70" s="26">
        <v>4.9500000000000002E-2</v>
      </c>
      <c r="BU70" s="26">
        <v>5.4699999999999999E-2</v>
      </c>
      <c r="BV70" s="26">
        <v>0.36220000000000002</v>
      </c>
      <c r="BW70" s="26">
        <v>0.34699999999999998</v>
      </c>
      <c r="BX70" s="26">
        <v>0.37759999999999999</v>
      </c>
      <c r="BY70" s="62" t="s">
        <v>50</v>
      </c>
      <c r="BZ70" s="26">
        <v>3.5499999999999997E-2</v>
      </c>
      <c r="CA70" s="26">
        <v>3.3399999999999999E-2</v>
      </c>
      <c r="CB70" s="26">
        <v>3.7699999999999997E-2</v>
      </c>
      <c r="CC70" s="26">
        <v>0.34179999999999999</v>
      </c>
      <c r="CD70" s="26">
        <v>0.32419999999999999</v>
      </c>
      <c r="CE70" s="26">
        <v>0.3599</v>
      </c>
      <c r="CF70" s="62" t="s">
        <v>50</v>
      </c>
      <c r="CG70" s="26">
        <v>5.3600000000000002E-2</v>
      </c>
      <c r="CH70" s="26">
        <v>5.0999999999999997E-2</v>
      </c>
      <c r="CI70" s="26">
        <v>5.6300000000000003E-2</v>
      </c>
      <c r="CJ70" s="26">
        <v>0.31440000000000001</v>
      </c>
      <c r="CK70" s="26">
        <v>0.3009</v>
      </c>
      <c r="CL70" s="26">
        <v>0.32819999999999999</v>
      </c>
      <c r="CM70" s="130"/>
      <c r="CN70" s="122">
        <v>-4.1000000000000003E-3</v>
      </c>
      <c r="CO70" s="123" t="s">
        <v>43</v>
      </c>
      <c r="CP70" s="122">
        <v>4.1999999999999997E-3</v>
      </c>
      <c r="CQ70" s="123" t="s">
        <v>44</v>
      </c>
      <c r="CR70" s="122">
        <v>-1.54E-2</v>
      </c>
      <c r="CS70" s="123" t="s">
        <v>43</v>
      </c>
      <c r="CT70" s="122">
        <v>1.6899999999999998E-2</v>
      </c>
      <c r="CU70" s="78" t="s">
        <v>44</v>
      </c>
      <c r="CW70" s="122">
        <v>2.5000000000000001E-3</v>
      </c>
      <c r="CX70" s="123" t="s">
        <v>47</v>
      </c>
      <c r="CY70" s="122">
        <v>3.3999999999999998E-3</v>
      </c>
      <c r="CZ70" s="123" t="s">
        <v>47</v>
      </c>
      <c r="DA70" s="122">
        <v>-4.0000000000000002E-4</v>
      </c>
      <c r="DB70" s="123" t="s">
        <v>47</v>
      </c>
      <c r="DC70" s="122">
        <v>4.0000000000000001E-3</v>
      </c>
      <c r="DD70" s="78" t="s">
        <v>44</v>
      </c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</row>
    <row r="71" spans="1:151" ht="15" customHeight="1" x14ac:dyDescent="0.25">
      <c r="A71" s="30" t="s">
        <v>99</v>
      </c>
      <c r="B71" s="150">
        <v>4348</v>
      </c>
      <c r="C71" s="53" t="s">
        <v>50</v>
      </c>
      <c r="D71" s="26">
        <v>4.4600000000000001E-2</v>
      </c>
      <c r="E71" s="26">
        <v>3.6499999999999998E-2</v>
      </c>
      <c r="F71" s="26">
        <v>5.4300000000000001E-2</v>
      </c>
      <c r="G71" s="26">
        <v>3.2599999999999997E-2</v>
      </c>
      <c r="H71" s="26">
        <v>2.6700000000000002E-2</v>
      </c>
      <c r="I71" s="26">
        <v>3.9800000000000002E-2</v>
      </c>
      <c r="J71" s="62" t="s">
        <v>50</v>
      </c>
      <c r="K71" s="26">
        <v>2.69E-2</v>
      </c>
      <c r="L71" s="26">
        <v>2.1700000000000001E-2</v>
      </c>
      <c r="M71" s="26">
        <v>3.32E-2</v>
      </c>
      <c r="N71" s="26">
        <v>1.7600000000000001E-2</v>
      </c>
      <c r="O71" s="26">
        <v>1.4200000000000001E-2</v>
      </c>
      <c r="P71" s="26">
        <v>2.1700000000000001E-2</v>
      </c>
      <c r="Q71" s="62" t="s">
        <v>50</v>
      </c>
      <c r="R71" s="26">
        <v>2.76E-2</v>
      </c>
      <c r="S71" s="26">
        <v>2.18E-2</v>
      </c>
      <c r="T71" s="26">
        <v>3.4799999999999998E-2</v>
      </c>
      <c r="U71" s="26">
        <v>1.6899999999999998E-2</v>
      </c>
      <c r="V71" s="26">
        <v>1.34E-2</v>
      </c>
      <c r="W71" s="26">
        <v>2.1399999999999999E-2</v>
      </c>
      <c r="X71" s="62" t="s">
        <v>50</v>
      </c>
      <c r="Y71" s="26">
        <v>2.3199999999999998E-2</v>
      </c>
      <c r="Z71" s="26">
        <v>1.7000000000000001E-2</v>
      </c>
      <c r="AA71" s="26">
        <v>3.1600000000000003E-2</v>
      </c>
      <c r="AB71" s="26">
        <v>1.6299999999999999E-2</v>
      </c>
      <c r="AC71" s="26">
        <v>1.1900000000000001E-2</v>
      </c>
      <c r="AD71" s="26">
        <v>2.2200000000000001E-2</v>
      </c>
      <c r="AE71" s="104"/>
      <c r="AF71" s="150">
        <v>4667</v>
      </c>
      <c r="AG71" s="53" t="s">
        <v>50</v>
      </c>
      <c r="AH71" s="26">
        <v>4.2000000000000003E-2</v>
      </c>
      <c r="AI71" s="26">
        <v>3.44E-2</v>
      </c>
      <c r="AJ71" s="26">
        <v>5.1299999999999998E-2</v>
      </c>
      <c r="AK71" s="26">
        <v>3.4000000000000002E-2</v>
      </c>
      <c r="AL71" s="26">
        <v>2.7699999999999999E-2</v>
      </c>
      <c r="AM71" s="26">
        <v>4.1500000000000002E-2</v>
      </c>
      <c r="AN71" s="62" t="s">
        <v>50</v>
      </c>
      <c r="AO71" s="26">
        <v>3.85E-2</v>
      </c>
      <c r="AP71" s="26">
        <v>3.1899999999999998E-2</v>
      </c>
      <c r="AQ71" s="26">
        <v>4.65E-2</v>
      </c>
      <c r="AR71" s="26">
        <v>2.52E-2</v>
      </c>
      <c r="AS71" s="26">
        <v>2.0799999999999999E-2</v>
      </c>
      <c r="AT71" s="26">
        <v>3.04E-2</v>
      </c>
      <c r="AU71" s="62" t="s">
        <v>50</v>
      </c>
      <c r="AV71" s="26">
        <v>2.3800000000000002E-2</v>
      </c>
      <c r="AW71" s="26">
        <v>1.8599999999999998E-2</v>
      </c>
      <c r="AX71" s="26">
        <v>3.0499999999999999E-2</v>
      </c>
      <c r="AY71" s="26">
        <v>2.1100000000000001E-2</v>
      </c>
      <c r="AZ71" s="26">
        <v>1.6400000000000001E-2</v>
      </c>
      <c r="BA71" s="26">
        <v>2.69E-2</v>
      </c>
      <c r="BB71" s="62" t="s">
        <v>50</v>
      </c>
      <c r="BC71" s="26">
        <v>3.2899999999999999E-2</v>
      </c>
      <c r="BD71" s="26">
        <v>2.6700000000000002E-2</v>
      </c>
      <c r="BE71" s="26">
        <v>4.0500000000000001E-2</v>
      </c>
      <c r="BF71" s="26">
        <v>1.8100000000000002E-2</v>
      </c>
      <c r="BG71" s="26">
        <v>1.46E-2</v>
      </c>
      <c r="BH71" s="26">
        <v>2.23E-2</v>
      </c>
      <c r="BI71" s="104"/>
      <c r="BJ71" s="150">
        <v>5109</v>
      </c>
      <c r="BK71" s="53" t="s">
        <v>50</v>
      </c>
      <c r="BL71" s="26">
        <v>4.9000000000000002E-2</v>
      </c>
      <c r="BM71" s="26">
        <v>4.1200000000000001E-2</v>
      </c>
      <c r="BN71" s="26">
        <v>5.8200000000000002E-2</v>
      </c>
      <c r="BO71" s="26">
        <v>3.7699999999999997E-2</v>
      </c>
      <c r="BP71" s="26">
        <v>3.1600000000000003E-2</v>
      </c>
      <c r="BQ71" s="26">
        <v>4.48E-2</v>
      </c>
      <c r="BR71" s="62" t="s">
        <v>50</v>
      </c>
      <c r="BS71" s="26">
        <v>4.24E-2</v>
      </c>
      <c r="BT71" s="26">
        <v>3.5400000000000001E-2</v>
      </c>
      <c r="BU71" s="26">
        <v>5.0700000000000002E-2</v>
      </c>
      <c r="BV71" s="26">
        <v>2.6700000000000002E-2</v>
      </c>
      <c r="BW71" s="26">
        <v>2.23E-2</v>
      </c>
      <c r="BX71" s="26">
        <v>3.2000000000000001E-2</v>
      </c>
      <c r="BY71" s="62" t="s">
        <v>50</v>
      </c>
      <c r="BZ71" s="26">
        <v>2.7699999999999999E-2</v>
      </c>
      <c r="CA71" s="26">
        <v>2.1399999999999999E-2</v>
      </c>
      <c r="CB71" s="26">
        <v>3.5799999999999998E-2</v>
      </c>
      <c r="CC71" s="26">
        <v>2.4199999999999999E-2</v>
      </c>
      <c r="CD71" s="26">
        <v>1.8599999999999998E-2</v>
      </c>
      <c r="CE71" s="26">
        <v>3.1300000000000001E-2</v>
      </c>
      <c r="CF71" s="62" t="s">
        <v>50</v>
      </c>
      <c r="CG71" s="26">
        <v>3.6999999999999998E-2</v>
      </c>
      <c r="CH71" s="26">
        <v>3.0599999999999999E-2</v>
      </c>
      <c r="CI71" s="26">
        <v>4.4699999999999997E-2</v>
      </c>
      <c r="CJ71" s="26">
        <v>1.9599999999999999E-2</v>
      </c>
      <c r="CK71" s="26">
        <v>1.6199999999999999E-2</v>
      </c>
      <c r="CL71" s="26">
        <v>2.3800000000000002E-2</v>
      </c>
      <c r="CM71" s="130"/>
      <c r="CN71" s="122">
        <v>4.4000000000000003E-3</v>
      </c>
      <c r="CO71" s="123" t="s">
        <v>47</v>
      </c>
      <c r="CP71" s="122">
        <v>1.5599999999999999E-2</v>
      </c>
      <c r="CQ71" s="123" t="s">
        <v>44</v>
      </c>
      <c r="CR71" s="122">
        <v>2.0000000000000001E-4</v>
      </c>
      <c r="CS71" s="123" t="s">
        <v>47</v>
      </c>
      <c r="CT71" s="122">
        <v>1.38E-2</v>
      </c>
      <c r="CU71" s="78" t="s">
        <v>44</v>
      </c>
      <c r="CW71" s="122">
        <v>7.0000000000000001E-3</v>
      </c>
      <c r="CX71" s="123" t="s">
        <v>47</v>
      </c>
      <c r="CY71" s="122">
        <v>3.8999999999999998E-3</v>
      </c>
      <c r="CZ71" s="123" t="s">
        <v>47</v>
      </c>
      <c r="DA71" s="122">
        <v>3.8999999999999998E-3</v>
      </c>
      <c r="DB71" s="123" t="s">
        <v>47</v>
      </c>
      <c r="DC71" s="122">
        <v>4.1000000000000003E-3</v>
      </c>
      <c r="DD71" s="78" t="s">
        <v>47</v>
      </c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</row>
    <row r="72" spans="1:151" ht="15" customHeight="1" x14ac:dyDescent="0.25">
      <c r="A72" s="30" t="s">
        <v>100</v>
      </c>
      <c r="B72" s="150">
        <v>3067</v>
      </c>
      <c r="C72" s="53" t="s">
        <v>50</v>
      </c>
      <c r="D72" s="26">
        <v>3.9399999999999998E-2</v>
      </c>
      <c r="E72" s="26">
        <v>3.04E-2</v>
      </c>
      <c r="F72" s="26">
        <v>5.0900000000000001E-2</v>
      </c>
      <c r="G72" s="26">
        <v>2.81E-2</v>
      </c>
      <c r="H72" s="26">
        <v>2.1600000000000001E-2</v>
      </c>
      <c r="I72" s="26">
        <v>3.6299999999999999E-2</v>
      </c>
      <c r="J72" s="62" t="s">
        <v>50</v>
      </c>
      <c r="K72" s="26">
        <v>3.6600000000000001E-2</v>
      </c>
      <c r="L72" s="26">
        <v>2.7900000000000001E-2</v>
      </c>
      <c r="M72" s="26">
        <v>4.7899999999999998E-2</v>
      </c>
      <c r="N72" s="26">
        <v>2.3300000000000001E-2</v>
      </c>
      <c r="O72" s="26">
        <v>1.78E-2</v>
      </c>
      <c r="P72" s="26">
        <v>3.0599999999999999E-2</v>
      </c>
      <c r="Q72" s="62" t="s">
        <v>50</v>
      </c>
      <c r="R72" s="26">
        <v>2.9399999999999999E-2</v>
      </c>
      <c r="S72" s="26">
        <v>2.12E-2</v>
      </c>
      <c r="T72" s="26">
        <v>4.07E-2</v>
      </c>
      <c r="U72" s="26">
        <v>1.7600000000000001E-2</v>
      </c>
      <c r="V72" s="26">
        <v>1.2699999999999999E-2</v>
      </c>
      <c r="W72" s="26">
        <v>2.4400000000000002E-2</v>
      </c>
      <c r="X72" s="62" t="s">
        <v>50</v>
      </c>
      <c r="Y72" s="26">
        <v>1.9699999999999999E-2</v>
      </c>
      <c r="Z72" s="26">
        <v>1.47E-2</v>
      </c>
      <c r="AA72" s="26">
        <v>2.64E-2</v>
      </c>
      <c r="AB72" s="26">
        <v>1.35E-2</v>
      </c>
      <c r="AC72" s="26">
        <v>0.01</v>
      </c>
      <c r="AD72" s="26">
        <v>1.8100000000000002E-2</v>
      </c>
      <c r="AE72" s="104"/>
      <c r="AF72" s="150">
        <v>3971</v>
      </c>
      <c r="AG72" s="53" t="s">
        <v>50</v>
      </c>
      <c r="AH72" s="26">
        <v>3.5400000000000001E-2</v>
      </c>
      <c r="AI72" s="26">
        <v>2.8500000000000001E-2</v>
      </c>
      <c r="AJ72" s="26">
        <v>4.3799999999999999E-2</v>
      </c>
      <c r="AK72" s="26">
        <v>3.1E-2</v>
      </c>
      <c r="AL72" s="26">
        <v>2.5000000000000001E-2</v>
      </c>
      <c r="AM72" s="26">
        <v>3.8399999999999997E-2</v>
      </c>
      <c r="AN72" s="62" t="s">
        <v>50</v>
      </c>
      <c r="AO72" s="26">
        <v>4.1500000000000002E-2</v>
      </c>
      <c r="AP72" s="26">
        <v>3.3399999999999999E-2</v>
      </c>
      <c r="AQ72" s="26">
        <v>5.1400000000000001E-2</v>
      </c>
      <c r="AR72" s="26">
        <v>2.9399999999999999E-2</v>
      </c>
      <c r="AS72" s="26">
        <v>2.3599999999999999E-2</v>
      </c>
      <c r="AT72" s="26">
        <v>3.6499999999999998E-2</v>
      </c>
      <c r="AU72" s="62" t="s">
        <v>50</v>
      </c>
      <c r="AV72" s="26">
        <v>2.4799999999999999E-2</v>
      </c>
      <c r="AW72" s="26">
        <v>1.8700000000000001E-2</v>
      </c>
      <c r="AX72" s="26">
        <v>3.2899999999999999E-2</v>
      </c>
      <c r="AY72" s="26">
        <v>2.3800000000000002E-2</v>
      </c>
      <c r="AZ72" s="26">
        <v>1.7899999999999999E-2</v>
      </c>
      <c r="BA72" s="26">
        <v>3.1600000000000003E-2</v>
      </c>
      <c r="BB72" s="62" t="s">
        <v>50</v>
      </c>
      <c r="BC72" s="26">
        <v>3.44E-2</v>
      </c>
      <c r="BD72" s="26">
        <v>2.7300000000000001E-2</v>
      </c>
      <c r="BE72" s="26">
        <v>4.3200000000000002E-2</v>
      </c>
      <c r="BF72" s="26">
        <v>2.0500000000000001E-2</v>
      </c>
      <c r="BG72" s="26">
        <v>1.6199999999999999E-2</v>
      </c>
      <c r="BH72" s="26">
        <v>2.58E-2</v>
      </c>
      <c r="BI72" s="104"/>
      <c r="BJ72" s="150">
        <v>4817</v>
      </c>
      <c r="BK72" s="53" t="s">
        <v>50</v>
      </c>
      <c r="BL72" s="26">
        <v>4.2900000000000001E-2</v>
      </c>
      <c r="BM72" s="26">
        <v>3.5900000000000001E-2</v>
      </c>
      <c r="BN72" s="26">
        <v>5.1299999999999998E-2</v>
      </c>
      <c r="BO72" s="26">
        <v>3.6200000000000003E-2</v>
      </c>
      <c r="BP72" s="26">
        <v>3.0200000000000001E-2</v>
      </c>
      <c r="BQ72" s="26">
        <v>4.3200000000000002E-2</v>
      </c>
      <c r="BR72" s="62" t="s">
        <v>50</v>
      </c>
      <c r="BS72" s="26">
        <v>4.7300000000000002E-2</v>
      </c>
      <c r="BT72" s="26">
        <v>3.9399999999999998E-2</v>
      </c>
      <c r="BU72" s="26">
        <v>5.6800000000000003E-2</v>
      </c>
      <c r="BV72" s="26">
        <v>3.27E-2</v>
      </c>
      <c r="BW72" s="26">
        <v>2.7199999999999998E-2</v>
      </c>
      <c r="BX72" s="26">
        <v>3.9300000000000002E-2</v>
      </c>
      <c r="BY72" s="62" t="s">
        <v>50</v>
      </c>
      <c r="BZ72" s="26">
        <v>2.0400000000000001E-2</v>
      </c>
      <c r="CA72" s="26">
        <v>1.5900000000000001E-2</v>
      </c>
      <c r="CB72" s="26">
        <v>2.6200000000000001E-2</v>
      </c>
      <c r="CC72" s="26">
        <v>1.95E-2</v>
      </c>
      <c r="CD72" s="26">
        <v>1.52E-2</v>
      </c>
      <c r="CE72" s="26">
        <v>2.5100000000000001E-2</v>
      </c>
      <c r="CF72" s="62" t="s">
        <v>50</v>
      </c>
      <c r="CG72" s="26">
        <v>3.5999999999999997E-2</v>
      </c>
      <c r="CH72" s="26">
        <v>3.0300000000000001E-2</v>
      </c>
      <c r="CI72" s="26">
        <v>4.2900000000000001E-2</v>
      </c>
      <c r="CJ72" s="26">
        <v>2.1000000000000001E-2</v>
      </c>
      <c r="CK72" s="26">
        <v>1.7600000000000001E-2</v>
      </c>
      <c r="CL72" s="26">
        <v>2.5000000000000001E-2</v>
      </c>
      <c r="CM72" s="130"/>
      <c r="CN72" s="122">
        <v>3.5000000000000001E-3</v>
      </c>
      <c r="CO72" s="123" t="s">
        <v>47</v>
      </c>
      <c r="CP72" s="122">
        <v>1.0699999999999999E-2</v>
      </c>
      <c r="CQ72" s="123" t="s">
        <v>47</v>
      </c>
      <c r="CR72" s="122">
        <v>-8.9999999999999993E-3</v>
      </c>
      <c r="CS72" s="123" t="s">
        <v>47</v>
      </c>
      <c r="CT72" s="122">
        <v>1.6299999999999999E-2</v>
      </c>
      <c r="CU72" s="78" t="s">
        <v>44</v>
      </c>
      <c r="CW72" s="122">
        <v>7.4999999999999997E-3</v>
      </c>
      <c r="CX72" s="123" t="s">
        <v>47</v>
      </c>
      <c r="CY72" s="122">
        <v>5.8999999999999999E-3</v>
      </c>
      <c r="CZ72" s="123" t="s">
        <v>47</v>
      </c>
      <c r="DA72" s="122">
        <v>-4.4000000000000003E-3</v>
      </c>
      <c r="DB72" s="123" t="s">
        <v>47</v>
      </c>
      <c r="DC72" s="122">
        <v>1.6999999999999999E-3</v>
      </c>
      <c r="DD72" s="78" t="s">
        <v>47</v>
      </c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</row>
    <row r="73" spans="1:151" ht="15" customHeight="1" x14ac:dyDescent="0.25">
      <c r="A73" s="30" t="s">
        <v>101</v>
      </c>
      <c r="B73" s="150">
        <v>1146</v>
      </c>
      <c r="C73" s="53" t="s">
        <v>50</v>
      </c>
      <c r="D73" s="26">
        <v>5.1999999999999998E-2</v>
      </c>
      <c r="E73" s="26">
        <v>3.78E-2</v>
      </c>
      <c r="F73" s="26">
        <v>7.1300000000000002E-2</v>
      </c>
      <c r="G73" s="26">
        <v>1.4E-2</v>
      </c>
      <c r="H73" s="26">
        <v>1.0200000000000001E-2</v>
      </c>
      <c r="I73" s="26">
        <v>1.9400000000000001E-2</v>
      </c>
      <c r="J73" s="62" t="s">
        <v>50</v>
      </c>
      <c r="K73" s="26">
        <v>5.3900000000000003E-2</v>
      </c>
      <c r="L73" s="26">
        <v>3.61E-2</v>
      </c>
      <c r="M73" s="26">
        <v>7.9699999999999993E-2</v>
      </c>
      <c r="N73" s="26">
        <v>1.2999999999999999E-2</v>
      </c>
      <c r="O73" s="26">
        <v>8.6E-3</v>
      </c>
      <c r="P73" s="26">
        <v>1.95E-2</v>
      </c>
      <c r="Q73" s="62" t="s">
        <v>50</v>
      </c>
      <c r="R73" s="26">
        <v>3.1800000000000002E-2</v>
      </c>
      <c r="S73" s="26">
        <v>1.9E-2</v>
      </c>
      <c r="T73" s="26">
        <v>5.2600000000000001E-2</v>
      </c>
      <c r="U73" s="26">
        <v>7.1999999999999998E-3</v>
      </c>
      <c r="V73" s="26">
        <v>4.3E-3</v>
      </c>
      <c r="W73" s="26">
        <v>1.21E-2</v>
      </c>
      <c r="X73" s="62" t="s">
        <v>50</v>
      </c>
      <c r="Y73" s="26">
        <v>0.04</v>
      </c>
      <c r="Z73" s="26">
        <v>2.4799999999999999E-2</v>
      </c>
      <c r="AA73" s="26">
        <v>6.3799999999999996E-2</v>
      </c>
      <c r="AB73" s="26">
        <v>1.03E-2</v>
      </c>
      <c r="AC73" s="26">
        <v>6.4000000000000003E-3</v>
      </c>
      <c r="AD73" s="26">
        <v>1.67E-2</v>
      </c>
      <c r="AE73" s="104"/>
      <c r="AF73" s="150">
        <v>1511</v>
      </c>
      <c r="AG73" s="53" t="s">
        <v>50</v>
      </c>
      <c r="AH73" s="26">
        <v>5.2699999999999997E-2</v>
      </c>
      <c r="AI73" s="26">
        <v>4.0500000000000001E-2</v>
      </c>
      <c r="AJ73" s="26">
        <v>6.8099999999999994E-2</v>
      </c>
      <c r="AK73" s="26">
        <v>1.6799999999999999E-2</v>
      </c>
      <c r="AL73" s="26">
        <v>1.29E-2</v>
      </c>
      <c r="AM73" s="26">
        <v>2.1899999999999999E-2</v>
      </c>
      <c r="AN73" s="62" t="s">
        <v>50</v>
      </c>
      <c r="AO73" s="26">
        <v>4.36E-2</v>
      </c>
      <c r="AP73" s="26">
        <v>3.09E-2</v>
      </c>
      <c r="AQ73" s="26">
        <v>6.1100000000000002E-2</v>
      </c>
      <c r="AR73" s="26">
        <v>1.1299999999999999E-2</v>
      </c>
      <c r="AS73" s="26">
        <v>8.0000000000000002E-3</v>
      </c>
      <c r="AT73" s="26">
        <v>1.5900000000000001E-2</v>
      </c>
      <c r="AU73" s="62" t="s">
        <v>50</v>
      </c>
      <c r="AV73" s="26">
        <v>2.9399999999999999E-2</v>
      </c>
      <c r="AW73" s="26">
        <v>0.02</v>
      </c>
      <c r="AX73" s="26">
        <v>4.3099999999999999E-2</v>
      </c>
      <c r="AY73" s="26">
        <v>1.03E-2</v>
      </c>
      <c r="AZ73" s="26">
        <v>7.0000000000000001E-3</v>
      </c>
      <c r="BA73" s="26">
        <v>1.5100000000000001E-2</v>
      </c>
      <c r="BB73" s="62" t="s">
        <v>50</v>
      </c>
      <c r="BC73" s="26">
        <v>3.4700000000000002E-2</v>
      </c>
      <c r="BD73" s="26">
        <v>2.3900000000000001E-2</v>
      </c>
      <c r="BE73" s="26">
        <v>5.0200000000000002E-2</v>
      </c>
      <c r="BF73" s="26">
        <v>7.4999999999999997E-3</v>
      </c>
      <c r="BG73" s="26">
        <v>5.1999999999999998E-3</v>
      </c>
      <c r="BH73" s="26">
        <v>1.0999999999999999E-2</v>
      </c>
      <c r="BI73" s="104"/>
      <c r="BJ73" s="150">
        <v>1884</v>
      </c>
      <c r="BK73" s="53" t="s">
        <v>50</v>
      </c>
      <c r="BL73" s="26">
        <v>4.9299999999999997E-2</v>
      </c>
      <c r="BM73" s="26">
        <v>3.8300000000000001E-2</v>
      </c>
      <c r="BN73" s="26">
        <v>6.3200000000000006E-2</v>
      </c>
      <c r="BO73" s="26">
        <v>1.61E-2</v>
      </c>
      <c r="BP73" s="26">
        <v>1.2500000000000001E-2</v>
      </c>
      <c r="BQ73" s="26">
        <v>2.0799999999999999E-2</v>
      </c>
      <c r="BR73" s="62" t="s">
        <v>50</v>
      </c>
      <c r="BS73" s="26">
        <v>5.0799999999999998E-2</v>
      </c>
      <c r="BT73" s="26">
        <v>3.8399999999999997E-2</v>
      </c>
      <c r="BU73" s="26">
        <v>6.6900000000000001E-2</v>
      </c>
      <c r="BV73" s="26">
        <v>1.3599999999999999E-2</v>
      </c>
      <c r="BW73" s="26">
        <v>1.03E-2</v>
      </c>
      <c r="BX73" s="26">
        <v>1.8100000000000002E-2</v>
      </c>
      <c r="BY73" s="62" t="s">
        <v>50</v>
      </c>
      <c r="BZ73" s="26">
        <v>3.9699999999999999E-2</v>
      </c>
      <c r="CA73" s="26">
        <v>2.86E-2</v>
      </c>
      <c r="CB73" s="26">
        <v>5.4899999999999997E-2</v>
      </c>
      <c r="CC73" s="26">
        <v>1.4800000000000001E-2</v>
      </c>
      <c r="CD73" s="26">
        <v>1.06E-2</v>
      </c>
      <c r="CE73" s="26">
        <v>2.0500000000000001E-2</v>
      </c>
      <c r="CF73" s="62" t="s">
        <v>50</v>
      </c>
      <c r="CG73" s="26">
        <v>4.9200000000000001E-2</v>
      </c>
      <c r="CH73" s="26">
        <v>3.6900000000000002E-2</v>
      </c>
      <c r="CI73" s="26">
        <v>6.54E-2</v>
      </c>
      <c r="CJ73" s="26">
        <v>1.11E-2</v>
      </c>
      <c r="CK73" s="26">
        <v>8.3000000000000001E-3</v>
      </c>
      <c r="CL73" s="26">
        <v>1.49E-2</v>
      </c>
      <c r="CM73" s="130"/>
      <c r="CN73" s="122">
        <v>-2.8E-3</v>
      </c>
      <c r="CO73" s="123" t="s">
        <v>47</v>
      </c>
      <c r="CP73" s="122">
        <v>-3.0999999999999999E-3</v>
      </c>
      <c r="CQ73" s="123" t="s">
        <v>47</v>
      </c>
      <c r="CR73" s="122">
        <v>8.0000000000000002E-3</v>
      </c>
      <c r="CS73" s="123" t="s">
        <v>47</v>
      </c>
      <c r="CT73" s="122">
        <v>9.1999999999999998E-3</v>
      </c>
      <c r="CU73" s="78" t="s">
        <v>47</v>
      </c>
      <c r="CW73" s="122">
        <v>-3.3999999999999998E-3</v>
      </c>
      <c r="CX73" s="123" t="s">
        <v>47</v>
      </c>
      <c r="CY73" s="122">
        <v>7.1999999999999998E-3</v>
      </c>
      <c r="CZ73" s="123" t="s">
        <v>47</v>
      </c>
      <c r="DA73" s="122">
        <v>1.03E-2</v>
      </c>
      <c r="DB73" s="123" t="s">
        <v>47</v>
      </c>
      <c r="DC73" s="122">
        <v>1.4500000000000001E-2</v>
      </c>
      <c r="DD73" s="78" t="s">
        <v>47</v>
      </c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</row>
    <row r="74" spans="1:151" ht="15" customHeight="1" x14ac:dyDescent="0.25">
      <c r="A74" s="30" t="s">
        <v>102</v>
      </c>
      <c r="B74" s="150" t="s">
        <v>163</v>
      </c>
      <c r="C74" s="53" t="s">
        <v>163</v>
      </c>
      <c r="D74" s="26" t="s">
        <v>163</v>
      </c>
      <c r="E74" s="26" t="s">
        <v>163</v>
      </c>
      <c r="F74" s="26" t="s">
        <v>163</v>
      </c>
      <c r="G74" s="26" t="s">
        <v>163</v>
      </c>
      <c r="H74" s="26" t="s">
        <v>163</v>
      </c>
      <c r="I74" s="26" t="s">
        <v>163</v>
      </c>
      <c r="J74" s="62" t="s">
        <v>163</v>
      </c>
      <c r="K74" s="26" t="s">
        <v>163</v>
      </c>
      <c r="L74" s="26" t="s">
        <v>163</v>
      </c>
      <c r="M74" s="26" t="s">
        <v>163</v>
      </c>
      <c r="N74" s="26" t="s">
        <v>163</v>
      </c>
      <c r="O74" s="26" t="s">
        <v>163</v>
      </c>
      <c r="P74" s="26" t="s">
        <v>163</v>
      </c>
      <c r="Q74" s="62" t="s">
        <v>163</v>
      </c>
      <c r="R74" s="26" t="s">
        <v>163</v>
      </c>
      <c r="S74" s="26" t="s">
        <v>163</v>
      </c>
      <c r="T74" s="26" t="s">
        <v>163</v>
      </c>
      <c r="U74" s="26" t="s">
        <v>163</v>
      </c>
      <c r="V74" s="26" t="s">
        <v>163</v>
      </c>
      <c r="W74" s="26" t="s">
        <v>163</v>
      </c>
      <c r="X74" s="62" t="s">
        <v>163</v>
      </c>
      <c r="Y74" s="26" t="s">
        <v>163</v>
      </c>
      <c r="Z74" s="26" t="s">
        <v>163</v>
      </c>
      <c r="AA74" s="26" t="s">
        <v>163</v>
      </c>
      <c r="AB74" s="26" t="s">
        <v>163</v>
      </c>
      <c r="AC74" s="26" t="s">
        <v>163</v>
      </c>
      <c r="AD74" s="26" t="s">
        <v>163</v>
      </c>
      <c r="AE74" s="104"/>
      <c r="AF74" s="150" t="s">
        <v>163</v>
      </c>
      <c r="AG74" s="53" t="s">
        <v>163</v>
      </c>
      <c r="AH74" s="26" t="s">
        <v>163</v>
      </c>
      <c r="AI74" s="26" t="s">
        <v>163</v>
      </c>
      <c r="AJ74" s="26" t="s">
        <v>163</v>
      </c>
      <c r="AK74" s="26" t="s">
        <v>163</v>
      </c>
      <c r="AL74" s="26" t="s">
        <v>163</v>
      </c>
      <c r="AM74" s="26" t="s">
        <v>163</v>
      </c>
      <c r="AN74" s="62" t="s">
        <v>163</v>
      </c>
      <c r="AO74" s="26" t="s">
        <v>163</v>
      </c>
      <c r="AP74" s="26" t="s">
        <v>163</v>
      </c>
      <c r="AQ74" s="26" t="s">
        <v>163</v>
      </c>
      <c r="AR74" s="26" t="s">
        <v>163</v>
      </c>
      <c r="AS74" s="26" t="s">
        <v>163</v>
      </c>
      <c r="AT74" s="26" t="s">
        <v>163</v>
      </c>
      <c r="AU74" s="62" t="s">
        <v>163</v>
      </c>
      <c r="AV74" s="26" t="s">
        <v>163</v>
      </c>
      <c r="AW74" s="26" t="s">
        <v>163</v>
      </c>
      <c r="AX74" s="26" t="s">
        <v>163</v>
      </c>
      <c r="AY74" s="26" t="s">
        <v>163</v>
      </c>
      <c r="AZ74" s="26" t="s">
        <v>163</v>
      </c>
      <c r="BA74" s="26" t="s">
        <v>163</v>
      </c>
      <c r="BB74" s="62" t="s">
        <v>163</v>
      </c>
      <c r="BC74" s="26" t="s">
        <v>163</v>
      </c>
      <c r="BD74" s="26" t="s">
        <v>163</v>
      </c>
      <c r="BE74" s="26" t="s">
        <v>163</v>
      </c>
      <c r="BF74" s="26" t="s">
        <v>163</v>
      </c>
      <c r="BG74" s="26" t="s">
        <v>163</v>
      </c>
      <c r="BH74" s="26" t="s">
        <v>163</v>
      </c>
      <c r="BI74" s="104"/>
      <c r="BJ74" s="150">
        <v>782</v>
      </c>
      <c r="BK74" s="53" t="s">
        <v>50</v>
      </c>
      <c r="BL74" s="26">
        <v>4.9700000000000001E-2</v>
      </c>
      <c r="BM74" s="26">
        <v>3.1399999999999997E-2</v>
      </c>
      <c r="BN74" s="26">
        <v>7.7899999999999997E-2</v>
      </c>
      <c r="BO74" s="26">
        <v>6.0000000000000001E-3</v>
      </c>
      <c r="BP74" s="26">
        <v>3.7000000000000002E-3</v>
      </c>
      <c r="BQ74" s="26">
        <v>9.5999999999999992E-3</v>
      </c>
      <c r="BR74" s="62" t="s">
        <v>50</v>
      </c>
      <c r="BS74" s="26">
        <v>4.3200000000000002E-2</v>
      </c>
      <c r="BT74" s="26">
        <v>2.69E-2</v>
      </c>
      <c r="BU74" s="26">
        <v>6.8699999999999997E-2</v>
      </c>
      <c r="BV74" s="26">
        <v>4.3E-3</v>
      </c>
      <c r="BW74" s="26">
        <v>2.5999999999999999E-3</v>
      </c>
      <c r="BX74" s="26">
        <v>6.8999999999999999E-3</v>
      </c>
      <c r="BY74" s="62" t="s">
        <v>163</v>
      </c>
      <c r="BZ74" s="26" t="s">
        <v>163</v>
      </c>
      <c r="CA74" s="26" t="s">
        <v>163</v>
      </c>
      <c r="CB74" s="26" t="s">
        <v>163</v>
      </c>
      <c r="CC74" s="26" t="s">
        <v>163</v>
      </c>
      <c r="CD74" s="26" t="s">
        <v>163</v>
      </c>
      <c r="CE74" s="26" t="s">
        <v>163</v>
      </c>
      <c r="CF74" s="62" t="s">
        <v>50</v>
      </c>
      <c r="CG74" s="26">
        <v>3.9100000000000003E-2</v>
      </c>
      <c r="CH74" s="26">
        <v>2.52E-2</v>
      </c>
      <c r="CI74" s="26">
        <v>0.06</v>
      </c>
      <c r="CJ74" s="26">
        <v>3.3E-3</v>
      </c>
      <c r="CK74" s="26">
        <v>2.0999999999999999E-3</v>
      </c>
      <c r="CL74" s="26">
        <v>5.1000000000000004E-3</v>
      </c>
      <c r="CM74" s="130"/>
      <c r="CN74" s="122" t="s">
        <v>50</v>
      </c>
      <c r="CO74" s="123" t="s">
        <v>50</v>
      </c>
      <c r="CP74" s="122" t="s">
        <v>50</v>
      </c>
      <c r="CQ74" s="123" t="s">
        <v>50</v>
      </c>
      <c r="CR74" s="122" t="s">
        <v>50</v>
      </c>
      <c r="CS74" s="123" t="s">
        <v>50</v>
      </c>
      <c r="CT74" s="122" t="s">
        <v>50</v>
      </c>
      <c r="CU74" s="78" t="s">
        <v>50</v>
      </c>
      <c r="CW74" s="122" t="s">
        <v>50</v>
      </c>
      <c r="CX74" s="123" t="s">
        <v>50</v>
      </c>
      <c r="CY74" s="122" t="s">
        <v>50</v>
      </c>
      <c r="CZ74" s="123" t="s">
        <v>50</v>
      </c>
      <c r="DA74" s="122" t="s">
        <v>50</v>
      </c>
      <c r="DB74" s="123" t="s">
        <v>50</v>
      </c>
      <c r="DC74" s="122" t="s">
        <v>50</v>
      </c>
      <c r="DD74" s="78" t="s">
        <v>50</v>
      </c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</row>
    <row r="75" spans="1:151" ht="15" customHeight="1" x14ac:dyDescent="0.25">
      <c r="A75" s="30" t="s">
        <v>103</v>
      </c>
      <c r="B75" s="150">
        <v>1011</v>
      </c>
      <c r="C75" s="53" t="s">
        <v>50</v>
      </c>
      <c r="D75" s="26">
        <v>5.8900000000000001E-2</v>
      </c>
      <c r="E75" s="26">
        <v>3.4000000000000002E-2</v>
      </c>
      <c r="F75" s="26">
        <v>0.10009999999999999</v>
      </c>
      <c r="G75" s="26">
        <v>1.23E-2</v>
      </c>
      <c r="H75" s="26">
        <v>7.0000000000000001E-3</v>
      </c>
      <c r="I75" s="26">
        <v>2.1499999999999998E-2</v>
      </c>
      <c r="J75" s="62" t="s">
        <v>50</v>
      </c>
      <c r="K75" s="26">
        <v>4.6899999999999997E-2</v>
      </c>
      <c r="L75" s="26">
        <v>3.3700000000000001E-2</v>
      </c>
      <c r="M75" s="26">
        <v>6.5000000000000002E-2</v>
      </c>
      <c r="N75" s="26">
        <v>8.8000000000000005E-3</v>
      </c>
      <c r="O75" s="26">
        <v>6.3E-3</v>
      </c>
      <c r="P75" s="26">
        <v>1.2200000000000001E-2</v>
      </c>
      <c r="Q75" s="62" t="s">
        <v>50</v>
      </c>
      <c r="R75" s="26">
        <v>4.4200000000000003E-2</v>
      </c>
      <c r="S75" s="26">
        <v>3.1099999999999999E-2</v>
      </c>
      <c r="T75" s="26">
        <v>6.2600000000000003E-2</v>
      </c>
      <c r="U75" s="26">
        <v>7.7999999999999996E-3</v>
      </c>
      <c r="V75" s="26">
        <v>5.4999999999999997E-3</v>
      </c>
      <c r="W75" s="26">
        <v>1.0999999999999999E-2</v>
      </c>
      <c r="X75" s="62" t="s">
        <v>50</v>
      </c>
      <c r="Y75" s="26">
        <v>3.3399999999999999E-2</v>
      </c>
      <c r="Z75" s="26">
        <v>2.0199999999999999E-2</v>
      </c>
      <c r="AA75" s="26">
        <v>5.4899999999999997E-2</v>
      </c>
      <c r="AB75" s="26">
        <v>6.7000000000000002E-3</v>
      </c>
      <c r="AC75" s="26">
        <v>4.0000000000000001E-3</v>
      </c>
      <c r="AD75" s="26">
        <v>1.11E-2</v>
      </c>
      <c r="AE75" s="104"/>
      <c r="AF75" s="150">
        <v>1326</v>
      </c>
      <c r="AG75" s="53" t="s">
        <v>50</v>
      </c>
      <c r="AH75" s="26">
        <v>4.6199999999999998E-2</v>
      </c>
      <c r="AI75" s="26">
        <v>3.3000000000000002E-2</v>
      </c>
      <c r="AJ75" s="26">
        <v>6.4299999999999996E-2</v>
      </c>
      <c r="AK75" s="26">
        <v>1.2E-2</v>
      </c>
      <c r="AL75" s="26">
        <v>8.6E-3</v>
      </c>
      <c r="AM75" s="26">
        <v>1.6899999999999998E-2</v>
      </c>
      <c r="AN75" s="62" t="s">
        <v>50</v>
      </c>
      <c r="AO75" s="26">
        <v>5.3699999999999998E-2</v>
      </c>
      <c r="AP75" s="26">
        <v>3.9300000000000002E-2</v>
      </c>
      <c r="AQ75" s="26">
        <v>7.2999999999999995E-2</v>
      </c>
      <c r="AR75" s="26">
        <v>1.1299999999999999E-2</v>
      </c>
      <c r="AS75" s="26">
        <v>8.2000000000000007E-3</v>
      </c>
      <c r="AT75" s="26">
        <v>1.55E-2</v>
      </c>
      <c r="AU75" s="62" t="s">
        <v>50</v>
      </c>
      <c r="AV75" s="26">
        <v>2.86E-2</v>
      </c>
      <c r="AW75" s="26">
        <v>1.83E-2</v>
      </c>
      <c r="AX75" s="26">
        <v>4.4499999999999998E-2</v>
      </c>
      <c r="AY75" s="26">
        <v>8.0999999999999996E-3</v>
      </c>
      <c r="AZ75" s="26">
        <v>5.1999999999999998E-3</v>
      </c>
      <c r="BA75" s="26">
        <v>1.2699999999999999E-2</v>
      </c>
      <c r="BB75" s="62" t="s">
        <v>50</v>
      </c>
      <c r="BC75" s="26">
        <v>5.6399999999999999E-2</v>
      </c>
      <c r="BD75" s="26">
        <v>4.0800000000000003E-2</v>
      </c>
      <c r="BE75" s="26">
        <v>7.7399999999999997E-2</v>
      </c>
      <c r="BF75" s="26">
        <v>0.01</v>
      </c>
      <c r="BG75" s="26">
        <v>7.1999999999999998E-3</v>
      </c>
      <c r="BH75" s="26">
        <v>1.3899999999999999E-2</v>
      </c>
      <c r="BI75" s="104"/>
      <c r="BJ75" s="150">
        <v>1490</v>
      </c>
      <c r="BK75" s="53" t="s">
        <v>50</v>
      </c>
      <c r="BL75" s="26">
        <v>4.7699999999999999E-2</v>
      </c>
      <c r="BM75" s="26">
        <v>3.5400000000000001E-2</v>
      </c>
      <c r="BN75" s="26">
        <v>6.4100000000000004E-2</v>
      </c>
      <c r="BO75" s="26">
        <v>1.24E-2</v>
      </c>
      <c r="BP75" s="26">
        <v>9.1000000000000004E-3</v>
      </c>
      <c r="BQ75" s="26">
        <v>1.6799999999999999E-2</v>
      </c>
      <c r="BR75" s="62" t="s">
        <v>50</v>
      </c>
      <c r="BS75" s="26">
        <v>5.21E-2</v>
      </c>
      <c r="BT75" s="26">
        <v>3.9800000000000002E-2</v>
      </c>
      <c r="BU75" s="26">
        <v>6.8000000000000005E-2</v>
      </c>
      <c r="BV75" s="26">
        <v>1.11E-2</v>
      </c>
      <c r="BW75" s="26">
        <v>8.3999999999999995E-3</v>
      </c>
      <c r="BX75" s="26">
        <v>1.46E-2</v>
      </c>
      <c r="BY75" s="62" t="s">
        <v>50</v>
      </c>
      <c r="BZ75" s="26">
        <v>2.3699999999999999E-2</v>
      </c>
      <c r="CA75" s="26">
        <v>1.5800000000000002E-2</v>
      </c>
      <c r="CB75" s="26">
        <v>3.56E-2</v>
      </c>
      <c r="CC75" s="26">
        <v>7.0000000000000001E-3</v>
      </c>
      <c r="CD75" s="26">
        <v>4.5999999999999999E-3</v>
      </c>
      <c r="CE75" s="26">
        <v>1.0500000000000001E-2</v>
      </c>
      <c r="CF75" s="62" t="s">
        <v>50</v>
      </c>
      <c r="CG75" s="26">
        <v>4.8300000000000003E-2</v>
      </c>
      <c r="CH75" s="26">
        <v>3.5900000000000001E-2</v>
      </c>
      <c r="CI75" s="26">
        <v>6.4699999999999994E-2</v>
      </c>
      <c r="CJ75" s="26">
        <v>8.6999999999999994E-3</v>
      </c>
      <c r="CK75" s="26">
        <v>6.4000000000000003E-3</v>
      </c>
      <c r="CL75" s="26">
        <v>1.17E-2</v>
      </c>
      <c r="CM75" s="130"/>
      <c r="CN75" s="122">
        <v>-1.11E-2</v>
      </c>
      <c r="CO75" s="123" t="s">
        <v>47</v>
      </c>
      <c r="CP75" s="122">
        <v>5.1999999999999998E-3</v>
      </c>
      <c r="CQ75" s="123" t="s">
        <v>47</v>
      </c>
      <c r="CR75" s="122">
        <v>-2.0500000000000001E-2</v>
      </c>
      <c r="CS75" s="123" t="s">
        <v>43</v>
      </c>
      <c r="CT75" s="122">
        <v>1.49E-2</v>
      </c>
      <c r="CU75" s="78" t="s">
        <v>47</v>
      </c>
      <c r="CW75" s="122">
        <v>1.5E-3</v>
      </c>
      <c r="CX75" s="123" t="s">
        <v>47</v>
      </c>
      <c r="CY75" s="122">
        <v>-1.6000000000000001E-3</v>
      </c>
      <c r="CZ75" s="123" t="s">
        <v>47</v>
      </c>
      <c r="DA75" s="122">
        <v>-4.8999999999999998E-3</v>
      </c>
      <c r="DB75" s="123" t="s">
        <v>47</v>
      </c>
      <c r="DC75" s="122">
        <v>-8.0999999999999996E-3</v>
      </c>
      <c r="DD75" s="78" t="s">
        <v>47</v>
      </c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</row>
    <row r="76" spans="1:151" ht="15" customHeight="1" x14ac:dyDescent="0.25">
      <c r="A76" s="30" t="s">
        <v>104</v>
      </c>
      <c r="B76" s="150" t="s">
        <v>163</v>
      </c>
      <c r="C76" s="53" t="s">
        <v>163</v>
      </c>
      <c r="D76" s="26" t="s">
        <v>163</v>
      </c>
      <c r="E76" s="26" t="s">
        <v>163</v>
      </c>
      <c r="F76" s="26" t="s">
        <v>163</v>
      </c>
      <c r="G76" s="26" t="s">
        <v>163</v>
      </c>
      <c r="H76" s="26" t="s">
        <v>163</v>
      </c>
      <c r="I76" s="26" t="s">
        <v>163</v>
      </c>
      <c r="J76" s="62" t="s">
        <v>163</v>
      </c>
      <c r="K76" s="26" t="s">
        <v>163</v>
      </c>
      <c r="L76" s="26" t="s">
        <v>163</v>
      </c>
      <c r="M76" s="26" t="s">
        <v>163</v>
      </c>
      <c r="N76" s="26" t="s">
        <v>163</v>
      </c>
      <c r="O76" s="26" t="s">
        <v>163</v>
      </c>
      <c r="P76" s="26" t="s">
        <v>163</v>
      </c>
      <c r="Q76" s="62" t="s">
        <v>163</v>
      </c>
      <c r="R76" s="26" t="s">
        <v>163</v>
      </c>
      <c r="S76" s="26" t="s">
        <v>163</v>
      </c>
      <c r="T76" s="26" t="s">
        <v>163</v>
      </c>
      <c r="U76" s="26" t="s">
        <v>163</v>
      </c>
      <c r="V76" s="26" t="s">
        <v>163</v>
      </c>
      <c r="W76" s="26" t="s">
        <v>163</v>
      </c>
      <c r="X76" s="62" t="s">
        <v>163</v>
      </c>
      <c r="Y76" s="26" t="s">
        <v>163</v>
      </c>
      <c r="Z76" s="26" t="s">
        <v>163</v>
      </c>
      <c r="AA76" s="26" t="s">
        <v>163</v>
      </c>
      <c r="AB76" s="26" t="s">
        <v>163</v>
      </c>
      <c r="AC76" s="26" t="s">
        <v>163</v>
      </c>
      <c r="AD76" s="26" t="s">
        <v>163</v>
      </c>
      <c r="AE76" s="104"/>
      <c r="AF76" s="150" t="s">
        <v>163</v>
      </c>
      <c r="AG76" s="53" t="s">
        <v>163</v>
      </c>
      <c r="AH76" s="26" t="s">
        <v>163</v>
      </c>
      <c r="AI76" s="26" t="s">
        <v>163</v>
      </c>
      <c r="AJ76" s="26" t="s">
        <v>163</v>
      </c>
      <c r="AK76" s="26" t="s">
        <v>163</v>
      </c>
      <c r="AL76" s="26" t="s">
        <v>163</v>
      </c>
      <c r="AM76" s="26" t="s">
        <v>163</v>
      </c>
      <c r="AN76" s="62" t="s">
        <v>163</v>
      </c>
      <c r="AO76" s="26" t="s">
        <v>163</v>
      </c>
      <c r="AP76" s="26" t="s">
        <v>163</v>
      </c>
      <c r="AQ76" s="26" t="s">
        <v>163</v>
      </c>
      <c r="AR76" s="26" t="s">
        <v>163</v>
      </c>
      <c r="AS76" s="26" t="s">
        <v>163</v>
      </c>
      <c r="AT76" s="26" t="s">
        <v>163</v>
      </c>
      <c r="AU76" s="62" t="s">
        <v>163</v>
      </c>
      <c r="AV76" s="26" t="s">
        <v>163</v>
      </c>
      <c r="AW76" s="26" t="s">
        <v>163</v>
      </c>
      <c r="AX76" s="26" t="s">
        <v>163</v>
      </c>
      <c r="AY76" s="26" t="s">
        <v>163</v>
      </c>
      <c r="AZ76" s="26" t="s">
        <v>163</v>
      </c>
      <c r="BA76" s="26" t="s">
        <v>163</v>
      </c>
      <c r="BB76" s="62" t="s">
        <v>163</v>
      </c>
      <c r="BC76" s="26" t="s">
        <v>163</v>
      </c>
      <c r="BD76" s="26" t="s">
        <v>163</v>
      </c>
      <c r="BE76" s="26" t="s">
        <v>163</v>
      </c>
      <c r="BF76" s="26" t="s">
        <v>163</v>
      </c>
      <c r="BG76" s="26" t="s">
        <v>163</v>
      </c>
      <c r="BH76" s="26" t="s">
        <v>163</v>
      </c>
      <c r="BI76" s="104"/>
      <c r="BJ76" s="150">
        <v>720</v>
      </c>
      <c r="BK76" s="53" t="s">
        <v>50</v>
      </c>
      <c r="BL76" s="26">
        <v>5.7700000000000001E-2</v>
      </c>
      <c r="BM76" s="26">
        <v>3.7699999999999997E-2</v>
      </c>
      <c r="BN76" s="26">
        <v>8.7300000000000003E-2</v>
      </c>
      <c r="BO76" s="26">
        <v>7.7999999999999996E-3</v>
      </c>
      <c r="BP76" s="26">
        <v>5.0000000000000001E-3</v>
      </c>
      <c r="BQ76" s="26">
        <v>1.2E-2</v>
      </c>
      <c r="BR76" s="62" t="s">
        <v>163</v>
      </c>
      <c r="BS76" s="26" t="s">
        <v>163</v>
      </c>
      <c r="BT76" s="26" t="s">
        <v>163</v>
      </c>
      <c r="BU76" s="26" t="s">
        <v>163</v>
      </c>
      <c r="BV76" s="26" t="s">
        <v>163</v>
      </c>
      <c r="BW76" s="26" t="s">
        <v>163</v>
      </c>
      <c r="BX76" s="26" t="s">
        <v>163</v>
      </c>
      <c r="BY76" s="62" t="s">
        <v>163</v>
      </c>
      <c r="BZ76" s="26" t="s">
        <v>163</v>
      </c>
      <c r="CA76" s="26" t="s">
        <v>163</v>
      </c>
      <c r="CB76" s="26" t="s">
        <v>163</v>
      </c>
      <c r="CC76" s="26" t="s">
        <v>163</v>
      </c>
      <c r="CD76" s="26" t="s">
        <v>163</v>
      </c>
      <c r="CE76" s="26" t="s">
        <v>163</v>
      </c>
      <c r="CF76" s="62" t="s">
        <v>50</v>
      </c>
      <c r="CG76" s="26">
        <v>6.3799999999999996E-2</v>
      </c>
      <c r="CH76" s="26">
        <v>4.1300000000000003E-2</v>
      </c>
      <c r="CI76" s="26">
        <v>9.7199999999999995E-2</v>
      </c>
      <c r="CJ76" s="26">
        <v>5.8999999999999999E-3</v>
      </c>
      <c r="CK76" s="26">
        <v>3.8E-3</v>
      </c>
      <c r="CL76" s="26">
        <v>9.2999999999999992E-3</v>
      </c>
      <c r="CM76" s="130"/>
      <c r="CN76" s="122" t="s">
        <v>50</v>
      </c>
      <c r="CO76" s="123" t="s">
        <v>50</v>
      </c>
      <c r="CP76" s="122" t="s">
        <v>50</v>
      </c>
      <c r="CQ76" s="123" t="s">
        <v>50</v>
      </c>
      <c r="CR76" s="122" t="s">
        <v>50</v>
      </c>
      <c r="CS76" s="123" t="s">
        <v>50</v>
      </c>
      <c r="CT76" s="122" t="s">
        <v>50</v>
      </c>
      <c r="CU76" s="78" t="s">
        <v>50</v>
      </c>
      <c r="CW76" s="122" t="s">
        <v>50</v>
      </c>
      <c r="CX76" s="123" t="s">
        <v>50</v>
      </c>
      <c r="CY76" s="122" t="s">
        <v>50</v>
      </c>
      <c r="CZ76" s="123" t="s">
        <v>50</v>
      </c>
      <c r="DA76" s="122" t="s">
        <v>50</v>
      </c>
      <c r="DB76" s="123" t="s">
        <v>50</v>
      </c>
      <c r="DC76" s="122" t="s">
        <v>50</v>
      </c>
      <c r="DD76" s="78" t="s">
        <v>50</v>
      </c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</row>
    <row r="77" spans="1:151" ht="15" customHeight="1" x14ac:dyDescent="0.25">
      <c r="A77" s="30"/>
      <c r="B77" s="149"/>
      <c r="C77" s="52"/>
      <c r="D77" s="35"/>
      <c r="E77" s="35"/>
      <c r="F77" s="35"/>
      <c r="G77" s="35"/>
      <c r="H77" s="35"/>
      <c r="I77" s="35"/>
      <c r="J77" s="61"/>
      <c r="K77" s="35"/>
      <c r="L77" s="35"/>
      <c r="M77" s="35"/>
      <c r="N77" s="35"/>
      <c r="O77" s="35"/>
      <c r="P77" s="35"/>
      <c r="Q77" s="61"/>
      <c r="R77" s="35"/>
      <c r="S77" s="35"/>
      <c r="T77" s="35"/>
      <c r="U77" s="35"/>
      <c r="V77" s="35"/>
      <c r="W77" s="35"/>
      <c r="X77" s="61"/>
      <c r="Y77" s="35"/>
      <c r="Z77" s="35"/>
      <c r="AA77" s="35"/>
      <c r="AB77" s="35"/>
      <c r="AC77" s="35"/>
      <c r="AD77" s="35"/>
      <c r="AE77" s="105"/>
      <c r="AF77" s="149"/>
      <c r="AG77" s="52"/>
      <c r="AH77" s="35"/>
      <c r="AI77" s="35"/>
      <c r="AJ77" s="35"/>
      <c r="AK77" s="35"/>
      <c r="AL77" s="35"/>
      <c r="AM77" s="35"/>
      <c r="AN77" s="61"/>
      <c r="AO77" s="35"/>
      <c r="AP77" s="35"/>
      <c r="AQ77" s="35"/>
      <c r="AR77" s="35"/>
      <c r="AS77" s="35"/>
      <c r="AT77" s="35"/>
      <c r="AU77" s="61"/>
      <c r="AV77" s="35"/>
      <c r="AW77" s="35"/>
      <c r="AX77" s="35"/>
      <c r="AY77" s="35"/>
      <c r="AZ77" s="35"/>
      <c r="BA77" s="35"/>
      <c r="BB77" s="61"/>
      <c r="BC77" s="35"/>
      <c r="BD77" s="35"/>
      <c r="BE77" s="35"/>
      <c r="BF77" s="35"/>
      <c r="BG77" s="35"/>
      <c r="BH77" s="35"/>
      <c r="BI77" s="105"/>
      <c r="BJ77" s="149"/>
      <c r="BK77" s="52"/>
      <c r="BL77" s="35"/>
      <c r="BM77" s="35"/>
      <c r="BN77" s="35"/>
      <c r="BO77" s="35"/>
      <c r="BP77" s="35"/>
      <c r="BQ77" s="35"/>
      <c r="BR77" s="61"/>
      <c r="BS77" s="35"/>
      <c r="BT77" s="35"/>
      <c r="BU77" s="35"/>
      <c r="BV77" s="35"/>
      <c r="BW77" s="35"/>
      <c r="BX77" s="35"/>
      <c r="BY77" s="61"/>
      <c r="BZ77" s="35"/>
      <c r="CA77" s="35"/>
      <c r="CB77" s="35"/>
      <c r="CC77" s="35"/>
      <c r="CD77" s="35"/>
      <c r="CE77" s="35"/>
      <c r="CF77" s="61"/>
      <c r="CG77" s="35"/>
      <c r="CH77" s="35"/>
      <c r="CI77" s="35"/>
      <c r="CJ77" s="35"/>
      <c r="CK77" s="35"/>
      <c r="CL77" s="35"/>
      <c r="CM77" s="130"/>
      <c r="CN77" s="122"/>
      <c r="CO77" s="123"/>
      <c r="CP77" s="122"/>
      <c r="CQ77" s="123"/>
      <c r="CR77" s="122"/>
      <c r="CS77" s="123"/>
      <c r="CT77" s="122"/>
      <c r="CU77" s="78"/>
      <c r="CW77" s="122"/>
      <c r="CX77" s="123"/>
      <c r="CY77" s="122"/>
      <c r="CZ77" s="123"/>
      <c r="DA77" s="122"/>
      <c r="DB77" s="123"/>
      <c r="DC77" s="122"/>
      <c r="DD77" s="78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</row>
    <row r="78" spans="1:151" ht="15" customHeight="1" x14ac:dyDescent="0.25">
      <c r="A78" s="28" t="s">
        <v>105</v>
      </c>
      <c r="B78" s="149"/>
      <c r="C78" s="52"/>
      <c r="D78" s="35"/>
      <c r="E78" s="35"/>
      <c r="F78" s="35"/>
      <c r="G78" s="35"/>
      <c r="H78" s="35"/>
      <c r="I78" s="35"/>
      <c r="J78" s="61"/>
      <c r="K78" s="35"/>
      <c r="L78" s="35"/>
      <c r="M78" s="35"/>
      <c r="N78" s="35"/>
      <c r="O78" s="35"/>
      <c r="P78" s="35"/>
      <c r="Q78" s="61"/>
      <c r="R78" s="35"/>
      <c r="S78" s="35"/>
      <c r="T78" s="35"/>
      <c r="U78" s="35"/>
      <c r="V78" s="35"/>
      <c r="W78" s="35"/>
      <c r="X78" s="61"/>
      <c r="Y78" s="35"/>
      <c r="Z78" s="35"/>
      <c r="AA78" s="35"/>
      <c r="AB78" s="35"/>
      <c r="AC78" s="35"/>
      <c r="AD78" s="35"/>
      <c r="AE78" s="105"/>
      <c r="AF78" s="149"/>
      <c r="AG78" s="52"/>
      <c r="AH78" s="35"/>
      <c r="AI78" s="35"/>
      <c r="AJ78" s="35"/>
      <c r="AK78" s="35"/>
      <c r="AL78" s="35"/>
      <c r="AM78" s="35"/>
      <c r="AN78" s="61"/>
      <c r="AO78" s="35"/>
      <c r="AP78" s="35"/>
      <c r="AQ78" s="35"/>
      <c r="AR78" s="35"/>
      <c r="AS78" s="35"/>
      <c r="AT78" s="35"/>
      <c r="AU78" s="61"/>
      <c r="AV78" s="35"/>
      <c r="AW78" s="35"/>
      <c r="AX78" s="35"/>
      <c r="AY78" s="35"/>
      <c r="AZ78" s="35"/>
      <c r="BA78" s="35"/>
      <c r="BB78" s="61"/>
      <c r="BC78" s="35"/>
      <c r="BD78" s="35"/>
      <c r="BE78" s="35"/>
      <c r="BF78" s="35"/>
      <c r="BG78" s="35"/>
      <c r="BH78" s="35"/>
      <c r="BI78" s="105"/>
      <c r="BJ78" s="149"/>
      <c r="BK78" s="52"/>
      <c r="BL78" s="35"/>
      <c r="BM78" s="35"/>
      <c r="BN78" s="35"/>
      <c r="BO78" s="35"/>
      <c r="BP78" s="35"/>
      <c r="BQ78" s="35"/>
      <c r="BR78" s="61"/>
      <c r="BS78" s="35"/>
      <c r="BT78" s="35"/>
      <c r="BU78" s="35"/>
      <c r="BV78" s="35"/>
      <c r="BW78" s="35"/>
      <c r="BX78" s="35"/>
      <c r="BY78" s="61"/>
      <c r="BZ78" s="35"/>
      <c r="CA78" s="35"/>
      <c r="CB78" s="35"/>
      <c r="CC78" s="35"/>
      <c r="CD78" s="35"/>
      <c r="CE78" s="35"/>
      <c r="CF78" s="61"/>
      <c r="CG78" s="35"/>
      <c r="CH78" s="35"/>
      <c r="CI78" s="35"/>
      <c r="CJ78" s="35"/>
      <c r="CK78" s="35"/>
      <c r="CL78" s="35"/>
      <c r="CM78" s="130"/>
      <c r="CN78" s="122"/>
      <c r="CO78" s="123"/>
      <c r="CP78" s="122"/>
      <c r="CQ78" s="123"/>
      <c r="CR78" s="122"/>
      <c r="CS78" s="123"/>
      <c r="CT78" s="122"/>
      <c r="CU78" s="78"/>
      <c r="CW78" s="122"/>
      <c r="CX78" s="123"/>
      <c r="CY78" s="122"/>
      <c r="CZ78" s="123"/>
      <c r="DA78" s="122"/>
      <c r="DB78" s="123"/>
      <c r="DC78" s="122"/>
      <c r="DD78" s="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</row>
    <row r="79" spans="1:151" ht="15" customHeight="1" x14ac:dyDescent="0.25">
      <c r="A79" s="30" t="s">
        <v>106</v>
      </c>
      <c r="B79" s="150">
        <v>31955</v>
      </c>
      <c r="C79" s="53" t="s">
        <v>50</v>
      </c>
      <c r="D79" s="26">
        <v>4.6699999999999998E-2</v>
      </c>
      <c r="E79" s="26">
        <v>4.3299999999999998E-2</v>
      </c>
      <c r="F79" s="26">
        <v>5.0200000000000002E-2</v>
      </c>
      <c r="G79" s="26">
        <v>0.51839999999999997</v>
      </c>
      <c r="H79" s="26">
        <v>0.48830000000000001</v>
      </c>
      <c r="I79" s="26">
        <v>0.54849999999999999</v>
      </c>
      <c r="J79" s="62" t="s">
        <v>50</v>
      </c>
      <c r="K79" s="26">
        <v>5.5599999999999997E-2</v>
      </c>
      <c r="L79" s="26">
        <v>5.1900000000000002E-2</v>
      </c>
      <c r="M79" s="26">
        <v>5.9499999999999997E-2</v>
      </c>
      <c r="N79" s="26">
        <v>0.55769999999999997</v>
      </c>
      <c r="O79" s="26">
        <v>0.52980000000000005</v>
      </c>
      <c r="P79" s="26">
        <v>0.58509999999999995</v>
      </c>
      <c r="Q79" s="62" t="s">
        <v>50</v>
      </c>
      <c r="R79" s="26">
        <v>6.13E-2</v>
      </c>
      <c r="S79" s="26">
        <v>5.7599999999999998E-2</v>
      </c>
      <c r="T79" s="26">
        <v>6.54E-2</v>
      </c>
      <c r="U79" s="26">
        <v>0.57469999999999999</v>
      </c>
      <c r="V79" s="26">
        <v>0.54949999999999999</v>
      </c>
      <c r="W79" s="26">
        <v>0.59950000000000003</v>
      </c>
      <c r="X79" s="62" t="s">
        <v>50</v>
      </c>
      <c r="Y79" s="26">
        <v>5.0900000000000001E-2</v>
      </c>
      <c r="Z79" s="26">
        <v>4.7199999999999999E-2</v>
      </c>
      <c r="AA79" s="26">
        <v>5.4800000000000001E-2</v>
      </c>
      <c r="AB79" s="26">
        <v>0.57989999999999997</v>
      </c>
      <c r="AC79" s="26">
        <v>0.55000000000000004</v>
      </c>
      <c r="AD79" s="26">
        <v>0.60919999999999996</v>
      </c>
      <c r="AE79" s="104"/>
      <c r="AF79" s="150">
        <v>55452</v>
      </c>
      <c r="AG79" s="53">
        <v>1024700</v>
      </c>
      <c r="AH79" s="26">
        <v>4.24E-2</v>
      </c>
      <c r="AI79" s="26">
        <v>4.0099999999999997E-2</v>
      </c>
      <c r="AJ79" s="26">
        <v>4.4900000000000002E-2</v>
      </c>
      <c r="AK79" s="26">
        <v>0.43369999999999997</v>
      </c>
      <c r="AL79" s="26">
        <v>0.4143</v>
      </c>
      <c r="AM79" s="26">
        <v>0.45340000000000003</v>
      </c>
      <c r="AN79" s="62">
        <v>1335700</v>
      </c>
      <c r="AO79" s="26">
        <v>5.5300000000000002E-2</v>
      </c>
      <c r="AP79" s="26">
        <v>5.2600000000000001E-2</v>
      </c>
      <c r="AQ79" s="26">
        <v>5.8099999999999999E-2</v>
      </c>
      <c r="AR79" s="26">
        <v>0.44790000000000002</v>
      </c>
      <c r="AS79" s="26">
        <v>0.4304</v>
      </c>
      <c r="AT79" s="26">
        <v>0.4657</v>
      </c>
      <c r="AU79" s="62">
        <v>1029500</v>
      </c>
      <c r="AV79" s="26">
        <v>4.2599999999999999E-2</v>
      </c>
      <c r="AW79" s="26">
        <v>4.0300000000000002E-2</v>
      </c>
      <c r="AX79" s="26">
        <v>4.5100000000000001E-2</v>
      </c>
      <c r="AY79" s="26">
        <v>0.4773</v>
      </c>
      <c r="AZ79" s="26">
        <v>0.45700000000000002</v>
      </c>
      <c r="BA79" s="26">
        <v>0.49780000000000002</v>
      </c>
      <c r="BB79" s="62">
        <v>1670500</v>
      </c>
      <c r="BC79" s="26">
        <v>6.9199999999999998E-2</v>
      </c>
      <c r="BD79" s="26">
        <v>6.59E-2</v>
      </c>
      <c r="BE79" s="26">
        <v>7.2599999999999998E-2</v>
      </c>
      <c r="BF79" s="26">
        <v>0.4708</v>
      </c>
      <c r="BG79" s="26">
        <v>0.45390000000000003</v>
      </c>
      <c r="BH79" s="26">
        <v>0.4879</v>
      </c>
      <c r="BI79" s="104"/>
      <c r="BJ79" s="150">
        <v>55191</v>
      </c>
      <c r="BK79" s="53">
        <v>1102300</v>
      </c>
      <c r="BL79" s="26">
        <v>4.5199999999999997E-2</v>
      </c>
      <c r="BM79" s="26">
        <v>4.2799999999999998E-2</v>
      </c>
      <c r="BN79" s="26">
        <v>4.7600000000000003E-2</v>
      </c>
      <c r="BO79" s="26">
        <v>0.42220000000000002</v>
      </c>
      <c r="BP79" s="26">
        <v>0.40429999999999999</v>
      </c>
      <c r="BQ79" s="26">
        <v>0.44040000000000001</v>
      </c>
      <c r="BR79" s="62">
        <v>1429600</v>
      </c>
      <c r="BS79" s="26">
        <v>5.8599999999999999E-2</v>
      </c>
      <c r="BT79" s="26">
        <v>5.6000000000000001E-2</v>
      </c>
      <c r="BU79" s="26">
        <v>6.13E-2</v>
      </c>
      <c r="BV79" s="26">
        <v>0.44590000000000002</v>
      </c>
      <c r="BW79" s="26">
        <v>0.43</v>
      </c>
      <c r="BX79" s="26">
        <v>0.46200000000000002</v>
      </c>
      <c r="BY79" s="62">
        <v>1077100</v>
      </c>
      <c r="BZ79" s="26">
        <v>4.41E-2</v>
      </c>
      <c r="CA79" s="26">
        <v>4.1799999999999997E-2</v>
      </c>
      <c r="CB79" s="26">
        <v>4.6600000000000003E-2</v>
      </c>
      <c r="CC79" s="26">
        <v>0.4662</v>
      </c>
      <c r="CD79" s="26">
        <v>0.44679999999999997</v>
      </c>
      <c r="CE79" s="26">
        <v>0.48570000000000002</v>
      </c>
      <c r="CF79" s="62">
        <v>1745700</v>
      </c>
      <c r="CG79" s="26">
        <v>7.1499999999999994E-2</v>
      </c>
      <c r="CH79" s="26">
        <v>6.8599999999999994E-2</v>
      </c>
      <c r="CI79" s="26">
        <v>7.4499999999999997E-2</v>
      </c>
      <c r="CJ79" s="26">
        <v>0.45319999999999999</v>
      </c>
      <c r="CK79" s="26">
        <v>0.43830000000000002</v>
      </c>
      <c r="CL79" s="26">
        <v>0.46820000000000001</v>
      </c>
      <c r="CM79" s="130"/>
      <c r="CN79" s="122">
        <v>-1.5E-3</v>
      </c>
      <c r="CO79" s="123" t="s">
        <v>47</v>
      </c>
      <c r="CP79" s="122">
        <v>3.0000000000000001E-3</v>
      </c>
      <c r="CQ79" s="123" t="s">
        <v>47</v>
      </c>
      <c r="CR79" s="122">
        <v>-1.72E-2</v>
      </c>
      <c r="CS79" s="123" t="s">
        <v>43</v>
      </c>
      <c r="CT79" s="122">
        <v>2.06E-2</v>
      </c>
      <c r="CU79" s="78" t="s">
        <v>44</v>
      </c>
      <c r="CW79" s="122">
        <v>2.7000000000000001E-3</v>
      </c>
      <c r="CX79" s="123" t="s">
        <v>47</v>
      </c>
      <c r="CY79" s="122">
        <v>3.2000000000000002E-3</v>
      </c>
      <c r="CZ79" s="123" t="s">
        <v>47</v>
      </c>
      <c r="DA79" s="122">
        <v>1.5E-3</v>
      </c>
      <c r="DB79" s="123" t="s">
        <v>47</v>
      </c>
      <c r="DC79" s="122">
        <v>2.3E-3</v>
      </c>
      <c r="DD79" s="78" t="s">
        <v>47</v>
      </c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</row>
    <row r="80" spans="1:151" ht="15" customHeight="1" x14ac:dyDescent="0.25">
      <c r="A80" s="30" t="s">
        <v>107</v>
      </c>
      <c r="B80" s="150" t="s">
        <v>163</v>
      </c>
      <c r="C80" s="53" t="s">
        <v>163</v>
      </c>
      <c r="D80" s="26" t="s">
        <v>163</v>
      </c>
      <c r="E80" s="26" t="s">
        <v>163</v>
      </c>
      <c r="F80" s="26" t="s">
        <v>163</v>
      </c>
      <c r="G80" s="26" t="s">
        <v>163</v>
      </c>
      <c r="H80" s="26" t="s">
        <v>163</v>
      </c>
      <c r="I80" s="26" t="s">
        <v>163</v>
      </c>
      <c r="J80" s="62" t="s">
        <v>163</v>
      </c>
      <c r="K80" s="26" t="s">
        <v>163</v>
      </c>
      <c r="L80" s="26" t="s">
        <v>163</v>
      </c>
      <c r="M80" s="26" t="s">
        <v>163</v>
      </c>
      <c r="N80" s="26" t="s">
        <v>163</v>
      </c>
      <c r="O80" s="26" t="s">
        <v>163</v>
      </c>
      <c r="P80" s="26" t="s">
        <v>163</v>
      </c>
      <c r="Q80" s="62" t="s">
        <v>163</v>
      </c>
      <c r="R80" s="26" t="s">
        <v>163</v>
      </c>
      <c r="S80" s="26" t="s">
        <v>163</v>
      </c>
      <c r="T80" s="26" t="s">
        <v>163</v>
      </c>
      <c r="U80" s="26" t="s">
        <v>163</v>
      </c>
      <c r="V80" s="26" t="s">
        <v>163</v>
      </c>
      <c r="W80" s="26" t="s">
        <v>163</v>
      </c>
      <c r="X80" s="62" t="s">
        <v>163</v>
      </c>
      <c r="Y80" s="26" t="s">
        <v>163</v>
      </c>
      <c r="Z80" s="26" t="s">
        <v>163</v>
      </c>
      <c r="AA80" s="26" t="s">
        <v>163</v>
      </c>
      <c r="AB80" s="26" t="s">
        <v>163</v>
      </c>
      <c r="AC80" s="26" t="s">
        <v>163</v>
      </c>
      <c r="AD80" s="26" t="s">
        <v>163</v>
      </c>
      <c r="AE80" s="104"/>
      <c r="AF80" s="150">
        <v>752</v>
      </c>
      <c r="AG80" s="53">
        <v>12000</v>
      </c>
      <c r="AH80" s="26">
        <v>4.7500000000000001E-2</v>
      </c>
      <c r="AI80" s="26">
        <v>2.9499999999999998E-2</v>
      </c>
      <c r="AJ80" s="26">
        <v>7.5399999999999995E-2</v>
      </c>
      <c r="AK80" s="26">
        <v>7.1000000000000004E-3</v>
      </c>
      <c r="AL80" s="26">
        <v>4.4000000000000003E-3</v>
      </c>
      <c r="AM80" s="26">
        <v>1.15E-2</v>
      </c>
      <c r="AN80" s="62">
        <v>18900</v>
      </c>
      <c r="AO80" s="26">
        <v>7.4399999999999994E-2</v>
      </c>
      <c r="AP80" s="26">
        <v>4.8000000000000001E-2</v>
      </c>
      <c r="AQ80" s="26">
        <v>0.1135</v>
      </c>
      <c r="AR80" s="26">
        <v>8.8999999999999999E-3</v>
      </c>
      <c r="AS80" s="26">
        <v>5.5999999999999999E-3</v>
      </c>
      <c r="AT80" s="26">
        <v>1.3899999999999999E-2</v>
      </c>
      <c r="AU80" s="62" t="s">
        <v>163</v>
      </c>
      <c r="AV80" s="26" t="s">
        <v>163</v>
      </c>
      <c r="AW80" s="26" t="s">
        <v>163</v>
      </c>
      <c r="AX80" s="26" t="s">
        <v>163</v>
      </c>
      <c r="AY80" s="26" t="s">
        <v>163</v>
      </c>
      <c r="AZ80" s="26" t="s">
        <v>163</v>
      </c>
      <c r="BA80" s="26" t="s">
        <v>163</v>
      </c>
      <c r="BB80" s="62">
        <v>15500</v>
      </c>
      <c r="BC80" s="26">
        <v>6.1199999999999997E-2</v>
      </c>
      <c r="BD80" s="26">
        <v>3.85E-2</v>
      </c>
      <c r="BE80" s="26">
        <v>9.5799999999999996E-2</v>
      </c>
      <c r="BF80" s="26">
        <v>6.1000000000000004E-3</v>
      </c>
      <c r="BG80" s="26">
        <v>3.8E-3</v>
      </c>
      <c r="BH80" s="26">
        <v>9.7999999999999997E-3</v>
      </c>
      <c r="BI80" s="104"/>
      <c r="BJ80" s="150">
        <v>780</v>
      </c>
      <c r="BK80" s="53">
        <v>9900</v>
      </c>
      <c r="BL80" s="26">
        <v>3.8399999999999997E-2</v>
      </c>
      <c r="BM80" s="26">
        <v>2.2599999999999999E-2</v>
      </c>
      <c r="BN80" s="26">
        <v>6.4699999999999994E-2</v>
      </c>
      <c r="BO80" s="26">
        <v>5.4000000000000003E-3</v>
      </c>
      <c r="BP80" s="26">
        <v>3.2000000000000002E-3</v>
      </c>
      <c r="BQ80" s="26">
        <v>9.2999999999999992E-3</v>
      </c>
      <c r="BR80" s="62">
        <v>18200</v>
      </c>
      <c r="BS80" s="26">
        <v>7.1099999999999997E-2</v>
      </c>
      <c r="BT80" s="26">
        <v>4.9799999999999997E-2</v>
      </c>
      <c r="BU80" s="26">
        <v>0.10050000000000001</v>
      </c>
      <c r="BV80" s="26">
        <v>8.2000000000000007E-3</v>
      </c>
      <c r="BW80" s="26">
        <v>5.7000000000000002E-3</v>
      </c>
      <c r="BX80" s="26">
        <v>1.17E-2</v>
      </c>
      <c r="BY80" s="62">
        <v>8700</v>
      </c>
      <c r="BZ80" s="26">
        <v>3.39E-2</v>
      </c>
      <c r="CA80" s="26">
        <v>2.1499999999999998E-2</v>
      </c>
      <c r="CB80" s="26">
        <v>5.2999999999999999E-2</v>
      </c>
      <c r="CC80" s="26">
        <v>5.4000000000000003E-3</v>
      </c>
      <c r="CD80" s="26">
        <v>3.3999999999999998E-3</v>
      </c>
      <c r="CE80" s="26">
        <v>8.5000000000000006E-3</v>
      </c>
      <c r="CF80" s="62">
        <v>14600</v>
      </c>
      <c r="CG80" s="26">
        <v>5.67E-2</v>
      </c>
      <c r="CH80" s="26">
        <v>3.6799999999999999E-2</v>
      </c>
      <c r="CI80" s="26">
        <v>8.6499999999999994E-2</v>
      </c>
      <c r="CJ80" s="26">
        <v>5.4000000000000003E-3</v>
      </c>
      <c r="CK80" s="26">
        <v>3.5000000000000001E-3</v>
      </c>
      <c r="CL80" s="26">
        <v>8.3999999999999995E-3</v>
      </c>
      <c r="CM80" s="130"/>
      <c r="CN80" s="122" t="s">
        <v>50</v>
      </c>
      <c r="CO80" s="123" t="s">
        <v>50</v>
      </c>
      <c r="CP80" s="122" t="s">
        <v>50</v>
      </c>
      <c r="CQ80" s="123" t="s">
        <v>50</v>
      </c>
      <c r="CR80" s="122" t="s">
        <v>50</v>
      </c>
      <c r="CS80" s="123" t="s">
        <v>50</v>
      </c>
      <c r="CT80" s="122" t="s">
        <v>50</v>
      </c>
      <c r="CU80" s="78" t="s">
        <v>50</v>
      </c>
      <c r="CW80" s="122">
        <v>-8.9999999999999993E-3</v>
      </c>
      <c r="CX80" s="123" t="s">
        <v>47</v>
      </c>
      <c r="CY80" s="122">
        <v>-3.3999999999999998E-3</v>
      </c>
      <c r="CZ80" s="123" t="s">
        <v>47</v>
      </c>
      <c r="DA80" s="122" t="s">
        <v>50</v>
      </c>
      <c r="DB80" s="123" t="s">
        <v>50</v>
      </c>
      <c r="DC80" s="122">
        <v>-4.4000000000000003E-3</v>
      </c>
      <c r="DD80" s="78" t="s">
        <v>47</v>
      </c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</row>
    <row r="81" spans="1:151" ht="15" customHeight="1" x14ac:dyDescent="0.25">
      <c r="A81" s="30" t="s">
        <v>108</v>
      </c>
      <c r="B81" s="150">
        <v>847</v>
      </c>
      <c r="C81" s="53" t="s">
        <v>50</v>
      </c>
      <c r="D81" s="26">
        <v>3.8300000000000001E-2</v>
      </c>
      <c r="E81" s="26">
        <v>2.4799999999999999E-2</v>
      </c>
      <c r="F81" s="26">
        <v>5.8799999999999998E-2</v>
      </c>
      <c r="G81" s="26">
        <v>1.55E-2</v>
      </c>
      <c r="H81" s="26">
        <v>0.01</v>
      </c>
      <c r="I81" s="26">
        <v>2.3800000000000002E-2</v>
      </c>
      <c r="J81" s="62" t="s">
        <v>50</v>
      </c>
      <c r="K81" s="26">
        <v>3.7999999999999999E-2</v>
      </c>
      <c r="L81" s="26">
        <v>2.5600000000000001E-2</v>
      </c>
      <c r="M81" s="26">
        <v>5.6000000000000001E-2</v>
      </c>
      <c r="N81" s="26">
        <v>1.3899999999999999E-2</v>
      </c>
      <c r="O81" s="26">
        <v>9.4000000000000004E-3</v>
      </c>
      <c r="P81" s="26">
        <v>2.0500000000000001E-2</v>
      </c>
      <c r="Q81" s="62" t="s">
        <v>50</v>
      </c>
      <c r="R81" s="26">
        <v>3.9899999999999998E-2</v>
      </c>
      <c r="S81" s="26">
        <v>2.64E-2</v>
      </c>
      <c r="T81" s="26">
        <v>5.9700000000000003E-2</v>
      </c>
      <c r="U81" s="26">
        <v>1.3599999999999999E-2</v>
      </c>
      <c r="V81" s="26">
        <v>8.9999999999999993E-3</v>
      </c>
      <c r="W81" s="26">
        <v>2.0400000000000001E-2</v>
      </c>
      <c r="X81" s="62" t="s">
        <v>163</v>
      </c>
      <c r="Y81" s="26" t="s">
        <v>163</v>
      </c>
      <c r="Z81" s="26" t="s">
        <v>163</v>
      </c>
      <c r="AA81" s="26" t="s">
        <v>163</v>
      </c>
      <c r="AB81" s="26" t="s">
        <v>163</v>
      </c>
      <c r="AC81" s="26" t="s">
        <v>163</v>
      </c>
      <c r="AD81" s="26" t="s">
        <v>163</v>
      </c>
      <c r="AE81" s="104"/>
      <c r="AF81" s="150">
        <v>2020</v>
      </c>
      <c r="AG81" s="53">
        <v>39400</v>
      </c>
      <c r="AH81" s="26">
        <v>4.5100000000000001E-2</v>
      </c>
      <c r="AI81" s="26">
        <v>3.39E-2</v>
      </c>
      <c r="AJ81" s="26">
        <v>5.9900000000000002E-2</v>
      </c>
      <c r="AK81" s="26">
        <v>2.2100000000000002E-2</v>
      </c>
      <c r="AL81" s="26">
        <v>1.66E-2</v>
      </c>
      <c r="AM81" s="26">
        <v>2.9499999999999998E-2</v>
      </c>
      <c r="AN81" s="62">
        <v>45100</v>
      </c>
      <c r="AO81" s="26">
        <v>5.16E-2</v>
      </c>
      <c r="AP81" s="26">
        <v>3.9100000000000003E-2</v>
      </c>
      <c r="AQ81" s="26">
        <v>6.7900000000000002E-2</v>
      </c>
      <c r="AR81" s="26">
        <v>2.01E-2</v>
      </c>
      <c r="AS81" s="26">
        <v>1.52E-2</v>
      </c>
      <c r="AT81" s="26">
        <v>2.6599999999999999E-2</v>
      </c>
      <c r="AU81" s="62">
        <v>33700</v>
      </c>
      <c r="AV81" s="26">
        <v>3.8600000000000002E-2</v>
      </c>
      <c r="AW81" s="26">
        <v>2.8199999999999999E-2</v>
      </c>
      <c r="AX81" s="26">
        <v>5.2600000000000001E-2</v>
      </c>
      <c r="AY81" s="26">
        <v>2.07E-2</v>
      </c>
      <c r="AZ81" s="26">
        <v>1.5100000000000001E-2</v>
      </c>
      <c r="BA81" s="26">
        <v>2.8400000000000002E-2</v>
      </c>
      <c r="BB81" s="62">
        <v>55400</v>
      </c>
      <c r="BC81" s="26">
        <v>6.3399999999999998E-2</v>
      </c>
      <c r="BD81" s="26">
        <v>4.9099999999999998E-2</v>
      </c>
      <c r="BE81" s="26">
        <v>8.1600000000000006E-2</v>
      </c>
      <c r="BF81" s="26">
        <v>2.07E-2</v>
      </c>
      <c r="BG81" s="26">
        <v>1.6E-2</v>
      </c>
      <c r="BH81" s="26">
        <v>2.69E-2</v>
      </c>
      <c r="BI81" s="104"/>
      <c r="BJ81" s="150">
        <v>2527</v>
      </c>
      <c r="BK81" s="53">
        <v>42800</v>
      </c>
      <c r="BL81" s="26">
        <v>4.8399999999999999E-2</v>
      </c>
      <c r="BM81" s="26">
        <v>3.8899999999999997E-2</v>
      </c>
      <c r="BN81" s="26">
        <v>0.06</v>
      </c>
      <c r="BO81" s="26">
        <v>2.4E-2</v>
      </c>
      <c r="BP81" s="26">
        <v>1.9300000000000001E-2</v>
      </c>
      <c r="BQ81" s="26">
        <v>2.98E-2</v>
      </c>
      <c r="BR81" s="62">
        <v>53500</v>
      </c>
      <c r="BS81" s="26">
        <v>6.0499999999999998E-2</v>
      </c>
      <c r="BT81" s="26">
        <v>4.9200000000000001E-2</v>
      </c>
      <c r="BU81" s="26">
        <v>7.4200000000000002E-2</v>
      </c>
      <c r="BV81" s="26">
        <v>2.4500000000000001E-2</v>
      </c>
      <c r="BW81" s="26">
        <v>1.9800000000000002E-2</v>
      </c>
      <c r="BX81" s="26">
        <v>3.0099999999999998E-2</v>
      </c>
      <c r="BY81" s="62">
        <v>28500</v>
      </c>
      <c r="BZ81" s="26">
        <v>3.2300000000000002E-2</v>
      </c>
      <c r="CA81" s="26">
        <v>2.3900000000000001E-2</v>
      </c>
      <c r="CB81" s="26">
        <v>4.3400000000000001E-2</v>
      </c>
      <c r="CC81" s="26">
        <v>1.8100000000000002E-2</v>
      </c>
      <c r="CD81" s="26">
        <v>1.34E-2</v>
      </c>
      <c r="CE81" s="26">
        <v>2.4400000000000002E-2</v>
      </c>
      <c r="CF81" s="62">
        <v>56800</v>
      </c>
      <c r="CG81" s="26">
        <v>6.4199999999999993E-2</v>
      </c>
      <c r="CH81" s="26">
        <v>5.0200000000000002E-2</v>
      </c>
      <c r="CI81" s="26">
        <v>8.1900000000000001E-2</v>
      </c>
      <c r="CJ81" s="26">
        <v>2.1600000000000001E-2</v>
      </c>
      <c r="CK81" s="26">
        <v>1.6799999999999999E-2</v>
      </c>
      <c r="CL81" s="26">
        <v>2.7799999999999998E-2</v>
      </c>
      <c r="CM81" s="130"/>
      <c r="CN81" s="122">
        <v>0.01</v>
      </c>
      <c r="CO81" s="123" t="s">
        <v>47</v>
      </c>
      <c r="CP81" s="122">
        <v>2.2499999999999999E-2</v>
      </c>
      <c r="CQ81" s="123" t="s">
        <v>44</v>
      </c>
      <c r="CR81" s="122">
        <v>-7.6E-3</v>
      </c>
      <c r="CS81" s="123" t="s">
        <v>47</v>
      </c>
      <c r="CT81" s="122" t="s">
        <v>50</v>
      </c>
      <c r="CU81" s="78" t="s">
        <v>50</v>
      </c>
      <c r="CW81" s="122">
        <v>3.3E-3</v>
      </c>
      <c r="CX81" s="123" t="s">
        <v>47</v>
      </c>
      <c r="CY81" s="122">
        <v>8.8000000000000005E-3</v>
      </c>
      <c r="CZ81" s="123" t="s">
        <v>47</v>
      </c>
      <c r="DA81" s="122">
        <v>-6.3E-3</v>
      </c>
      <c r="DB81" s="123" t="s">
        <v>47</v>
      </c>
      <c r="DC81" s="122">
        <v>8.0000000000000004E-4</v>
      </c>
      <c r="DD81" s="78" t="s">
        <v>47</v>
      </c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</row>
    <row r="82" spans="1:151" ht="15" customHeight="1" x14ac:dyDescent="0.25">
      <c r="A82" s="30" t="s">
        <v>109</v>
      </c>
      <c r="B82" s="150" t="s">
        <v>163</v>
      </c>
      <c r="C82" s="53" t="s">
        <v>163</v>
      </c>
      <c r="D82" s="26" t="s">
        <v>163</v>
      </c>
      <c r="E82" s="26" t="s">
        <v>163</v>
      </c>
      <c r="F82" s="26" t="s">
        <v>163</v>
      </c>
      <c r="G82" s="26" t="s">
        <v>163</v>
      </c>
      <c r="H82" s="26" t="s">
        <v>163</v>
      </c>
      <c r="I82" s="26" t="s">
        <v>163</v>
      </c>
      <c r="J82" s="62" t="s">
        <v>163</v>
      </c>
      <c r="K82" s="26" t="s">
        <v>163</v>
      </c>
      <c r="L82" s="26" t="s">
        <v>163</v>
      </c>
      <c r="M82" s="26" t="s">
        <v>163</v>
      </c>
      <c r="N82" s="26" t="s">
        <v>163</v>
      </c>
      <c r="O82" s="26" t="s">
        <v>163</v>
      </c>
      <c r="P82" s="26" t="s">
        <v>163</v>
      </c>
      <c r="Q82" s="62" t="s">
        <v>163</v>
      </c>
      <c r="R82" s="26" t="s">
        <v>163</v>
      </c>
      <c r="S82" s="26" t="s">
        <v>163</v>
      </c>
      <c r="T82" s="26" t="s">
        <v>163</v>
      </c>
      <c r="U82" s="26" t="s">
        <v>163</v>
      </c>
      <c r="V82" s="26" t="s">
        <v>163</v>
      </c>
      <c r="W82" s="26" t="s">
        <v>163</v>
      </c>
      <c r="X82" s="62" t="s">
        <v>163</v>
      </c>
      <c r="Y82" s="26" t="s">
        <v>163</v>
      </c>
      <c r="Z82" s="26" t="s">
        <v>163</v>
      </c>
      <c r="AA82" s="26" t="s">
        <v>163</v>
      </c>
      <c r="AB82" s="26" t="s">
        <v>163</v>
      </c>
      <c r="AC82" s="26" t="s">
        <v>163</v>
      </c>
      <c r="AD82" s="26" t="s">
        <v>163</v>
      </c>
      <c r="AE82" s="104"/>
      <c r="AF82" s="150">
        <v>644</v>
      </c>
      <c r="AG82" s="53">
        <v>20100</v>
      </c>
      <c r="AH82" s="26">
        <v>8.8400000000000006E-2</v>
      </c>
      <c r="AI82" s="26">
        <v>5.7599999999999998E-2</v>
      </c>
      <c r="AJ82" s="26">
        <v>0.13350000000000001</v>
      </c>
      <c r="AK82" s="26">
        <v>1.21E-2</v>
      </c>
      <c r="AL82" s="26">
        <v>7.7000000000000002E-3</v>
      </c>
      <c r="AM82" s="26">
        <v>1.8800000000000001E-2</v>
      </c>
      <c r="AN82" s="62">
        <v>20000</v>
      </c>
      <c r="AO82" s="26">
        <v>8.7999999999999995E-2</v>
      </c>
      <c r="AP82" s="26">
        <v>5.8599999999999999E-2</v>
      </c>
      <c r="AQ82" s="26">
        <v>0.13009999999999999</v>
      </c>
      <c r="AR82" s="26">
        <v>9.4999999999999998E-3</v>
      </c>
      <c r="AS82" s="26">
        <v>6.3E-3</v>
      </c>
      <c r="AT82" s="26">
        <v>1.4500000000000001E-2</v>
      </c>
      <c r="AU82" s="62" t="s">
        <v>163</v>
      </c>
      <c r="AV82" s="26" t="s">
        <v>163</v>
      </c>
      <c r="AW82" s="26" t="s">
        <v>163</v>
      </c>
      <c r="AX82" s="26" t="s">
        <v>163</v>
      </c>
      <c r="AY82" s="26" t="s">
        <v>163</v>
      </c>
      <c r="AZ82" s="26" t="s">
        <v>163</v>
      </c>
      <c r="BA82" s="26" t="s">
        <v>163</v>
      </c>
      <c r="BB82" s="62">
        <v>9900</v>
      </c>
      <c r="BC82" s="26">
        <v>4.36E-2</v>
      </c>
      <c r="BD82" s="26">
        <v>2.86E-2</v>
      </c>
      <c r="BE82" s="26">
        <v>6.6000000000000003E-2</v>
      </c>
      <c r="BF82" s="26">
        <v>4.0000000000000001E-3</v>
      </c>
      <c r="BG82" s="26">
        <v>2.5999999999999999E-3</v>
      </c>
      <c r="BH82" s="26">
        <v>6.1000000000000004E-3</v>
      </c>
      <c r="BI82" s="104"/>
      <c r="BJ82" s="150">
        <v>687</v>
      </c>
      <c r="BK82" s="53">
        <v>14600</v>
      </c>
      <c r="BL82" s="26">
        <v>6.3500000000000001E-2</v>
      </c>
      <c r="BM82" s="26">
        <v>4.2599999999999999E-2</v>
      </c>
      <c r="BN82" s="26">
        <v>9.3600000000000003E-2</v>
      </c>
      <c r="BO82" s="26">
        <v>8.8000000000000005E-3</v>
      </c>
      <c r="BP82" s="26">
        <v>5.8999999999999999E-3</v>
      </c>
      <c r="BQ82" s="26">
        <v>1.32E-2</v>
      </c>
      <c r="BR82" s="62">
        <v>17200</v>
      </c>
      <c r="BS82" s="26">
        <v>7.4700000000000003E-2</v>
      </c>
      <c r="BT82" s="26">
        <v>5.1400000000000001E-2</v>
      </c>
      <c r="BU82" s="26">
        <v>0.1074</v>
      </c>
      <c r="BV82" s="26">
        <v>8.5000000000000006E-3</v>
      </c>
      <c r="BW82" s="26">
        <v>5.7999999999999996E-3</v>
      </c>
      <c r="BX82" s="26">
        <v>1.24E-2</v>
      </c>
      <c r="BY82" s="62">
        <v>12500</v>
      </c>
      <c r="BZ82" s="26">
        <v>5.4100000000000002E-2</v>
      </c>
      <c r="CA82" s="26">
        <v>3.6400000000000002E-2</v>
      </c>
      <c r="CB82" s="26">
        <v>7.9799999999999996E-2</v>
      </c>
      <c r="CC82" s="26">
        <v>8.5000000000000006E-3</v>
      </c>
      <c r="CD82" s="26">
        <v>5.7000000000000002E-3</v>
      </c>
      <c r="CE82" s="26">
        <v>1.2699999999999999E-2</v>
      </c>
      <c r="CF82" s="62">
        <v>14300</v>
      </c>
      <c r="CG82" s="26">
        <v>6.2E-2</v>
      </c>
      <c r="CH82" s="26">
        <v>3.8899999999999997E-2</v>
      </c>
      <c r="CI82" s="26">
        <v>9.74E-2</v>
      </c>
      <c r="CJ82" s="26">
        <v>5.7999999999999996E-3</v>
      </c>
      <c r="CK82" s="26">
        <v>3.5999999999999999E-3</v>
      </c>
      <c r="CL82" s="26">
        <v>9.4000000000000004E-3</v>
      </c>
      <c r="CM82" s="130"/>
      <c r="CN82" s="122" t="s">
        <v>50</v>
      </c>
      <c r="CO82" s="123" t="s">
        <v>50</v>
      </c>
      <c r="CP82" s="122" t="s">
        <v>50</v>
      </c>
      <c r="CQ82" s="123" t="s">
        <v>50</v>
      </c>
      <c r="CR82" s="122" t="s">
        <v>50</v>
      </c>
      <c r="CS82" s="123" t="s">
        <v>50</v>
      </c>
      <c r="CT82" s="122" t="s">
        <v>50</v>
      </c>
      <c r="CU82" s="78" t="s">
        <v>50</v>
      </c>
      <c r="CW82" s="122">
        <v>-2.4899999999999999E-2</v>
      </c>
      <c r="CX82" s="123" t="s">
        <v>47</v>
      </c>
      <c r="CY82" s="122">
        <v>-1.3299999999999999E-2</v>
      </c>
      <c r="CZ82" s="123" t="s">
        <v>47</v>
      </c>
      <c r="DA82" s="122" t="s">
        <v>50</v>
      </c>
      <c r="DB82" s="123" t="s">
        <v>50</v>
      </c>
      <c r="DC82" s="122">
        <v>1.84E-2</v>
      </c>
      <c r="DD82" s="78" t="s">
        <v>47</v>
      </c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</row>
    <row r="83" spans="1:151" ht="15" customHeight="1" x14ac:dyDescent="0.25">
      <c r="A83" s="30" t="s">
        <v>110</v>
      </c>
      <c r="B83" s="150">
        <v>1786</v>
      </c>
      <c r="C83" s="53" t="s">
        <v>50</v>
      </c>
      <c r="D83" s="26">
        <v>5.0700000000000002E-2</v>
      </c>
      <c r="E83" s="26">
        <v>3.7499999999999999E-2</v>
      </c>
      <c r="F83" s="26">
        <v>6.83E-2</v>
      </c>
      <c r="G83" s="26">
        <v>5.1200000000000002E-2</v>
      </c>
      <c r="H83" s="26">
        <v>3.7900000000000003E-2</v>
      </c>
      <c r="I83" s="26">
        <v>6.88E-2</v>
      </c>
      <c r="J83" s="62" t="s">
        <v>50</v>
      </c>
      <c r="K83" s="26">
        <v>5.1499999999999997E-2</v>
      </c>
      <c r="L83" s="26">
        <v>3.8600000000000002E-2</v>
      </c>
      <c r="M83" s="26">
        <v>6.8400000000000002E-2</v>
      </c>
      <c r="N83" s="26">
        <v>4.7E-2</v>
      </c>
      <c r="O83" s="26">
        <v>3.5299999999999998E-2</v>
      </c>
      <c r="P83" s="26">
        <v>6.2300000000000001E-2</v>
      </c>
      <c r="Q83" s="62" t="s">
        <v>50</v>
      </c>
      <c r="R83" s="26">
        <v>3.7699999999999997E-2</v>
      </c>
      <c r="S83" s="26">
        <v>2.7300000000000001E-2</v>
      </c>
      <c r="T83" s="26">
        <v>5.1900000000000002E-2</v>
      </c>
      <c r="U83" s="26">
        <v>3.2099999999999997E-2</v>
      </c>
      <c r="V83" s="26">
        <v>2.3300000000000001E-2</v>
      </c>
      <c r="W83" s="26">
        <v>4.41E-2</v>
      </c>
      <c r="X83" s="62" t="s">
        <v>50</v>
      </c>
      <c r="Y83" s="26">
        <v>3.5900000000000001E-2</v>
      </c>
      <c r="Z83" s="26">
        <v>2.58E-2</v>
      </c>
      <c r="AA83" s="26">
        <v>4.9799999999999997E-2</v>
      </c>
      <c r="AB83" s="26">
        <v>3.7199999999999997E-2</v>
      </c>
      <c r="AC83" s="26">
        <v>2.6700000000000002E-2</v>
      </c>
      <c r="AD83" s="26">
        <v>5.1400000000000001E-2</v>
      </c>
      <c r="AE83" s="104"/>
      <c r="AF83" s="150">
        <v>4553</v>
      </c>
      <c r="AG83" s="53">
        <v>116200</v>
      </c>
      <c r="AH83" s="26">
        <v>4.1300000000000003E-2</v>
      </c>
      <c r="AI83" s="26">
        <v>3.39E-2</v>
      </c>
      <c r="AJ83" s="26">
        <v>5.0099999999999999E-2</v>
      </c>
      <c r="AK83" s="26">
        <v>5.3800000000000001E-2</v>
      </c>
      <c r="AL83" s="26">
        <v>4.4400000000000002E-2</v>
      </c>
      <c r="AM83" s="26">
        <v>6.5199999999999994E-2</v>
      </c>
      <c r="AN83" s="62">
        <v>185400</v>
      </c>
      <c r="AO83" s="26">
        <v>6.59E-2</v>
      </c>
      <c r="AP83" s="26">
        <v>5.6500000000000002E-2</v>
      </c>
      <c r="AQ83" s="26">
        <v>7.6700000000000004E-2</v>
      </c>
      <c r="AR83" s="26">
        <v>6.8099999999999994E-2</v>
      </c>
      <c r="AS83" s="26">
        <v>5.8500000000000003E-2</v>
      </c>
      <c r="AT83" s="26">
        <v>7.9100000000000004E-2</v>
      </c>
      <c r="AU83" s="62">
        <v>61700</v>
      </c>
      <c r="AV83" s="26">
        <v>2.1899999999999999E-2</v>
      </c>
      <c r="AW83" s="26">
        <v>1.6899999999999998E-2</v>
      </c>
      <c r="AX83" s="26">
        <v>2.8400000000000002E-2</v>
      </c>
      <c r="AY83" s="26">
        <v>3.1300000000000001E-2</v>
      </c>
      <c r="AZ83" s="26">
        <v>2.4199999999999999E-2</v>
      </c>
      <c r="BA83" s="26">
        <v>4.0500000000000001E-2</v>
      </c>
      <c r="BB83" s="62">
        <v>191800</v>
      </c>
      <c r="BC83" s="26">
        <v>6.8099999999999994E-2</v>
      </c>
      <c r="BD83" s="26">
        <v>5.7799999999999997E-2</v>
      </c>
      <c r="BE83" s="26">
        <v>8.0199999999999994E-2</v>
      </c>
      <c r="BF83" s="26">
        <v>5.9200000000000003E-2</v>
      </c>
      <c r="BG83" s="26">
        <v>5.0200000000000002E-2</v>
      </c>
      <c r="BH83" s="26">
        <v>6.9599999999999995E-2</v>
      </c>
      <c r="BI83" s="104"/>
      <c r="BJ83" s="150">
        <v>5661</v>
      </c>
      <c r="BK83" s="53">
        <v>141500</v>
      </c>
      <c r="BL83" s="26">
        <v>4.9700000000000001E-2</v>
      </c>
      <c r="BM83" s="26">
        <v>4.2000000000000003E-2</v>
      </c>
      <c r="BN83" s="26">
        <v>5.8799999999999998E-2</v>
      </c>
      <c r="BO83" s="26">
        <v>6.13E-2</v>
      </c>
      <c r="BP83" s="26">
        <v>5.1900000000000002E-2</v>
      </c>
      <c r="BQ83" s="26">
        <v>7.2300000000000003E-2</v>
      </c>
      <c r="BR83" s="62">
        <v>193600</v>
      </c>
      <c r="BS83" s="26">
        <v>6.8000000000000005E-2</v>
      </c>
      <c r="BT83" s="26">
        <v>5.9299999999999999E-2</v>
      </c>
      <c r="BU83" s="26">
        <v>7.8E-2</v>
      </c>
      <c r="BV83" s="26">
        <v>6.83E-2</v>
      </c>
      <c r="BW83" s="26">
        <v>5.96E-2</v>
      </c>
      <c r="BX83" s="26">
        <v>7.8100000000000003E-2</v>
      </c>
      <c r="BY83" s="62">
        <v>63200</v>
      </c>
      <c r="BZ83" s="26">
        <v>2.2200000000000001E-2</v>
      </c>
      <c r="CA83" s="26">
        <v>1.7399999999999999E-2</v>
      </c>
      <c r="CB83" s="26">
        <v>2.8299999999999999E-2</v>
      </c>
      <c r="CC83" s="26">
        <v>3.09E-2</v>
      </c>
      <c r="CD83" s="26">
        <v>2.4299999999999999E-2</v>
      </c>
      <c r="CE83" s="26">
        <v>3.9300000000000002E-2</v>
      </c>
      <c r="CF83" s="62">
        <v>189200</v>
      </c>
      <c r="CG83" s="26">
        <v>6.6500000000000004E-2</v>
      </c>
      <c r="CH83" s="26">
        <v>5.7599999999999998E-2</v>
      </c>
      <c r="CI83" s="26">
        <v>7.6600000000000001E-2</v>
      </c>
      <c r="CJ83" s="26">
        <v>5.5500000000000001E-2</v>
      </c>
      <c r="CK83" s="26">
        <v>4.8099999999999997E-2</v>
      </c>
      <c r="CL83" s="26">
        <v>6.4000000000000001E-2</v>
      </c>
      <c r="CM83" s="130"/>
      <c r="CN83" s="122">
        <v>-1E-3</v>
      </c>
      <c r="CO83" s="123" t="s">
        <v>47</v>
      </c>
      <c r="CP83" s="122">
        <v>1.6500000000000001E-2</v>
      </c>
      <c r="CQ83" s="123" t="s">
        <v>47</v>
      </c>
      <c r="CR83" s="122">
        <v>-1.55E-2</v>
      </c>
      <c r="CS83" s="123" t="s">
        <v>43</v>
      </c>
      <c r="CT83" s="122">
        <v>3.0599999999999999E-2</v>
      </c>
      <c r="CU83" s="78" t="s">
        <v>44</v>
      </c>
      <c r="CW83" s="122">
        <v>8.5000000000000006E-3</v>
      </c>
      <c r="CX83" s="123" t="s">
        <v>47</v>
      </c>
      <c r="CY83" s="122">
        <v>2.2000000000000001E-3</v>
      </c>
      <c r="CZ83" s="123" t="s">
        <v>47</v>
      </c>
      <c r="DA83" s="122">
        <v>2.9999999999999997E-4</v>
      </c>
      <c r="DB83" s="123" t="s">
        <v>47</v>
      </c>
      <c r="DC83" s="122">
        <v>-1.6000000000000001E-3</v>
      </c>
      <c r="DD83" s="78" t="s">
        <v>47</v>
      </c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</row>
    <row r="84" spans="1:151" ht="15" customHeight="1" x14ac:dyDescent="0.25">
      <c r="A84" s="30" t="s">
        <v>111</v>
      </c>
      <c r="B84" s="150" t="s">
        <v>163</v>
      </c>
      <c r="C84" s="53" t="s">
        <v>163</v>
      </c>
      <c r="D84" s="26" t="s">
        <v>163</v>
      </c>
      <c r="E84" s="26" t="s">
        <v>163</v>
      </c>
      <c r="F84" s="26" t="s">
        <v>163</v>
      </c>
      <c r="G84" s="26" t="s">
        <v>163</v>
      </c>
      <c r="H84" s="26" t="s">
        <v>163</v>
      </c>
      <c r="I84" s="26" t="s">
        <v>163</v>
      </c>
      <c r="J84" s="62" t="s">
        <v>163</v>
      </c>
      <c r="K84" s="26" t="s">
        <v>163</v>
      </c>
      <c r="L84" s="26" t="s">
        <v>163</v>
      </c>
      <c r="M84" s="26" t="s">
        <v>163</v>
      </c>
      <c r="N84" s="26" t="s">
        <v>163</v>
      </c>
      <c r="O84" s="26" t="s">
        <v>163</v>
      </c>
      <c r="P84" s="26" t="s">
        <v>163</v>
      </c>
      <c r="Q84" s="62" t="s">
        <v>163</v>
      </c>
      <c r="R84" s="26" t="s">
        <v>163</v>
      </c>
      <c r="S84" s="26" t="s">
        <v>163</v>
      </c>
      <c r="T84" s="26" t="s">
        <v>163</v>
      </c>
      <c r="U84" s="26" t="s">
        <v>163</v>
      </c>
      <c r="V84" s="26" t="s">
        <v>163</v>
      </c>
      <c r="W84" s="26" t="s">
        <v>163</v>
      </c>
      <c r="X84" s="62" t="s">
        <v>163</v>
      </c>
      <c r="Y84" s="26" t="s">
        <v>163</v>
      </c>
      <c r="Z84" s="26" t="s">
        <v>163</v>
      </c>
      <c r="AA84" s="26" t="s">
        <v>163</v>
      </c>
      <c r="AB84" s="26" t="s">
        <v>163</v>
      </c>
      <c r="AC84" s="26" t="s">
        <v>163</v>
      </c>
      <c r="AD84" s="26" t="s">
        <v>163</v>
      </c>
      <c r="AE84" s="104"/>
      <c r="AF84" s="150" t="s">
        <v>163</v>
      </c>
      <c r="AG84" s="53" t="s">
        <v>163</v>
      </c>
      <c r="AH84" s="26" t="s">
        <v>163</v>
      </c>
      <c r="AI84" s="26" t="s">
        <v>163</v>
      </c>
      <c r="AJ84" s="26" t="s">
        <v>163</v>
      </c>
      <c r="AK84" s="26" t="s">
        <v>163</v>
      </c>
      <c r="AL84" s="26" t="s">
        <v>163</v>
      </c>
      <c r="AM84" s="26" t="s">
        <v>163</v>
      </c>
      <c r="AN84" s="62">
        <v>22800</v>
      </c>
      <c r="AO84" s="26">
        <v>5.1299999999999998E-2</v>
      </c>
      <c r="AP84" s="26">
        <v>3.15E-2</v>
      </c>
      <c r="AQ84" s="26">
        <v>8.2600000000000007E-2</v>
      </c>
      <c r="AR84" s="26">
        <v>8.6E-3</v>
      </c>
      <c r="AS84" s="26">
        <v>5.1999999999999998E-3</v>
      </c>
      <c r="AT84" s="26">
        <v>1.4E-2</v>
      </c>
      <c r="AU84" s="62">
        <v>14900</v>
      </c>
      <c r="AV84" s="26">
        <v>3.3399999999999999E-2</v>
      </c>
      <c r="AW84" s="26">
        <v>2.06E-2</v>
      </c>
      <c r="AX84" s="26">
        <v>5.3699999999999998E-2</v>
      </c>
      <c r="AY84" s="26">
        <v>7.7000000000000002E-3</v>
      </c>
      <c r="AZ84" s="26">
        <v>4.7999999999999996E-3</v>
      </c>
      <c r="BA84" s="26">
        <v>1.2500000000000001E-2</v>
      </c>
      <c r="BB84" s="62">
        <v>31000</v>
      </c>
      <c r="BC84" s="26">
        <v>6.9699999999999998E-2</v>
      </c>
      <c r="BD84" s="26">
        <v>4.5199999999999997E-2</v>
      </c>
      <c r="BE84" s="26">
        <v>0.106</v>
      </c>
      <c r="BF84" s="26">
        <v>9.7999999999999997E-3</v>
      </c>
      <c r="BG84" s="26">
        <v>6.3E-3</v>
      </c>
      <c r="BH84" s="26">
        <v>1.52E-2</v>
      </c>
      <c r="BI84" s="104"/>
      <c r="BJ84" s="150">
        <v>824</v>
      </c>
      <c r="BK84" s="53">
        <v>22900</v>
      </c>
      <c r="BL84" s="26">
        <v>5.0999999999999997E-2</v>
      </c>
      <c r="BM84" s="26">
        <v>3.3099999999999997E-2</v>
      </c>
      <c r="BN84" s="26">
        <v>7.7700000000000005E-2</v>
      </c>
      <c r="BO84" s="26">
        <v>8.6E-3</v>
      </c>
      <c r="BP84" s="26">
        <v>5.5999999999999999E-3</v>
      </c>
      <c r="BQ84" s="26">
        <v>1.3299999999999999E-2</v>
      </c>
      <c r="BR84" s="62">
        <v>18000</v>
      </c>
      <c r="BS84" s="26">
        <v>4.0099999999999997E-2</v>
      </c>
      <c r="BT84" s="26">
        <v>2.6800000000000001E-2</v>
      </c>
      <c r="BU84" s="26">
        <v>5.9700000000000003E-2</v>
      </c>
      <c r="BV84" s="26">
        <v>5.4999999999999997E-3</v>
      </c>
      <c r="BW84" s="26">
        <v>3.7000000000000002E-3</v>
      </c>
      <c r="BX84" s="26">
        <v>8.3000000000000001E-3</v>
      </c>
      <c r="BY84" s="62" t="s">
        <v>163</v>
      </c>
      <c r="BZ84" s="26" t="s">
        <v>163</v>
      </c>
      <c r="CA84" s="26" t="s">
        <v>163</v>
      </c>
      <c r="CB84" s="26" t="s">
        <v>163</v>
      </c>
      <c r="CC84" s="26" t="s">
        <v>163</v>
      </c>
      <c r="CD84" s="26" t="s">
        <v>163</v>
      </c>
      <c r="CE84" s="26" t="s">
        <v>163</v>
      </c>
      <c r="CF84" s="62">
        <v>33100</v>
      </c>
      <c r="CG84" s="26">
        <v>7.3599999999999999E-2</v>
      </c>
      <c r="CH84" s="26">
        <v>5.0700000000000002E-2</v>
      </c>
      <c r="CI84" s="26">
        <v>0.10589999999999999</v>
      </c>
      <c r="CJ84" s="26">
        <v>8.3999999999999995E-3</v>
      </c>
      <c r="CK84" s="26">
        <v>5.7000000000000002E-3</v>
      </c>
      <c r="CL84" s="26">
        <v>1.24E-2</v>
      </c>
      <c r="CM84" s="130"/>
      <c r="CN84" s="122" t="s">
        <v>50</v>
      </c>
      <c r="CO84" s="123" t="s">
        <v>50</v>
      </c>
      <c r="CP84" s="122" t="s">
        <v>50</v>
      </c>
      <c r="CQ84" s="123" t="s">
        <v>50</v>
      </c>
      <c r="CR84" s="122" t="s">
        <v>50</v>
      </c>
      <c r="CS84" s="123" t="s">
        <v>50</v>
      </c>
      <c r="CT84" s="122" t="s">
        <v>50</v>
      </c>
      <c r="CU84" s="78" t="s">
        <v>50</v>
      </c>
      <c r="CW84" s="122" t="s">
        <v>50</v>
      </c>
      <c r="CX84" s="123" t="s">
        <v>50</v>
      </c>
      <c r="CY84" s="122">
        <v>-1.12E-2</v>
      </c>
      <c r="CZ84" s="123" t="s">
        <v>47</v>
      </c>
      <c r="DA84" s="122" t="s">
        <v>50</v>
      </c>
      <c r="DB84" s="123" t="s">
        <v>50</v>
      </c>
      <c r="DC84" s="122">
        <v>3.8999999999999998E-3</v>
      </c>
      <c r="DD84" s="78" t="s">
        <v>47</v>
      </c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</row>
    <row r="85" spans="1:151" ht="15" customHeight="1" x14ac:dyDescent="0.25">
      <c r="A85" s="30" t="s">
        <v>112</v>
      </c>
      <c r="B85" s="150" t="s">
        <v>163</v>
      </c>
      <c r="C85" s="53" t="s">
        <v>163</v>
      </c>
      <c r="D85" s="26" t="s">
        <v>163</v>
      </c>
      <c r="E85" s="26" t="s">
        <v>163</v>
      </c>
      <c r="F85" s="26" t="s">
        <v>163</v>
      </c>
      <c r="G85" s="26" t="s">
        <v>163</v>
      </c>
      <c r="H85" s="26" t="s">
        <v>163</v>
      </c>
      <c r="I85" s="26" t="s">
        <v>163</v>
      </c>
      <c r="J85" s="62" t="s">
        <v>163</v>
      </c>
      <c r="K85" s="26" t="s">
        <v>163</v>
      </c>
      <c r="L85" s="26" t="s">
        <v>163</v>
      </c>
      <c r="M85" s="26" t="s">
        <v>163</v>
      </c>
      <c r="N85" s="26" t="s">
        <v>163</v>
      </c>
      <c r="O85" s="26" t="s">
        <v>163</v>
      </c>
      <c r="P85" s="26" t="s">
        <v>163</v>
      </c>
      <c r="Q85" s="62" t="s">
        <v>163</v>
      </c>
      <c r="R85" s="26" t="s">
        <v>163</v>
      </c>
      <c r="S85" s="26" t="s">
        <v>163</v>
      </c>
      <c r="T85" s="26" t="s">
        <v>163</v>
      </c>
      <c r="U85" s="26" t="s">
        <v>163</v>
      </c>
      <c r="V85" s="26" t="s">
        <v>163</v>
      </c>
      <c r="W85" s="26" t="s">
        <v>163</v>
      </c>
      <c r="X85" s="62" t="s">
        <v>163</v>
      </c>
      <c r="Y85" s="26" t="s">
        <v>163</v>
      </c>
      <c r="Z85" s="26" t="s">
        <v>163</v>
      </c>
      <c r="AA85" s="26" t="s">
        <v>163</v>
      </c>
      <c r="AB85" s="26" t="s">
        <v>163</v>
      </c>
      <c r="AC85" s="26" t="s">
        <v>163</v>
      </c>
      <c r="AD85" s="26" t="s">
        <v>163</v>
      </c>
      <c r="AE85" s="104"/>
      <c r="AF85" s="150">
        <v>1397</v>
      </c>
      <c r="AG85" s="53">
        <v>17600</v>
      </c>
      <c r="AH85" s="26">
        <v>5.4699999999999999E-2</v>
      </c>
      <c r="AI85" s="26">
        <v>3.8100000000000002E-2</v>
      </c>
      <c r="AJ85" s="26">
        <v>7.7799999999999994E-2</v>
      </c>
      <c r="AK85" s="26">
        <v>1.55E-2</v>
      </c>
      <c r="AL85" s="26">
        <v>1.0800000000000001E-2</v>
      </c>
      <c r="AM85" s="26">
        <v>2.24E-2</v>
      </c>
      <c r="AN85" s="62">
        <v>18700</v>
      </c>
      <c r="AO85" s="26">
        <v>5.8099999999999999E-2</v>
      </c>
      <c r="AP85" s="26">
        <v>4.3299999999999998E-2</v>
      </c>
      <c r="AQ85" s="26">
        <v>7.7499999999999999E-2</v>
      </c>
      <c r="AR85" s="26">
        <v>1.3100000000000001E-2</v>
      </c>
      <c r="AS85" s="26">
        <v>9.7000000000000003E-3</v>
      </c>
      <c r="AT85" s="26">
        <v>1.7600000000000001E-2</v>
      </c>
      <c r="AU85" s="62">
        <v>10100</v>
      </c>
      <c r="AV85" s="26">
        <v>3.1399999999999997E-2</v>
      </c>
      <c r="AW85" s="26">
        <v>2.1899999999999999E-2</v>
      </c>
      <c r="AX85" s="26">
        <v>4.4999999999999998E-2</v>
      </c>
      <c r="AY85" s="26">
        <v>9.7999999999999997E-3</v>
      </c>
      <c r="AZ85" s="26">
        <v>6.7999999999999996E-3</v>
      </c>
      <c r="BA85" s="26">
        <v>1.4E-2</v>
      </c>
      <c r="BB85" s="62">
        <v>16100</v>
      </c>
      <c r="BC85" s="26">
        <v>0.05</v>
      </c>
      <c r="BD85" s="26">
        <v>3.6499999999999998E-2</v>
      </c>
      <c r="BE85" s="26">
        <v>6.8099999999999994E-2</v>
      </c>
      <c r="BF85" s="26">
        <v>9.4999999999999998E-3</v>
      </c>
      <c r="BG85" s="26">
        <v>6.8999999999999999E-3</v>
      </c>
      <c r="BH85" s="26">
        <v>1.2999999999999999E-2</v>
      </c>
      <c r="BI85" s="104"/>
      <c r="BJ85" s="150">
        <v>1449</v>
      </c>
      <c r="BK85" s="53">
        <v>6400</v>
      </c>
      <c r="BL85" s="26">
        <v>1.9699999999999999E-2</v>
      </c>
      <c r="BM85" s="26">
        <v>1.29E-2</v>
      </c>
      <c r="BN85" s="26">
        <v>0.03</v>
      </c>
      <c r="BO85" s="26">
        <v>5.3E-3</v>
      </c>
      <c r="BP85" s="26">
        <v>3.5000000000000001E-3</v>
      </c>
      <c r="BQ85" s="26">
        <v>8.0999999999999996E-3</v>
      </c>
      <c r="BR85" s="62">
        <v>13200</v>
      </c>
      <c r="BS85" s="26">
        <v>4.0599999999999997E-2</v>
      </c>
      <c r="BT85" s="26">
        <v>2.87E-2</v>
      </c>
      <c r="BU85" s="26">
        <v>5.7099999999999998E-2</v>
      </c>
      <c r="BV85" s="26">
        <v>8.8999999999999999E-3</v>
      </c>
      <c r="BW85" s="26">
        <v>6.3E-3</v>
      </c>
      <c r="BX85" s="26">
        <v>1.26E-2</v>
      </c>
      <c r="BY85" s="62">
        <v>8700</v>
      </c>
      <c r="BZ85" s="26">
        <v>2.6499999999999999E-2</v>
      </c>
      <c r="CA85" s="26">
        <v>1.7399999999999999E-2</v>
      </c>
      <c r="CB85" s="26">
        <v>4.02E-2</v>
      </c>
      <c r="CC85" s="26">
        <v>8.0999999999999996E-3</v>
      </c>
      <c r="CD85" s="26">
        <v>5.3E-3</v>
      </c>
      <c r="CE85" s="26">
        <v>1.23E-2</v>
      </c>
      <c r="CF85" s="62">
        <v>18200</v>
      </c>
      <c r="CG85" s="26">
        <v>5.6000000000000001E-2</v>
      </c>
      <c r="CH85" s="26">
        <v>4.1200000000000001E-2</v>
      </c>
      <c r="CI85" s="26">
        <v>7.5600000000000001E-2</v>
      </c>
      <c r="CJ85" s="26">
        <v>1.0200000000000001E-2</v>
      </c>
      <c r="CK85" s="26">
        <v>7.4999999999999997E-3</v>
      </c>
      <c r="CL85" s="26">
        <v>1.3899999999999999E-2</v>
      </c>
      <c r="CM85" s="130"/>
      <c r="CN85" s="122" t="s">
        <v>50</v>
      </c>
      <c r="CO85" s="123" t="s">
        <v>50</v>
      </c>
      <c r="CP85" s="122" t="s">
        <v>50</v>
      </c>
      <c r="CQ85" s="123" t="s">
        <v>50</v>
      </c>
      <c r="CR85" s="122" t="s">
        <v>50</v>
      </c>
      <c r="CS85" s="123" t="s">
        <v>50</v>
      </c>
      <c r="CT85" s="122" t="s">
        <v>50</v>
      </c>
      <c r="CU85" s="78" t="s">
        <v>50</v>
      </c>
      <c r="CW85" s="122">
        <v>-3.49E-2</v>
      </c>
      <c r="CX85" s="123" t="s">
        <v>43</v>
      </c>
      <c r="CY85" s="122">
        <v>-1.7500000000000002E-2</v>
      </c>
      <c r="CZ85" s="123" t="s">
        <v>47</v>
      </c>
      <c r="DA85" s="122">
        <v>-4.8999999999999998E-3</v>
      </c>
      <c r="DB85" s="123" t="s">
        <v>47</v>
      </c>
      <c r="DC85" s="122">
        <v>6.0000000000000001E-3</v>
      </c>
      <c r="DD85" s="78" t="s">
        <v>47</v>
      </c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</row>
    <row r="86" spans="1:151" ht="15" customHeight="1" x14ac:dyDescent="0.25">
      <c r="A86" s="30" t="s">
        <v>113</v>
      </c>
      <c r="B86" s="150">
        <v>20451</v>
      </c>
      <c r="C86" s="53" t="s">
        <v>50</v>
      </c>
      <c r="D86" s="26">
        <v>5.3499999999999999E-2</v>
      </c>
      <c r="E86" s="26">
        <v>4.8300000000000003E-2</v>
      </c>
      <c r="F86" s="26">
        <v>5.9200000000000003E-2</v>
      </c>
      <c r="G86" s="26">
        <v>0.39040000000000002</v>
      </c>
      <c r="H86" s="26">
        <v>0.36049999999999999</v>
      </c>
      <c r="I86" s="26">
        <v>0.42099999999999999</v>
      </c>
      <c r="J86" s="62" t="s">
        <v>50</v>
      </c>
      <c r="K86" s="26">
        <v>5.3900000000000003E-2</v>
      </c>
      <c r="L86" s="26">
        <v>4.9000000000000002E-2</v>
      </c>
      <c r="M86" s="26">
        <v>5.9200000000000003E-2</v>
      </c>
      <c r="N86" s="26">
        <v>0.35560000000000003</v>
      </c>
      <c r="O86" s="26">
        <v>0.32900000000000001</v>
      </c>
      <c r="P86" s="26">
        <v>0.3831</v>
      </c>
      <c r="Q86" s="62" t="s">
        <v>50</v>
      </c>
      <c r="R86" s="26">
        <v>5.7500000000000002E-2</v>
      </c>
      <c r="S86" s="26">
        <v>5.2999999999999999E-2</v>
      </c>
      <c r="T86" s="26">
        <v>6.2399999999999997E-2</v>
      </c>
      <c r="U86" s="26">
        <v>0.35410000000000003</v>
      </c>
      <c r="V86" s="26">
        <v>0.33040000000000003</v>
      </c>
      <c r="W86" s="26">
        <v>0.3785</v>
      </c>
      <c r="X86" s="62" t="s">
        <v>50</v>
      </c>
      <c r="Y86" s="26">
        <v>4.5199999999999997E-2</v>
      </c>
      <c r="Z86" s="26">
        <v>4.0800000000000003E-2</v>
      </c>
      <c r="AA86" s="26">
        <v>0.05</v>
      </c>
      <c r="AB86" s="26">
        <v>0.33850000000000002</v>
      </c>
      <c r="AC86" s="26">
        <v>0.31069999999999998</v>
      </c>
      <c r="AD86" s="26">
        <v>0.36749999999999999</v>
      </c>
      <c r="AE86" s="104"/>
      <c r="AF86" s="150">
        <v>52684</v>
      </c>
      <c r="AG86" s="53">
        <v>784000</v>
      </c>
      <c r="AH86" s="26">
        <v>4.4900000000000002E-2</v>
      </c>
      <c r="AI86" s="26">
        <v>4.24E-2</v>
      </c>
      <c r="AJ86" s="26">
        <v>4.7600000000000003E-2</v>
      </c>
      <c r="AK86" s="26">
        <v>0.44919999999999999</v>
      </c>
      <c r="AL86" s="26">
        <v>0.42949999999999999</v>
      </c>
      <c r="AM86" s="26">
        <v>0.46910000000000002</v>
      </c>
      <c r="AN86" s="62">
        <v>933800</v>
      </c>
      <c r="AO86" s="26">
        <v>5.3499999999999999E-2</v>
      </c>
      <c r="AP86" s="26">
        <v>5.0799999999999998E-2</v>
      </c>
      <c r="AQ86" s="26">
        <v>5.6399999999999999E-2</v>
      </c>
      <c r="AR86" s="26">
        <v>0.4239</v>
      </c>
      <c r="AS86" s="26">
        <v>0.40639999999999998</v>
      </c>
      <c r="AT86" s="26">
        <v>0.44159999999999999</v>
      </c>
      <c r="AU86" s="62">
        <v>707500</v>
      </c>
      <c r="AV86" s="26">
        <v>4.0500000000000001E-2</v>
      </c>
      <c r="AW86" s="26">
        <v>3.8199999999999998E-2</v>
      </c>
      <c r="AX86" s="26">
        <v>4.3099999999999999E-2</v>
      </c>
      <c r="AY86" s="26">
        <v>0.44400000000000001</v>
      </c>
      <c r="AZ86" s="26">
        <v>0.42370000000000002</v>
      </c>
      <c r="BA86" s="26">
        <v>0.46450000000000002</v>
      </c>
      <c r="BB86" s="62">
        <v>1100700</v>
      </c>
      <c r="BC86" s="26">
        <v>6.3100000000000003E-2</v>
      </c>
      <c r="BD86" s="26">
        <v>6.0100000000000001E-2</v>
      </c>
      <c r="BE86" s="26">
        <v>6.6199999999999995E-2</v>
      </c>
      <c r="BF86" s="26">
        <v>0.4199</v>
      </c>
      <c r="BG86" s="26">
        <v>0.40350000000000003</v>
      </c>
      <c r="BH86" s="26">
        <v>0.4365</v>
      </c>
      <c r="BI86" s="104"/>
      <c r="BJ86" s="150">
        <v>55295</v>
      </c>
      <c r="BK86" s="53">
        <v>846100</v>
      </c>
      <c r="BL86" s="26">
        <v>4.8000000000000001E-2</v>
      </c>
      <c r="BM86" s="26">
        <v>4.5400000000000003E-2</v>
      </c>
      <c r="BN86" s="26">
        <v>5.0599999999999999E-2</v>
      </c>
      <c r="BO86" s="26">
        <v>0.46429999999999999</v>
      </c>
      <c r="BP86" s="26">
        <v>0.44579999999999997</v>
      </c>
      <c r="BQ86" s="26">
        <v>0.4829</v>
      </c>
      <c r="BR86" s="62">
        <v>962900</v>
      </c>
      <c r="BS86" s="26">
        <v>5.4600000000000003E-2</v>
      </c>
      <c r="BT86" s="26">
        <v>5.1999999999999998E-2</v>
      </c>
      <c r="BU86" s="26">
        <v>5.7299999999999997E-2</v>
      </c>
      <c r="BV86" s="26">
        <v>0.43030000000000002</v>
      </c>
      <c r="BW86" s="26">
        <v>0.4143</v>
      </c>
      <c r="BX86" s="26">
        <v>0.44640000000000002</v>
      </c>
      <c r="BY86" s="62">
        <v>736800</v>
      </c>
      <c r="BZ86" s="26">
        <v>4.1799999999999997E-2</v>
      </c>
      <c r="CA86" s="26">
        <v>3.9399999999999998E-2</v>
      </c>
      <c r="CB86" s="26">
        <v>4.4299999999999999E-2</v>
      </c>
      <c r="CC86" s="26">
        <v>0.45679999999999998</v>
      </c>
      <c r="CD86" s="26">
        <v>0.43730000000000002</v>
      </c>
      <c r="CE86" s="26">
        <v>0.47649999999999998</v>
      </c>
      <c r="CF86" s="62">
        <v>1182700</v>
      </c>
      <c r="CG86" s="26">
        <v>6.7000000000000004E-2</v>
      </c>
      <c r="CH86" s="26">
        <v>6.4100000000000004E-2</v>
      </c>
      <c r="CI86" s="26">
        <v>7.0099999999999996E-2</v>
      </c>
      <c r="CJ86" s="26">
        <v>0.43980000000000002</v>
      </c>
      <c r="CK86" s="26">
        <v>0.42480000000000001</v>
      </c>
      <c r="CL86" s="26">
        <v>0.45490000000000003</v>
      </c>
      <c r="CM86" s="130"/>
      <c r="CN86" s="122">
        <v>-5.4999999999999997E-3</v>
      </c>
      <c r="CO86" s="123" t="s">
        <v>47</v>
      </c>
      <c r="CP86" s="122">
        <v>6.9999999999999999E-4</v>
      </c>
      <c r="CQ86" s="123" t="s">
        <v>47</v>
      </c>
      <c r="CR86" s="122">
        <v>-1.5699999999999999E-2</v>
      </c>
      <c r="CS86" s="123" t="s">
        <v>43</v>
      </c>
      <c r="CT86" s="122">
        <v>2.1899999999999999E-2</v>
      </c>
      <c r="CU86" s="78" t="s">
        <v>44</v>
      </c>
      <c r="CW86" s="122">
        <v>3.0000000000000001E-3</v>
      </c>
      <c r="CX86" s="123" t="s">
        <v>47</v>
      </c>
      <c r="CY86" s="122">
        <v>1.1000000000000001E-3</v>
      </c>
      <c r="CZ86" s="123" t="s">
        <v>47</v>
      </c>
      <c r="DA86" s="122">
        <v>1.1999999999999999E-3</v>
      </c>
      <c r="DB86" s="123" t="s">
        <v>47</v>
      </c>
      <c r="DC86" s="122">
        <v>4.0000000000000001E-3</v>
      </c>
      <c r="DD86" s="78" t="s">
        <v>47</v>
      </c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</row>
    <row r="87" spans="1:151" ht="15" customHeight="1" x14ac:dyDescent="0.25">
      <c r="A87" s="30"/>
      <c r="B87" s="149"/>
      <c r="C87" s="52"/>
      <c r="D87" s="35"/>
      <c r="E87" s="35"/>
      <c r="F87" s="35"/>
      <c r="G87" s="35"/>
      <c r="H87" s="35"/>
      <c r="I87" s="35"/>
      <c r="J87" s="61"/>
      <c r="K87" s="35"/>
      <c r="L87" s="35"/>
      <c r="M87" s="35"/>
      <c r="N87" s="35"/>
      <c r="O87" s="35"/>
      <c r="P87" s="35"/>
      <c r="Q87" s="61"/>
      <c r="R87" s="35"/>
      <c r="S87" s="35"/>
      <c r="T87" s="35"/>
      <c r="U87" s="35"/>
      <c r="V87" s="35"/>
      <c r="W87" s="35"/>
      <c r="X87" s="61"/>
      <c r="Y87" s="35"/>
      <c r="Z87" s="35"/>
      <c r="AA87" s="35"/>
      <c r="AB87" s="35"/>
      <c r="AC87" s="35"/>
      <c r="AD87" s="35"/>
      <c r="AE87" s="105"/>
      <c r="AF87" s="149"/>
      <c r="AG87" s="52"/>
      <c r="AH87" s="35"/>
      <c r="AI87" s="35"/>
      <c r="AJ87" s="35"/>
      <c r="AK87" s="35"/>
      <c r="AL87" s="35"/>
      <c r="AM87" s="35"/>
      <c r="AN87" s="61"/>
      <c r="AO87" s="35"/>
      <c r="AP87" s="35"/>
      <c r="AQ87" s="35"/>
      <c r="AR87" s="35"/>
      <c r="AS87" s="35"/>
      <c r="AT87" s="35"/>
      <c r="AU87" s="61"/>
      <c r="AV87" s="35"/>
      <c r="AW87" s="35"/>
      <c r="AX87" s="35"/>
      <c r="AY87" s="35"/>
      <c r="AZ87" s="35"/>
      <c r="BA87" s="35"/>
      <c r="BB87" s="61"/>
      <c r="BC87" s="35"/>
      <c r="BD87" s="35"/>
      <c r="BE87" s="35"/>
      <c r="BF87" s="35"/>
      <c r="BG87" s="35"/>
      <c r="BH87" s="35"/>
      <c r="BI87" s="105"/>
      <c r="BJ87" s="149"/>
      <c r="BK87" s="52"/>
      <c r="BL87" s="35"/>
      <c r="BM87" s="35"/>
      <c r="BN87" s="35"/>
      <c r="BO87" s="35"/>
      <c r="BP87" s="35"/>
      <c r="BQ87" s="35"/>
      <c r="BR87" s="61"/>
      <c r="BS87" s="35"/>
      <c r="BT87" s="35"/>
      <c r="BU87" s="35"/>
      <c r="BV87" s="35"/>
      <c r="BW87" s="35"/>
      <c r="BX87" s="35"/>
      <c r="BY87" s="61"/>
      <c r="BZ87" s="35"/>
      <c r="CA87" s="35"/>
      <c r="CB87" s="35"/>
      <c r="CC87" s="35"/>
      <c r="CD87" s="35"/>
      <c r="CE87" s="35"/>
      <c r="CF87" s="61"/>
      <c r="CG87" s="35"/>
      <c r="CH87" s="35"/>
      <c r="CI87" s="35"/>
      <c r="CJ87" s="35"/>
      <c r="CK87" s="35"/>
      <c r="CL87" s="35"/>
      <c r="CM87" s="130"/>
      <c r="CN87" s="122"/>
      <c r="CO87" s="123"/>
      <c r="CP87" s="122"/>
      <c r="CQ87" s="123"/>
      <c r="CR87" s="122"/>
      <c r="CS87" s="123"/>
      <c r="CT87" s="122"/>
      <c r="CU87" s="78"/>
      <c r="CW87" s="122"/>
      <c r="CX87" s="123"/>
      <c r="CY87" s="122"/>
      <c r="CZ87" s="123"/>
      <c r="DA87" s="122"/>
      <c r="DB87" s="123"/>
      <c r="DC87" s="122"/>
      <c r="DD87" s="78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</row>
    <row r="88" spans="1:151" ht="15" customHeight="1" x14ac:dyDescent="0.25">
      <c r="A88" s="28" t="s">
        <v>114</v>
      </c>
      <c r="B88" s="149"/>
      <c r="C88" s="52"/>
      <c r="D88" s="35"/>
      <c r="E88" s="35"/>
      <c r="F88" s="35"/>
      <c r="G88" s="35"/>
      <c r="H88" s="35"/>
      <c r="I88" s="35"/>
      <c r="J88" s="61"/>
      <c r="K88" s="35"/>
      <c r="L88" s="35"/>
      <c r="M88" s="35"/>
      <c r="N88" s="35"/>
      <c r="O88" s="35"/>
      <c r="P88" s="35"/>
      <c r="Q88" s="61"/>
      <c r="R88" s="35"/>
      <c r="S88" s="35"/>
      <c r="T88" s="35"/>
      <c r="U88" s="35"/>
      <c r="V88" s="35"/>
      <c r="W88" s="35"/>
      <c r="X88" s="61"/>
      <c r="Y88" s="35"/>
      <c r="Z88" s="35"/>
      <c r="AA88" s="35"/>
      <c r="AB88" s="35"/>
      <c r="AC88" s="35"/>
      <c r="AD88" s="35"/>
      <c r="AE88" s="105"/>
      <c r="AF88" s="149"/>
      <c r="AG88" s="52"/>
      <c r="AH88" s="35"/>
      <c r="AI88" s="35"/>
      <c r="AJ88" s="35"/>
      <c r="AK88" s="35"/>
      <c r="AL88" s="35"/>
      <c r="AM88" s="35"/>
      <c r="AN88" s="61"/>
      <c r="AO88" s="35"/>
      <c r="AP88" s="35"/>
      <c r="AQ88" s="35"/>
      <c r="AR88" s="35"/>
      <c r="AS88" s="35"/>
      <c r="AT88" s="35"/>
      <c r="AU88" s="61"/>
      <c r="AV88" s="35"/>
      <c r="AW88" s="35"/>
      <c r="AX88" s="35"/>
      <c r="AY88" s="35"/>
      <c r="AZ88" s="35"/>
      <c r="BA88" s="35"/>
      <c r="BB88" s="61"/>
      <c r="BC88" s="35"/>
      <c r="BD88" s="35"/>
      <c r="BE88" s="35"/>
      <c r="BF88" s="35"/>
      <c r="BG88" s="35"/>
      <c r="BH88" s="35"/>
      <c r="BI88" s="105"/>
      <c r="BJ88" s="149"/>
      <c r="BK88" s="52"/>
      <c r="BL88" s="35"/>
      <c r="BM88" s="35"/>
      <c r="BN88" s="35"/>
      <c r="BO88" s="35"/>
      <c r="BP88" s="35"/>
      <c r="BQ88" s="35"/>
      <c r="BR88" s="61"/>
      <c r="BS88" s="35"/>
      <c r="BT88" s="35"/>
      <c r="BU88" s="35"/>
      <c r="BV88" s="35"/>
      <c r="BW88" s="35"/>
      <c r="BX88" s="35"/>
      <c r="BY88" s="61"/>
      <c r="BZ88" s="35"/>
      <c r="CA88" s="35"/>
      <c r="CB88" s="35"/>
      <c r="CC88" s="35"/>
      <c r="CD88" s="35"/>
      <c r="CE88" s="35"/>
      <c r="CF88" s="61"/>
      <c r="CG88" s="35"/>
      <c r="CH88" s="35"/>
      <c r="CI88" s="35"/>
      <c r="CJ88" s="35"/>
      <c r="CK88" s="35"/>
      <c r="CL88" s="35"/>
      <c r="CM88" s="130"/>
      <c r="CN88" s="122"/>
      <c r="CO88" s="123"/>
      <c r="CP88" s="122"/>
      <c r="CQ88" s="123"/>
      <c r="CR88" s="122"/>
      <c r="CS88" s="123"/>
      <c r="CT88" s="122"/>
      <c r="CU88" s="78"/>
      <c r="CW88" s="122"/>
      <c r="CX88" s="123"/>
      <c r="CY88" s="122"/>
      <c r="CZ88" s="123"/>
      <c r="DA88" s="122"/>
      <c r="DB88" s="123"/>
      <c r="DC88" s="122"/>
      <c r="DD88" s="7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</row>
    <row r="89" spans="1:151" ht="15" customHeight="1" x14ac:dyDescent="0.25">
      <c r="A89" s="30" t="s">
        <v>115</v>
      </c>
      <c r="B89" s="150">
        <v>64382</v>
      </c>
      <c r="C89" s="53">
        <v>677400</v>
      </c>
      <c r="D89" s="26">
        <v>5.3199999999999997E-2</v>
      </c>
      <c r="E89" s="26">
        <v>5.0700000000000002E-2</v>
      </c>
      <c r="F89" s="26">
        <v>5.57E-2</v>
      </c>
      <c r="G89" s="26">
        <v>0.45569999999999999</v>
      </c>
      <c r="H89" s="26">
        <v>0.43569999999999998</v>
      </c>
      <c r="I89" s="26">
        <v>0.4758</v>
      </c>
      <c r="J89" s="62">
        <v>815800</v>
      </c>
      <c r="K89" s="26">
        <v>6.4100000000000004E-2</v>
      </c>
      <c r="L89" s="26">
        <v>6.1199999999999997E-2</v>
      </c>
      <c r="M89" s="26">
        <v>6.7000000000000004E-2</v>
      </c>
      <c r="N89" s="26">
        <v>0.49930000000000002</v>
      </c>
      <c r="O89" s="26">
        <v>0.47949999999999998</v>
      </c>
      <c r="P89" s="26">
        <v>0.51919999999999999</v>
      </c>
      <c r="Q89" s="62">
        <v>818700</v>
      </c>
      <c r="R89" s="26">
        <v>6.4299999999999996E-2</v>
      </c>
      <c r="S89" s="26">
        <v>6.1600000000000002E-2</v>
      </c>
      <c r="T89" s="26">
        <v>6.7100000000000007E-2</v>
      </c>
      <c r="U89" s="26">
        <v>0.49690000000000001</v>
      </c>
      <c r="V89" s="26">
        <v>0.47820000000000001</v>
      </c>
      <c r="W89" s="26">
        <v>0.51549999999999996</v>
      </c>
      <c r="X89" s="62">
        <v>746000</v>
      </c>
      <c r="Y89" s="26">
        <v>5.8599999999999999E-2</v>
      </c>
      <c r="Z89" s="26">
        <v>5.57E-2</v>
      </c>
      <c r="AA89" s="26">
        <v>6.1600000000000002E-2</v>
      </c>
      <c r="AB89" s="26">
        <v>0.49580000000000002</v>
      </c>
      <c r="AC89" s="26">
        <v>0.47399999999999998</v>
      </c>
      <c r="AD89" s="26">
        <v>0.51759999999999995</v>
      </c>
      <c r="AE89" s="104"/>
      <c r="AF89" s="150">
        <v>67545</v>
      </c>
      <c r="AG89" s="53">
        <v>710600</v>
      </c>
      <c r="AH89" s="26">
        <v>5.0599999999999999E-2</v>
      </c>
      <c r="AI89" s="26">
        <v>4.8399999999999999E-2</v>
      </c>
      <c r="AJ89" s="26">
        <v>5.2999999999999999E-2</v>
      </c>
      <c r="AK89" s="26">
        <v>0.4904</v>
      </c>
      <c r="AL89" s="26">
        <v>0.47070000000000001</v>
      </c>
      <c r="AM89" s="26">
        <v>0.51019999999999999</v>
      </c>
      <c r="AN89" s="62">
        <v>915500</v>
      </c>
      <c r="AO89" s="26">
        <v>6.5199999999999994E-2</v>
      </c>
      <c r="AP89" s="26">
        <v>6.2700000000000006E-2</v>
      </c>
      <c r="AQ89" s="26">
        <v>6.7900000000000002E-2</v>
      </c>
      <c r="AR89" s="26">
        <v>0.51919999999999999</v>
      </c>
      <c r="AS89" s="26">
        <v>0.501</v>
      </c>
      <c r="AT89" s="26">
        <v>0.53739999999999999</v>
      </c>
      <c r="AU89" s="62">
        <v>652700</v>
      </c>
      <c r="AV89" s="26">
        <v>4.65E-2</v>
      </c>
      <c r="AW89" s="26">
        <v>4.4400000000000002E-2</v>
      </c>
      <c r="AX89" s="26">
        <v>4.87E-2</v>
      </c>
      <c r="AY89" s="26">
        <v>0.51980000000000004</v>
      </c>
      <c r="AZ89" s="26">
        <v>0.49840000000000001</v>
      </c>
      <c r="BA89" s="26">
        <v>0.54110000000000003</v>
      </c>
      <c r="BB89" s="62">
        <v>1071100</v>
      </c>
      <c r="BC89" s="26">
        <v>7.6300000000000007E-2</v>
      </c>
      <c r="BD89" s="26">
        <v>7.3499999999999996E-2</v>
      </c>
      <c r="BE89" s="26">
        <v>7.9200000000000007E-2</v>
      </c>
      <c r="BF89" s="26">
        <v>0.52510000000000001</v>
      </c>
      <c r="BG89" s="26">
        <v>0.50749999999999995</v>
      </c>
      <c r="BH89" s="26">
        <v>0.54269999999999996</v>
      </c>
      <c r="BI89" s="104"/>
      <c r="BJ89" s="150">
        <v>69848</v>
      </c>
      <c r="BK89" s="53">
        <v>770500</v>
      </c>
      <c r="BL89" s="26">
        <v>5.3400000000000003E-2</v>
      </c>
      <c r="BM89" s="26">
        <v>5.1200000000000002E-2</v>
      </c>
      <c r="BN89" s="26">
        <v>5.57E-2</v>
      </c>
      <c r="BO89" s="26">
        <v>0.49440000000000001</v>
      </c>
      <c r="BP89" s="26">
        <v>0.47589999999999999</v>
      </c>
      <c r="BQ89" s="26">
        <v>0.51280000000000003</v>
      </c>
      <c r="BR89" s="62">
        <v>958900</v>
      </c>
      <c r="BS89" s="26">
        <v>6.6500000000000004E-2</v>
      </c>
      <c r="BT89" s="26">
        <v>6.4000000000000001E-2</v>
      </c>
      <c r="BU89" s="26">
        <v>6.9000000000000006E-2</v>
      </c>
      <c r="BV89" s="26">
        <v>0.51400000000000001</v>
      </c>
      <c r="BW89" s="26">
        <v>0.4975</v>
      </c>
      <c r="BX89" s="26">
        <v>0.53049999999999997</v>
      </c>
      <c r="BY89" s="62">
        <v>671200</v>
      </c>
      <c r="BZ89" s="26">
        <v>4.65E-2</v>
      </c>
      <c r="CA89" s="26">
        <v>4.4400000000000002E-2</v>
      </c>
      <c r="CB89" s="26">
        <v>4.87E-2</v>
      </c>
      <c r="CC89" s="26">
        <v>0.52300000000000002</v>
      </c>
      <c r="CD89" s="26">
        <v>0.50229999999999997</v>
      </c>
      <c r="CE89" s="26">
        <v>0.54359999999999997</v>
      </c>
      <c r="CF89" s="62">
        <v>1161000</v>
      </c>
      <c r="CG89" s="26">
        <v>8.0500000000000002E-2</v>
      </c>
      <c r="CH89" s="26">
        <v>7.7799999999999994E-2</v>
      </c>
      <c r="CI89" s="26">
        <v>8.3299999999999999E-2</v>
      </c>
      <c r="CJ89" s="26">
        <v>0.53349999999999997</v>
      </c>
      <c r="CK89" s="26">
        <v>0.51749999999999996</v>
      </c>
      <c r="CL89" s="26">
        <v>0.5494</v>
      </c>
      <c r="CM89" s="130"/>
      <c r="CN89" s="122">
        <v>2.0000000000000001E-4</v>
      </c>
      <c r="CO89" s="123" t="s">
        <v>47</v>
      </c>
      <c r="CP89" s="122">
        <v>2.3999999999999998E-3</v>
      </c>
      <c r="CQ89" s="123" t="s">
        <v>47</v>
      </c>
      <c r="CR89" s="122">
        <v>-1.77E-2</v>
      </c>
      <c r="CS89" s="123" t="s">
        <v>43</v>
      </c>
      <c r="CT89" s="122">
        <v>2.1899999999999999E-2</v>
      </c>
      <c r="CU89" s="78" t="s">
        <v>44</v>
      </c>
      <c r="CW89" s="122">
        <v>2.8E-3</v>
      </c>
      <c r="CX89" s="123" t="s">
        <v>47</v>
      </c>
      <c r="CY89" s="122">
        <v>1.1999999999999999E-3</v>
      </c>
      <c r="CZ89" s="123" t="s">
        <v>47</v>
      </c>
      <c r="DA89" s="122">
        <v>0</v>
      </c>
      <c r="DB89" s="123" t="s">
        <v>47</v>
      </c>
      <c r="DC89" s="122">
        <v>4.1999999999999997E-3</v>
      </c>
      <c r="DD89" s="78" t="s">
        <v>44</v>
      </c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</row>
    <row r="90" spans="1:151" ht="15" customHeight="1" x14ac:dyDescent="0.25">
      <c r="A90" s="30" t="s">
        <v>116</v>
      </c>
      <c r="B90" s="150">
        <v>12055</v>
      </c>
      <c r="C90" s="53">
        <v>221100</v>
      </c>
      <c r="D90" s="26">
        <v>4.2500000000000003E-2</v>
      </c>
      <c r="E90" s="26">
        <v>3.78E-2</v>
      </c>
      <c r="F90" s="26">
        <v>4.7600000000000003E-2</v>
      </c>
      <c r="G90" s="26">
        <v>9.9000000000000005E-2</v>
      </c>
      <c r="H90" s="26">
        <v>8.8400000000000006E-2</v>
      </c>
      <c r="I90" s="26">
        <v>0.11070000000000001</v>
      </c>
      <c r="J90" s="62">
        <v>219500</v>
      </c>
      <c r="K90" s="26">
        <v>4.2099999999999999E-2</v>
      </c>
      <c r="L90" s="26">
        <v>3.7100000000000001E-2</v>
      </c>
      <c r="M90" s="26">
        <v>4.7800000000000002E-2</v>
      </c>
      <c r="N90" s="26">
        <v>8.9399999999999993E-2</v>
      </c>
      <c r="O90" s="26">
        <v>7.8899999999999998E-2</v>
      </c>
      <c r="P90" s="26">
        <v>0.1012</v>
      </c>
      <c r="Q90" s="62">
        <v>215800</v>
      </c>
      <c r="R90" s="26">
        <v>4.1399999999999999E-2</v>
      </c>
      <c r="S90" s="26">
        <v>3.6400000000000002E-2</v>
      </c>
      <c r="T90" s="26">
        <v>4.7100000000000003E-2</v>
      </c>
      <c r="U90" s="26">
        <v>8.72E-2</v>
      </c>
      <c r="V90" s="26">
        <v>7.6899999999999996E-2</v>
      </c>
      <c r="W90" s="26">
        <v>9.8699999999999996E-2</v>
      </c>
      <c r="X90" s="62">
        <v>171800</v>
      </c>
      <c r="Y90" s="26">
        <v>3.3000000000000002E-2</v>
      </c>
      <c r="Z90" s="26">
        <v>2.8299999999999999E-2</v>
      </c>
      <c r="AA90" s="26">
        <v>3.8399999999999997E-2</v>
      </c>
      <c r="AB90" s="26">
        <v>7.5999999999999998E-2</v>
      </c>
      <c r="AC90" s="26">
        <v>6.54E-2</v>
      </c>
      <c r="AD90" s="26">
        <v>8.8099999999999998E-2</v>
      </c>
      <c r="AE90" s="104"/>
      <c r="AF90" s="150">
        <v>11537</v>
      </c>
      <c r="AG90" s="53">
        <v>181100</v>
      </c>
      <c r="AH90" s="26">
        <v>3.8899999999999997E-2</v>
      </c>
      <c r="AI90" s="26">
        <v>3.4099999999999998E-2</v>
      </c>
      <c r="AJ90" s="26">
        <v>4.4400000000000002E-2</v>
      </c>
      <c r="AK90" s="26">
        <v>9.0700000000000003E-2</v>
      </c>
      <c r="AL90" s="26">
        <v>7.9699999999999993E-2</v>
      </c>
      <c r="AM90" s="26">
        <v>0.10299999999999999</v>
      </c>
      <c r="AN90" s="62">
        <v>176900</v>
      </c>
      <c r="AO90" s="26">
        <v>3.7999999999999999E-2</v>
      </c>
      <c r="AP90" s="26">
        <v>3.3000000000000002E-2</v>
      </c>
      <c r="AQ90" s="26">
        <v>4.3700000000000003E-2</v>
      </c>
      <c r="AR90" s="26">
        <v>7.2700000000000001E-2</v>
      </c>
      <c r="AS90" s="26">
        <v>6.3399999999999998E-2</v>
      </c>
      <c r="AT90" s="26">
        <v>8.3400000000000002E-2</v>
      </c>
      <c r="AU90" s="62">
        <v>126900</v>
      </c>
      <c r="AV90" s="26">
        <v>2.7300000000000001E-2</v>
      </c>
      <c r="AW90" s="26">
        <v>2.35E-2</v>
      </c>
      <c r="AX90" s="26">
        <v>3.1600000000000003E-2</v>
      </c>
      <c r="AY90" s="26">
        <v>7.3300000000000004E-2</v>
      </c>
      <c r="AZ90" s="26">
        <v>6.3399999999999998E-2</v>
      </c>
      <c r="BA90" s="26">
        <v>8.4500000000000006E-2</v>
      </c>
      <c r="BB90" s="62">
        <v>202800</v>
      </c>
      <c r="BC90" s="26">
        <v>4.36E-2</v>
      </c>
      <c r="BD90" s="26">
        <v>3.8399999999999997E-2</v>
      </c>
      <c r="BE90" s="26">
        <v>4.9399999999999999E-2</v>
      </c>
      <c r="BF90" s="26">
        <v>7.2099999999999997E-2</v>
      </c>
      <c r="BG90" s="26">
        <v>6.3700000000000007E-2</v>
      </c>
      <c r="BH90" s="26">
        <v>8.1500000000000003E-2</v>
      </c>
      <c r="BI90" s="104"/>
      <c r="BJ90" s="150">
        <v>11446</v>
      </c>
      <c r="BK90" s="53">
        <v>202900</v>
      </c>
      <c r="BL90" s="26">
        <v>4.24E-2</v>
      </c>
      <c r="BM90" s="26">
        <v>3.7900000000000003E-2</v>
      </c>
      <c r="BN90" s="26">
        <v>4.7399999999999998E-2</v>
      </c>
      <c r="BO90" s="26">
        <v>9.1600000000000001E-2</v>
      </c>
      <c r="BP90" s="26">
        <v>8.2000000000000003E-2</v>
      </c>
      <c r="BQ90" s="26">
        <v>0.1022</v>
      </c>
      <c r="BR90" s="62">
        <v>197200</v>
      </c>
      <c r="BS90" s="26">
        <v>4.1200000000000001E-2</v>
      </c>
      <c r="BT90" s="26">
        <v>3.6700000000000003E-2</v>
      </c>
      <c r="BU90" s="26">
        <v>4.6300000000000001E-2</v>
      </c>
      <c r="BV90" s="26">
        <v>7.4399999999999994E-2</v>
      </c>
      <c r="BW90" s="26">
        <v>6.6299999999999998E-2</v>
      </c>
      <c r="BX90" s="26">
        <v>8.3299999999999999E-2</v>
      </c>
      <c r="BY90" s="62">
        <v>129100</v>
      </c>
      <c r="BZ90" s="26">
        <v>2.7E-2</v>
      </c>
      <c r="CA90" s="26">
        <v>2.3400000000000001E-2</v>
      </c>
      <c r="CB90" s="26">
        <v>3.1199999999999999E-2</v>
      </c>
      <c r="CC90" s="26">
        <v>7.0800000000000002E-2</v>
      </c>
      <c r="CD90" s="26">
        <v>6.1400000000000003E-2</v>
      </c>
      <c r="CE90" s="26">
        <v>8.1500000000000003E-2</v>
      </c>
      <c r="CF90" s="62">
        <v>208700</v>
      </c>
      <c r="CG90" s="26">
        <v>4.36E-2</v>
      </c>
      <c r="CH90" s="26">
        <v>3.8600000000000002E-2</v>
      </c>
      <c r="CI90" s="26">
        <v>4.9299999999999997E-2</v>
      </c>
      <c r="CJ90" s="26">
        <v>6.7500000000000004E-2</v>
      </c>
      <c r="CK90" s="26">
        <v>5.9799999999999999E-2</v>
      </c>
      <c r="CL90" s="26">
        <v>7.6100000000000001E-2</v>
      </c>
      <c r="CM90" s="130"/>
      <c r="CN90" s="122">
        <v>-1E-4</v>
      </c>
      <c r="CO90" s="123" t="s">
        <v>47</v>
      </c>
      <c r="CP90" s="122">
        <v>-8.9999999999999998E-4</v>
      </c>
      <c r="CQ90" s="123" t="s">
        <v>47</v>
      </c>
      <c r="CR90" s="122">
        <v>-1.44E-2</v>
      </c>
      <c r="CS90" s="123" t="s">
        <v>43</v>
      </c>
      <c r="CT90" s="122">
        <v>1.06E-2</v>
      </c>
      <c r="CU90" s="78" t="s">
        <v>44</v>
      </c>
      <c r="CW90" s="122">
        <v>3.5000000000000001E-3</v>
      </c>
      <c r="CX90" s="123" t="s">
        <v>47</v>
      </c>
      <c r="CY90" s="122">
        <v>3.2000000000000002E-3</v>
      </c>
      <c r="CZ90" s="123" t="s">
        <v>47</v>
      </c>
      <c r="DA90" s="122">
        <v>-2.9999999999999997E-4</v>
      </c>
      <c r="DB90" s="123" t="s">
        <v>47</v>
      </c>
      <c r="DC90" s="122">
        <v>1E-4</v>
      </c>
      <c r="DD90" s="78" t="s">
        <v>47</v>
      </c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</row>
    <row r="91" spans="1:151" ht="15" customHeight="1" x14ac:dyDescent="0.25">
      <c r="A91" s="30" t="s">
        <v>117</v>
      </c>
      <c r="B91" s="150">
        <v>7290</v>
      </c>
      <c r="C91" s="53">
        <v>170300</v>
      </c>
      <c r="D91" s="26">
        <v>4.4499999999999998E-2</v>
      </c>
      <c r="E91" s="26">
        <v>3.78E-2</v>
      </c>
      <c r="F91" s="26">
        <v>5.2400000000000002E-2</v>
      </c>
      <c r="G91" s="26">
        <v>7.4099999999999999E-2</v>
      </c>
      <c r="H91" s="26">
        <v>6.3100000000000003E-2</v>
      </c>
      <c r="I91" s="26">
        <v>8.6800000000000002E-2</v>
      </c>
      <c r="J91" s="62">
        <v>192200</v>
      </c>
      <c r="K91" s="26">
        <v>5.0200000000000002E-2</v>
      </c>
      <c r="L91" s="26">
        <v>4.36E-2</v>
      </c>
      <c r="M91" s="26">
        <v>5.7799999999999997E-2</v>
      </c>
      <c r="N91" s="26">
        <v>7.6100000000000001E-2</v>
      </c>
      <c r="O91" s="26">
        <v>6.6199999999999995E-2</v>
      </c>
      <c r="P91" s="26">
        <v>8.7300000000000003E-2</v>
      </c>
      <c r="Q91" s="62">
        <v>216400</v>
      </c>
      <c r="R91" s="26">
        <v>5.6599999999999998E-2</v>
      </c>
      <c r="S91" s="26">
        <v>4.9599999999999998E-2</v>
      </c>
      <c r="T91" s="26">
        <v>6.4500000000000002E-2</v>
      </c>
      <c r="U91" s="26">
        <v>8.5000000000000006E-2</v>
      </c>
      <c r="V91" s="26">
        <v>7.4700000000000003E-2</v>
      </c>
      <c r="W91" s="26">
        <v>9.6500000000000002E-2</v>
      </c>
      <c r="X91" s="62">
        <v>210500</v>
      </c>
      <c r="Y91" s="26">
        <v>5.5E-2</v>
      </c>
      <c r="Z91" s="26">
        <v>4.6300000000000001E-2</v>
      </c>
      <c r="AA91" s="26">
        <v>6.5199999999999994E-2</v>
      </c>
      <c r="AB91" s="26">
        <v>9.0499999999999997E-2</v>
      </c>
      <c r="AC91" s="26">
        <v>7.6499999999999999E-2</v>
      </c>
      <c r="AD91" s="26">
        <v>0.10680000000000001</v>
      </c>
      <c r="AE91" s="104"/>
      <c r="AF91" s="150">
        <v>7028</v>
      </c>
      <c r="AG91" s="53">
        <v>198900</v>
      </c>
      <c r="AH91" s="26">
        <v>4.53E-2</v>
      </c>
      <c r="AI91" s="26">
        <v>3.8699999999999998E-2</v>
      </c>
      <c r="AJ91" s="26">
        <v>5.2900000000000003E-2</v>
      </c>
      <c r="AK91" s="26">
        <v>7.0999999999999994E-2</v>
      </c>
      <c r="AL91" s="26">
        <v>6.0900000000000003E-2</v>
      </c>
      <c r="AM91" s="26">
        <v>8.2799999999999999E-2</v>
      </c>
      <c r="AN91" s="62">
        <v>299700</v>
      </c>
      <c r="AO91" s="26">
        <v>6.8199999999999997E-2</v>
      </c>
      <c r="AP91" s="26">
        <v>5.96E-2</v>
      </c>
      <c r="AQ91" s="26">
        <v>7.7899999999999997E-2</v>
      </c>
      <c r="AR91" s="26">
        <v>8.7999999999999995E-2</v>
      </c>
      <c r="AS91" s="26">
        <v>7.6999999999999999E-2</v>
      </c>
      <c r="AT91" s="26">
        <v>0.1003</v>
      </c>
      <c r="AU91" s="62">
        <v>212900</v>
      </c>
      <c r="AV91" s="26">
        <v>4.8399999999999999E-2</v>
      </c>
      <c r="AW91" s="26">
        <v>4.2000000000000003E-2</v>
      </c>
      <c r="AX91" s="26">
        <v>5.5800000000000002E-2</v>
      </c>
      <c r="AY91" s="26">
        <v>8.77E-2</v>
      </c>
      <c r="AZ91" s="26">
        <v>7.6300000000000007E-2</v>
      </c>
      <c r="BA91" s="26">
        <v>0.1007</v>
      </c>
      <c r="BB91" s="62">
        <v>338200</v>
      </c>
      <c r="BC91" s="26">
        <v>7.6899999999999996E-2</v>
      </c>
      <c r="BD91" s="26">
        <v>6.8699999999999997E-2</v>
      </c>
      <c r="BE91" s="26">
        <v>8.5999999999999993E-2</v>
      </c>
      <c r="BF91" s="26">
        <v>8.5800000000000001E-2</v>
      </c>
      <c r="BG91" s="26">
        <v>7.6700000000000004E-2</v>
      </c>
      <c r="BH91" s="26">
        <v>9.5799999999999996E-2</v>
      </c>
      <c r="BI91" s="104"/>
      <c r="BJ91" s="150">
        <v>6986</v>
      </c>
      <c r="BK91" s="53">
        <v>191200</v>
      </c>
      <c r="BL91" s="26">
        <v>4.2299999999999997E-2</v>
      </c>
      <c r="BM91" s="26">
        <v>3.6499999999999998E-2</v>
      </c>
      <c r="BN91" s="26">
        <v>4.9000000000000002E-2</v>
      </c>
      <c r="BO91" s="26">
        <v>6.1499999999999999E-2</v>
      </c>
      <c r="BP91" s="26">
        <v>5.3199999999999997E-2</v>
      </c>
      <c r="BQ91" s="26">
        <v>7.1099999999999997E-2</v>
      </c>
      <c r="BR91" s="62">
        <v>289600</v>
      </c>
      <c r="BS91" s="26">
        <v>6.4100000000000004E-2</v>
      </c>
      <c r="BT91" s="26">
        <v>5.6599999999999998E-2</v>
      </c>
      <c r="BU91" s="26">
        <v>7.2499999999999995E-2</v>
      </c>
      <c r="BV91" s="26">
        <v>7.7899999999999997E-2</v>
      </c>
      <c r="BW91" s="26">
        <v>6.8900000000000003E-2</v>
      </c>
      <c r="BX91" s="26">
        <v>8.7999999999999995E-2</v>
      </c>
      <c r="BY91" s="62">
        <v>208700</v>
      </c>
      <c r="BZ91" s="26">
        <v>4.6199999999999998E-2</v>
      </c>
      <c r="CA91" s="26">
        <v>3.9899999999999998E-2</v>
      </c>
      <c r="CB91" s="26">
        <v>5.3400000000000003E-2</v>
      </c>
      <c r="CC91" s="26">
        <v>8.1600000000000006E-2</v>
      </c>
      <c r="CD91" s="26">
        <v>7.0699999999999999E-2</v>
      </c>
      <c r="CE91" s="26">
        <v>9.4E-2</v>
      </c>
      <c r="CF91" s="62">
        <v>363200</v>
      </c>
      <c r="CG91" s="26">
        <v>8.0399999999999999E-2</v>
      </c>
      <c r="CH91" s="26">
        <v>7.2099999999999997E-2</v>
      </c>
      <c r="CI91" s="26">
        <v>8.9499999999999996E-2</v>
      </c>
      <c r="CJ91" s="26">
        <v>8.3699999999999997E-2</v>
      </c>
      <c r="CK91" s="26">
        <v>7.51E-2</v>
      </c>
      <c r="CL91" s="26">
        <v>9.3200000000000005E-2</v>
      </c>
      <c r="CM91" s="130"/>
      <c r="CN91" s="122">
        <v>-2.2000000000000001E-3</v>
      </c>
      <c r="CO91" s="123" t="s">
        <v>47</v>
      </c>
      <c r="CP91" s="122">
        <v>1.3899999999999999E-2</v>
      </c>
      <c r="CQ91" s="123" t="s">
        <v>44</v>
      </c>
      <c r="CR91" s="122">
        <v>-1.04E-2</v>
      </c>
      <c r="CS91" s="123" t="s">
        <v>43</v>
      </c>
      <c r="CT91" s="122">
        <v>2.5399999999999999E-2</v>
      </c>
      <c r="CU91" s="78" t="s">
        <v>44</v>
      </c>
      <c r="CW91" s="122">
        <v>-2.8999999999999998E-3</v>
      </c>
      <c r="CX91" s="123" t="s">
        <v>47</v>
      </c>
      <c r="CY91" s="122">
        <v>-4.1000000000000003E-3</v>
      </c>
      <c r="CZ91" s="123" t="s">
        <v>47</v>
      </c>
      <c r="DA91" s="122">
        <v>-2.2000000000000001E-3</v>
      </c>
      <c r="DB91" s="123" t="s">
        <v>47</v>
      </c>
      <c r="DC91" s="122">
        <v>3.3999999999999998E-3</v>
      </c>
      <c r="DD91" s="78" t="s">
        <v>47</v>
      </c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</row>
    <row r="92" spans="1:151" ht="15" customHeight="1" x14ac:dyDescent="0.25">
      <c r="A92" s="30" t="s">
        <v>118</v>
      </c>
      <c r="B92" s="150">
        <v>7713</v>
      </c>
      <c r="C92" s="53">
        <v>113200</v>
      </c>
      <c r="D92" s="26">
        <v>4.0300000000000002E-2</v>
      </c>
      <c r="E92" s="26">
        <v>3.49E-2</v>
      </c>
      <c r="F92" s="26">
        <v>4.65E-2</v>
      </c>
      <c r="G92" s="26">
        <v>5.11E-2</v>
      </c>
      <c r="H92" s="26">
        <v>4.4200000000000003E-2</v>
      </c>
      <c r="I92" s="26">
        <v>5.8999999999999997E-2</v>
      </c>
      <c r="J92" s="62">
        <v>124200</v>
      </c>
      <c r="K92" s="26">
        <v>4.4200000000000003E-2</v>
      </c>
      <c r="L92" s="26">
        <v>3.8100000000000002E-2</v>
      </c>
      <c r="M92" s="26">
        <v>5.1200000000000002E-2</v>
      </c>
      <c r="N92" s="26">
        <v>5.0999999999999997E-2</v>
      </c>
      <c r="O92" s="26">
        <v>4.3900000000000002E-2</v>
      </c>
      <c r="P92" s="26">
        <v>5.91E-2</v>
      </c>
      <c r="Q92" s="62">
        <v>138600</v>
      </c>
      <c r="R92" s="26">
        <v>4.9399999999999999E-2</v>
      </c>
      <c r="S92" s="26">
        <v>4.3400000000000001E-2</v>
      </c>
      <c r="T92" s="26">
        <v>5.6099999999999997E-2</v>
      </c>
      <c r="U92" s="26">
        <v>5.6399999999999999E-2</v>
      </c>
      <c r="V92" s="26">
        <v>4.9599999999999998E-2</v>
      </c>
      <c r="W92" s="26">
        <v>6.4100000000000004E-2</v>
      </c>
      <c r="X92" s="62">
        <v>151200</v>
      </c>
      <c r="Y92" s="26">
        <v>5.3800000000000001E-2</v>
      </c>
      <c r="Z92" s="26">
        <v>4.58E-2</v>
      </c>
      <c r="AA92" s="26">
        <v>6.3100000000000003E-2</v>
      </c>
      <c r="AB92" s="26">
        <v>6.7400000000000002E-2</v>
      </c>
      <c r="AC92" s="26">
        <v>5.74E-2</v>
      </c>
      <c r="AD92" s="26">
        <v>7.9000000000000001E-2</v>
      </c>
      <c r="AE92" s="104"/>
      <c r="AF92" s="150">
        <v>7666</v>
      </c>
      <c r="AG92" s="53">
        <v>97600</v>
      </c>
      <c r="AH92" s="26">
        <v>4.48E-2</v>
      </c>
      <c r="AI92" s="26">
        <v>3.8199999999999998E-2</v>
      </c>
      <c r="AJ92" s="26">
        <v>5.2499999999999998E-2</v>
      </c>
      <c r="AK92" s="26">
        <v>4.9000000000000002E-2</v>
      </c>
      <c r="AL92" s="26">
        <v>4.1700000000000001E-2</v>
      </c>
      <c r="AM92" s="26">
        <v>5.7500000000000002E-2</v>
      </c>
      <c r="AN92" s="62">
        <v>103400</v>
      </c>
      <c r="AO92" s="26">
        <v>4.7399999999999998E-2</v>
      </c>
      <c r="AP92" s="26">
        <v>4.1200000000000001E-2</v>
      </c>
      <c r="AQ92" s="26">
        <v>5.45E-2</v>
      </c>
      <c r="AR92" s="26">
        <v>4.2599999999999999E-2</v>
      </c>
      <c r="AS92" s="26">
        <v>3.6999999999999998E-2</v>
      </c>
      <c r="AT92" s="26">
        <v>4.9099999999999998E-2</v>
      </c>
      <c r="AU92" s="62">
        <v>77800</v>
      </c>
      <c r="AV92" s="26">
        <v>3.5700000000000003E-2</v>
      </c>
      <c r="AW92" s="26">
        <v>2.98E-2</v>
      </c>
      <c r="AX92" s="26">
        <v>4.2599999999999999E-2</v>
      </c>
      <c r="AY92" s="26">
        <v>4.4999999999999998E-2</v>
      </c>
      <c r="AZ92" s="26">
        <v>3.7600000000000001E-2</v>
      </c>
      <c r="BA92" s="26">
        <v>5.3900000000000003E-2</v>
      </c>
      <c r="BB92" s="62">
        <v>132600</v>
      </c>
      <c r="BC92" s="26">
        <v>6.08E-2</v>
      </c>
      <c r="BD92" s="26">
        <v>5.3800000000000001E-2</v>
      </c>
      <c r="BE92" s="26">
        <v>6.8699999999999997E-2</v>
      </c>
      <c r="BF92" s="26">
        <v>4.7300000000000002E-2</v>
      </c>
      <c r="BG92" s="26">
        <v>4.1700000000000001E-2</v>
      </c>
      <c r="BH92" s="26">
        <v>5.3499999999999999E-2</v>
      </c>
      <c r="BI92" s="104"/>
      <c r="BJ92" s="150">
        <v>7530</v>
      </c>
      <c r="BK92" s="53">
        <v>77600</v>
      </c>
      <c r="BL92" s="26">
        <v>3.4599999999999999E-2</v>
      </c>
      <c r="BM92" s="26">
        <v>2.9700000000000001E-2</v>
      </c>
      <c r="BN92" s="26">
        <v>4.0300000000000002E-2</v>
      </c>
      <c r="BO92" s="26">
        <v>3.6799999999999999E-2</v>
      </c>
      <c r="BP92" s="26">
        <v>3.15E-2</v>
      </c>
      <c r="BQ92" s="26">
        <v>4.2900000000000001E-2</v>
      </c>
      <c r="BR92" s="62">
        <v>118100</v>
      </c>
      <c r="BS92" s="26">
        <v>5.2699999999999997E-2</v>
      </c>
      <c r="BT92" s="26">
        <v>4.6399999999999997E-2</v>
      </c>
      <c r="BU92" s="26">
        <v>5.9799999999999999E-2</v>
      </c>
      <c r="BV92" s="26">
        <v>4.6699999999999998E-2</v>
      </c>
      <c r="BW92" s="26">
        <v>4.1099999999999998E-2</v>
      </c>
      <c r="BX92" s="26">
        <v>5.3100000000000001E-2</v>
      </c>
      <c r="BY92" s="62">
        <v>78700</v>
      </c>
      <c r="BZ92" s="26">
        <v>3.5099999999999999E-2</v>
      </c>
      <c r="CA92" s="26">
        <v>2.9899999999999999E-2</v>
      </c>
      <c r="CB92" s="26">
        <v>4.1300000000000003E-2</v>
      </c>
      <c r="CC92" s="26">
        <v>4.53E-2</v>
      </c>
      <c r="CD92" s="26">
        <v>3.85E-2</v>
      </c>
      <c r="CE92" s="26">
        <v>5.3199999999999997E-2</v>
      </c>
      <c r="CF92" s="62">
        <v>156300</v>
      </c>
      <c r="CG92" s="26">
        <v>6.9699999999999998E-2</v>
      </c>
      <c r="CH92" s="26">
        <v>6.1899999999999997E-2</v>
      </c>
      <c r="CI92" s="26">
        <v>7.85E-2</v>
      </c>
      <c r="CJ92" s="26">
        <v>5.2999999999999999E-2</v>
      </c>
      <c r="CK92" s="26">
        <v>4.7E-2</v>
      </c>
      <c r="CL92" s="26">
        <v>5.9799999999999999E-2</v>
      </c>
      <c r="CM92" s="130"/>
      <c r="CN92" s="122">
        <v>-5.7000000000000002E-3</v>
      </c>
      <c r="CO92" s="123" t="s">
        <v>47</v>
      </c>
      <c r="CP92" s="122">
        <v>8.5000000000000006E-3</v>
      </c>
      <c r="CQ92" s="123" t="s">
        <v>47</v>
      </c>
      <c r="CR92" s="122">
        <v>-1.4200000000000001E-2</v>
      </c>
      <c r="CS92" s="123" t="s">
        <v>43</v>
      </c>
      <c r="CT92" s="122">
        <v>1.5900000000000001E-2</v>
      </c>
      <c r="CU92" s="78" t="s">
        <v>44</v>
      </c>
      <c r="CW92" s="122">
        <v>-1.0200000000000001E-2</v>
      </c>
      <c r="CX92" s="123" t="s">
        <v>43</v>
      </c>
      <c r="CY92" s="122">
        <v>5.3E-3</v>
      </c>
      <c r="CZ92" s="123" t="s">
        <v>47</v>
      </c>
      <c r="DA92" s="122">
        <v>-5.9999999999999995E-4</v>
      </c>
      <c r="DB92" s="123" t="s">
        <v>47</v>
      </c>
      <c r="DC92" s="122">
        <v>8.8999999999999999E-3</v>
      </c>
      <c r="DD92" s="78" t="s">
        <v>47</v>
      </c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</row>
    <row r="93" spans="1:151" ht="15" customHeight="1" x14ac:dyDescent="0.25">
      <c r="A93" s="30" t="s">
        <v>119</v>
      </c>
      <c r="B93" s="150">
        <v>10495</v>
      </c>
      <c r="C93" s="53">
        <v>321300</v>
      </c>
      <c r="D93" s="26">
        <v>3.1600000000000003E-2</v>
      </c>
      <c r="E93" s="26">
        <v>2.7099999999999999E-2</v>
      </c>
      <c r="F93" s="26">
        <v>3.6799999999999999E-2</v>
      </c>
      <c r="G93" s="26">
        <v>9.3200000000000005E-2</v>
      </c>
      <c r="H93" s="26">
        <v>8.0500000000000002E-2</v>
      </c>
      <c r="I93" s="26">
        <v>0.1077</v>
      </c>
      <c r="J93" s="62">
        <v>400300</v>
      </c>
      <c r="K93" s="26">
        <v>3.9300000000000002E-2</v>
      </c>
      <c r="L93" s="26">
        <v>3.32E-2</v>
      </c>
      <c r="M93" s="26">
        <v>4.65E-2</v>
      </c>
      <c r="N93" s="26">
        <v>0.1057</v>
      </c>
      <c r="O93" s="26">
        <v>9.01E-2</v>
      </c>
      <c r="P93" s="26">
        <v>0.1236</v>
      </c>
      <c r="Q93" s="62">
        <v>333000</v>
      </c>
      <c r="R93" s="26">
        <v>3.27E-2</v>
      </c>
      <c r="S93" s="26">
        <v>2.8500000000000001E-2</v>
      </c>
      <c r="T93" s="26">
        <v>3.7499999999999999E-2</v>
      </c>
      <c r="U93" s="26">
        <v>8.72E-2</v>
      </c>
      <c r="V93" s="26">
        <v>7.6399999999999996E-2</v>
      </c>
      <c r="W93" s="26">
        <v>9.9400000000000002E-2</v>
      </c>
      <c r="X93" s="62">
        <v>314500</v>
      </c>
      <c r="Y93" s="26">
        <v>3.09E-2</v>
      </c>
      <c r="Z93" s="26">
        <v>2.6200000000000001E-2</v>
      </c>
      <c r="AA93" s="26">
        <v>3.6499999999999998E-2</v>
      </c>
      <c r="AB93" s="26">
        <v>9.0200000000000002E-2</v>
      </c>
      <c r="AC93" s="26">
        <v>7.6799999999999993E-2</v>
      </c>
      <c r="AD93" s="26">
        <v>0.1056</v>
      </c>
      <c r="AE93" s="104"/>
      <c r="AF93" s="150">
        <v>10566</v>
      </c>
      <c r="AG93" s="53">
        <v>283200</v>
      </c>
      <c r="AH93" s="26">
        <v>3.0099999999999998E-2</v>
      </c>
      <c r="AI93" s="26">
        <v>2.5999999999999999E-2</v>
      </c>
      <c r="AJ93" s="26">
        <v>3.4799999999999998E-2</v>
      </c>
      <c r="AK93" s="26">
        <v>9.11E-2</v>
      </c>
      <c r="AL93" s="26">
        <v>7.9100000000000004E-2</v>
      </c>
      <c r="AM93" s="26">
        <v>0.1046</v>
      </c>
      <c r="AN93" s="62">
        <v>282100</v>
      </c>
      <c r="AO93" s="26">
        <v>0.03</v>
      </c>
      <c r="AP93" s="26">
        <v>2.5600000000000001E-2</v>
      </c>
      <c r="AQ93" s="26">
        <v>3.5099999999999999E-2</v>
      </c>
      <c r="AR93" s="26">
        <v>7.4499999999999997E-2</v>
      </c>
      <c r="AS93" s="26">
        <v>6.4000000000000001E-2</v>
      </c>
      <c r="AT93" s="26">
        <v>8.6699999999999999E-2</v>
      </c>
      <c r="AU93" s="62">
        <v>255000</v>
      </c>
      <c r="AV93" s="26">
        <v>2.7099999999999999E-2</v>
      </c>
      <c r="AW93" s="26">
        <v>2.3E-2</v>
      </c>
      <c r="AX93" s="26">
        <v>3.2000000000000001E-2</v>
      </c>
      <c r="AY93" s="26">
        <v>9.4600000000000004E-2</v>
      </c>
      <c r="AZ93" s="26">
        <v>8.0799999999999997E-2</v>
      </c>
      <c r="BA93" s="26">
        <v>0.1105</v>
      </c>
      <c r="BB93" s="62">
        <v>331400</v>
      </c>
      <c r="BC93" s="26">
        <v>3.5200000000000002E-2</v>
      </c>
      <c r="BD93" s="26">
        <v>3.04E-2</v>
      </c>
      <c r="BE93" s="26">
        <v>4.0800000000000003E-2</v>
      </c>
      <c r="BF93" s="26">
        <v>7.5700000000000003E-2</v>
      </c>
      <c r="BG93" s="26">
        <v>6.5600000000000006E-2</v>
      </c>
      <c r="BH93" s="26">
        <v>8.72E-2</v>
      </c>
      <c r="BI93" s="104"/>
      <c r="BJ93" s="150">
        <v>11307</v>
      </c>
      <c r="BK93" s="53">
        <v>342000</v>
      </c>
      <c r="BL93" s="26">
        <v>3.5400000000000001E-2</v>
      </c>
      <c r="BM93" s="26">
        <v>3.09E-2</v>
      </c>
      <c r="BN93" s="26">
        <v>4.0399999999999998E-2</v>
      </c>
      <c r="BO93" s="26">
        <v>0.10059999999999999</v>
      </c>
      <c r="BP93" s="26">
        <v>8.8499999999999995E-2</v>
      </c>
      <c r="BQ93" s="26">
        <v>0.11409999999999999</v>
      </c>
      <c r="BR93" s="62">
        <v>371400</v>
      </c>
      <c r="BS93" s="26">
        <v>3.8399999999999997E-2</v>
      </c>
      <c r="BT93" s="26">
        <v>3.39E-2</v>
      </c>
      <c r="BU93" s="26">
        <v>4.3400000000000001E-2</v>
      </c>
      <c r="BV93" s="26">
        <v>9.1300000000000006E-2</v>
      </c>
      <c r="BW93" s="26">
        <v>8.1100000000000005E-2</v>
      </c>
      <c r="BX93" s="26">
        <v>0.1027</v>
      </c>
      <c r="BY93" s="62">
        <v>262100</v>
      </c>
      <c r="BZ93" s="26">
        <v>2.7099999999999999E-2</v>
      </c>
      <c r="CA93" s="26">
        <v>2.3300000000000001E-2</v>
      </c>
      <c r="CB93" s="26">
        <v>3.15E-2</v>
      </c>
      <c r="CC93" s="26">
        <v>9.3600000000000003E-2</v>
      </c>
      <c r="CD93" s="26">
        <v>8.09E-2</v>
      </c>
      <c r="CE93" s="26">
        <v>0.1081</v>
      </c>
      <c r="CF93" s="62">
        <v>350900</v>
      </c>
      <c r="CG93" s="26">
        <v>3.6299999999999999E-2</v>
      </c>
      <c r="CH93" s="26">
        <v>3.1800000000000002E-2</v>
      </c>
      <c r="CI93" s="26">
        <v>4.1399999999999999E-2</v>
      </c>
      <c r="CJ93" s="26">
        <v>7.3899999999999993E-2</v>
      </c>
      <c r="CK93" s="26">
        <v>6.5000000000000002E-2</v>
      </c>
      <c r="CL93" s="26">
        <v>8.3900000000000002E-2</v>
      </c>
      <c r="CM93" s="130"/>
      <c r="CN93" s="122">
        <v>3.8E-3</v>
      </c>
      <c r="CO93" s="123" t="s">
        <v>47</v>
      </c>
      <c r="CP93" s="122">
        <v>-8.9999999999999998E-4</v>
      </c>
      <c r="CQ93" s="123" t="s">
        <v>47</v>
      </c>
      <c r="CR93" s="122">
        <v>-5.5999999999999999E-3</v>
      </c>
      <c r="CS93" s="123" t="s">
        <v>47</v>
      </c>
      <c r="CT93" s="122">
        <v>5.4000000000000003E-3</v>
      </c>
      <c r="CU93" s="78" t="s">
        <v>47</v>
      </c>
      <c r="CW93" s="122">
        <v>5.3E-3</v>
      </c>
      <c r="CX93" s="123" t="s">
        <v>47</v>
      </c>
      <c r="CY93" s="122">
        <v>8.3999999999999995E-3</v>
      </c>
      <c r="CZ93" s="123" t="s">
        <v>44</v>
      </c>
      <c r="DA93" s="122">
        <v>0</v>
      </c>
      <c r="DB93" s="123" t="s">
        <v>47</v>
      </c>
      <c r="DC93" s="122">
        <v>1.1000000000000001E-3</v>
      </c>
      <c r="DD93" s="78" t="s">
        <v>47</v>
      </c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</row>
    <row r="94" spans="1:151" ht="15" customHeight="1" x14ac:dyDescent="0.25">
      <c r="A94" s="30" t="s">
        <v>120</v>
      </c>
      <c r="B94" s="150">
        <v>2374</v>
      </c>
      <c r="C94" s="53">
        <v>58100</v>
      </c>
      <c r="D94" s="26">
        <v>2.5499999999999998E-2</v>
      </c>
      <c r="E94" s="26">
        <v>1.89E-2</v>
      </c>
      <c r="F94" s="26">
        <v>3.4299999999999997E-2</v>
      </c>
      <c r="G94" s="26">
        <v>1.95E-2</v>
      </c>
      <c r="H94" s="26">
        <v>1.4500000000000001E-2</v>
      </c>
      <c r="I94" s="26">
        <v>2.63E-2</v>
      </c>
      <c r="J94" s="62">
        <v>61500</v>
      </c>
      <c r="K94" s="26">
        <v>2.7E-2</v>
      </c>
      <c r="L94" s="26">
        <v>2.01E-2</v>
      </c>
      <c r="M94" s="26">
        <v>3.61E-2</v>
      </c>
      <c r="N94" s="26">
        <v>1.8800000000000001E-2</v>
      </c>
      <c r="O94" s="26">
        <v>1.41E-2</v>
      </c>
      <c r="P94" s="26">
        <v>2.52E-2</v>
      </c>
      <c r="Q94" s="62">
        <v>62400</v>
      </c>
      <c r="R94" s="26">
        <v>2.7400000000000001E-2</v>
      </c>
      <c r="S94" s="26">
        <v>1.9800000000000002E-2</v>
      </c>
      <c r="T94" s="26">
        <v>3.7699999999999997E-2</v>
      </c>
      <c r="U94" s="26">
        <v>1.89E-2</v>
      </c>
      <c r="V94" s="26">
        <v>1.37E-2</v>
      </c>
      <c r="W94" s="26">
        <v>2.6100000000000002E-2</v>
      </c>
      <c r="X94" s="62">
        <v>68500</v>
      </c>
      <c r="Y94" s="26">
        <v>3.0099999999999998E-2</v>
      </c>
      <c r="Z94" s="26">
        <v>2.1999999999999999E-2</v>
      </c>
      <c r="AA94" s="26">
        <v>4.0899999999999999E-2</v>
      </c>
      <c r="AB94" s="26">
        <v>2.2800000000000001E-2</v>
      </c>
      <c r="AC94" s="26">
        <v>1.67E-2</v>
      </c>
      <c r="AD94" s="26">
        <v>3.1E-2</v>
      </c>
      <c r="AE94" s="104"/>
      <c r="AF94" s="150">
        <v>2829</v>
      </c>
      <c r="AG94" s="53">
        <v>101800</v>
      </c>
      <c r="AH94" s="26">
        <v>3.2099999999999997E-2</v>
      </c>
      <c r="AI94" s="26">
        <v>2.47E-2</v>
      </c>
      <c r="AJ94" s="26">
        <v>4.1700000000000001E-2</v>
      </c>
      <c r="AK94" s="26">
        <v>3.09E-2</v>
      </c>
      <c r="AL94" s="26">
        <v>2.3800000000000002E-2</v>
      </c>
      <c r="AM94" s="26">
        <v>0.04</v>
      </c>
      <c r="AN94" s="62">
        <v>122900</v>
      </c>
      <c r="AO94" s="26">
        <v>3.8800000000000001E-2</v>
      </c>
      <c r="AP94" s="26">
        <v>3.0599999999999999E-2</v>
      </c>
      <c r="AQ94" s="26">
        <v>4.9000000000000002E-2</v>
      </c>
      <c r="AR94" s="26">
        <v>3.0599999999999999E-2</v>
      </c>
      <c r="AS94" s="26">
        <v>2.4199999999999999E-2</v>
      </c>
      <c r="AT94" s="26">
        <v>3.8699999999999998E-2</v>
      </c>
      <c r="AU94" s="62">
        <v>47700</v>
      </c>
      <c r="AV94" s="26">
        <v>1.4999999999999999E-2</v>
      </c>
      <c r="AW94" s="26">
        <v>1.04E-2</v>
      </c>
      <c r="AX94" s="26">
        <v>2.18E-2</v>
      </c>
      <c r="AY94" s="26">
        <v>1.67E-2</v>
      </c>
      <c r="AZ94" s="26">
        <v>1.15E-2</v>
      </c>
      <c r="BA94" s="26">
        <v>2.41E-2</v>
      </c>
      <c r="BB94" s="62">
        <v>124400</v>
      </c>
      <c r="BC94" s="26">
        <v>3.9199999999999999E-2</v>
      </c>
      <c r="BD94" s="26">
        <v>0.03</v>
      </c>
      <c r="BE94" s="26">
        <v>5.1200000000000002E-2</v>
      </c>
      <c r="BF94" s="26">
        <v>2.6800000000000001E-2</v>
      </c>
      <c r="BG94" s="26">
        <v>2.0500000000000001E-2</v>
      </c>
      <c r="BH94" s="26">
        <v>3.5000000000000003E-2</v>
      </c>
      <c r="BI94" s="104"/>
      <c r="BJ94" s="150">
        <v>3206</v>
      </c>
      <c r="BK94" s="53">
        <v>118600</v>
      </c>
      <c r="BL94" s="26">
        <v>3.6400000000000002E-2</v>
      </c>
      <c r="BM94" s="26">
        <v>2.87E-2</v>
      </c>
      <c r="BN94" s="26">
        <v>4.5999999999999999E-2</v>
      </c>
      <c r="BO94" s="26">
        <v>3.3099999999999997E-2</v>
      </c>
      <c r="BP94" s="26">
        <v>2.6200000000000001E-2</v>
      </c>
      <c r="BQ94" s="26">
        <v>4.1799999999999997E-2</v>
      </c>
      <c r="BR94" s="62">
        <v>144900</v>
      </c>
      <c r="BS94" s="26">
        <v>4.4499999999999998E-2</v>
      </c>
      <c r="BT94" s="26">
        <v>3.5900000000000001E-2</v>
      </c>
      <c r="BU94" s="26">
        <v>5.4899999999999997E-2</v>
      </c>
      <c r="BV94" s="26">
        <v>3.3799999999999997E-2</v>
      </c>
      <c r="BW94" s="26">
        <v>2.7300000000000001E-2</v>
      </c>
      <c r="BX94" s="26">
        <v>4.1799999999999997E-2</v>
      </c>
      <c r="BY94" s="62">
        <v>66300</v>
      </c>
      <c r="BZ94" s="26">
        <v>2.0299999999999999E-2</v>
      </c>
      <c r="CA94" s="26">
        <v>1.43E-2</v>
      </c>
      <c r="CB94" s="26">
        <v>2.8899999999999999E-2</v>
      </c>
      <c r="CC94" s="26">
        <v>2.2499999999999999E-2</v>
      </c>
      <c r="CD94" s="26">
        <v>1.5800000000000002E-2</v>
      </c>
      <c r="CE94" s="26">
        <v>3.1899999999999998E-2</v>
      </c>
      <c r="CF94" s="62">
        <v>129700</v>
      </c>
      <c r="CG94" s="26">
        <v>3.9800000000000002E-2</v>
      </c>
      <c r="CH94" s="26">
        <v>3.2199999999999999E-2</v>
      </c>
      <c r="CI94" s="26">
        <v>4.9200000000000001E-2</v>
      </c>
      <c r="CJ94" s="26">
        <v>2.5999999999999999E-2</v>
      </c>
      <c r="CK94" s="26">
        <v>2.1000000000000001E-2</v>
      </c>
      <c r="CL94" s="26">
        <v>3.2099999999999997E-2</v>
      </c>
      <c r="CM94" s="130"/>
      <c r="CN94" s="122">
        <v>1.09E-2</v>
      </c>
      <c r="CO94" s="123" t="s">
        <v>47</v>
      </c>
      <c r="CP94" s="122">
        <v>1.7500000000000002E-2</v>
      </c>
      <c r="CQ94" s="123" t="s">
        <v>44</v>
      </c>
      <c r="CR94" s="122">
        <v>-7.0000000000000001E-3</v>
      </c>
      <c r="CS94" s="123" t="s">
        <v>47</v>
      </c>
      <c r="CT94" s="122">
        <v>9.7000000000000003E-3</v>
      </c>
      <c r="CU94" s="78" t="s">
        <v>47</v>
      </c>
      <c r="CW94" s="122">
        <v>4.3E-3</v>
      </c>
      <c r="CX94" s="123" t="s">
        <v>47</v>
      </c>
      <c r="CY94" s="122">
        <v>5.7000000000000002E-3</v>
      </c>
      <c r="CZ94" s="123" t="s">
        <v>47</v>
      </c>
      <c r="DA94" s="122">
        <v>5.3E-3</v>
      </c>
      <c r="DB94" s="123" t="s">
        <v>47</v>
      </c>
      <c r="DC94" s="122">
        <v>5.9999999999999995E-4</v>
      </c>
      <c r="DD94" s="78" t="s">
        <v>47</v>
      </c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</row>
    <row r="95" spans="1:151" ht="15" customHeight="1" x14ac:dyDescent="0.25">
      <c r="A95" s="30" t="s">
        <v>121</v>
      </c>
      <c r="B95" s="150">
        <v>8190</v>
      </c>
      <c r="C95" s="53">
        <v>267400</v>
      </c>
      <c r="D95" s="26">
        <v>7.2999999999999995E-2</v>
      </c>
      <c r="E95" s="26">
        <v>6.4799999999999996E-2</v>
      </c>
      <c r="F95" s="26">
        <v>8.2199999999999995E-2</v>
      </c>
      <c r="G95" s="26">
        <v>0.2074</v>
      </c>
      <c r="H95" s="26">
        <v>0.1867</v>
      </c>
      <c r="I95" s="26">
        <v>0.2298</v>
      </c>
      <c r="J95" s="62">
        <v>226200</v>
      </c>
      <c r="K95" s="26">
        <v>6.1800000000000001E-2</v>
      </c>
      <c r="L95" s="26">
        <v>5.5E-2</v>
      </c>
      <c r="M95" s="26">
        <v>6.93E-2</v>
      </c>
      <c r="N95" s="26">
        <v>0.15970000000000001</v>
      </c>
      <c r="O95" s="26">
        <v>0.14349999999999999</v>
      </c>
      <c r="P95" s="26">
        <v>0.17730000000000001</v>
      </c>
      <c r="Q95" s="62">
        <v>240700</v>
      </c>
      <c r="R95" s="26">
        <v>6.5699999999999995E-2</v>
      </c>
      <c r="S95" s="26">
        <v>5.8599999999999999E-2</v>
      </c>
      <c r="T95" s="26">
        <v>7.3700000000000002E-2</v>
      </c>
      <c r="U95" s="26">
        <v>0.16850000000000001</v>
      </c>
      <c r="V95" s="26">
        <v>0.1517</v>
      </c>
      <c r="W95" s="26">
        <v>0.1867</v>
      </c>
      <c r="X95" s="62">
        <v>205300</v>
      </c>
      <c r="Y95" s="26">
        <v>5.6099999999999997E-2</v>
      </c>
      <c r="Z95" s="26">
        <v>4.9299999999999997E-2</v>
      </c>
      <c r="AA95" s="26">
        <v>6.3700000000000007E-2</v>
      </c>
      <c r="AB95" s="26">
        <v>0.15740000000000001</v>
      </c>
      <c r="AC95" s="26">
        <v>0.13969999999999999</v>
      </c>
      <c r="AD95" s="26">
        <v>0.17680000000000001</v>
      </c>
      <c r="AE95" s="104"/>
      <c r="AF95" s="150">
        <v>8309</v>
      </c>
      <c r="AG95" s="53">
        <v>212300</v>
      </c>
      <c r="AH95" s="26">
        <v>5.9900000000000002E-2</v>
      </c>
      <c r="AI95" s="26">
        <v>5.3100000000000001E-2</v>
      </c>
      <c r="AJ95" s="26">
        <v>6.7500000000000004E-2</v>
      </c>
      <c r="AK95" s="26">
        <v>0.1769</v>
      </c>
      <c r="AL95" s="26">
        <v>0.1588</v>
      </c>
      <c r="AM95" s="26">
        <v>0.19670000000000001</v>
      </c>
      <c r="AN95" s="62">
        <v>251600</v>
      </c>
      <c r="AO95" s="26">
        <v>7.0999999999999994E-2</v>
      </c>
      <c r="AP95" s="26">
        <v>6.3899999999999998E-2</v>
      </c>
      <c r="AQ95" s="26">
        <v>7.8799999999999995E-2</v>
      </c>
      <c r="AR95" s="26">
        <v>0.17230000000000001</v>
      </c>
      <c r="AS95" s="26">
        <v>0.15659999999999999</v>
      </c>
      <c r="AT95" s="26">
        <v>0.18920000000000001</v>
      </c>
      <c r="AU95" s="62">
        <v>169300</v>
      </c>
      <c r="AV95" s="26">
        <v>4.7800000000000002E-2</v>
      </c>
      <c r="AW95" s="26">
        <v>4.1700000000000001E-2</v>
      </c>
      <c r="AX95" s="26">
        <v>5.4699999999999999E-2</v>
      </c>
      <c r="AY95" s="26">
        <v>0.1628</v>
      </c>
      <c r="AZ95" s="26">
        <v>0.1439</v>
      </c>
      <c r="BA95" s="26">
        <v>0.1837</v>
      </c>
      <c r="BB95" s="62">
        <v>282400</v>
      </c>
      <c r="BC95" s="26">
        <v>7.9699999999999993E-2</v>
      </c>
      <c r="BD95" s="26">
        <v>7.1300000000000002E-2</v>
      </c>
      <c r="BE95" s="26">
        <v>8.8900000000000007E-2</v>
      </c>
      <c r="BF95" s="26">
        <v>0.16719999999999999</v>
      </c>
      <c r="BG95" s="26">
        <v>0.151</v>
      </c>
      <c r="BH95" s="26">
        <v>0.18479999999999999</v>
      </c>
      <c r="BI95" s="104"/>
      <c r="BJ95" s="150">
        <v>8756</v>
      </c>
      <c r="BK95" s="53">
        <v>243000</v>
      </c>
      <c r="BL95" s="26">
        <v>6.6699999999999995E-2</v>
      </c>
      <c r="BM95" s="26">
        <v>5.9700000000000003E-2</v>
      </c>
      <c r="BN95" s="26">
        <v>7.4499999999999997E-2</v>
      </c>
      <c r="BO95" s="26">
        <v>0.182</v>
      </c>
      <c r="BP95" s="26">
        <v>0.16470000000000001</v>
      </c>
      <c r="BQ95" s="26">
        <v>0.20080000000000001</v>
      </c>
      <c r="BR95" s="62">
        <v>258500</v>
      </c>
      <c r="BS95" s="26">
        <v>7.0999999999999994E-2</v>
      </c>
      <c r="BT95" s="26">
        <v>6.4299999999999996E-2</v>
      </c>
      <c r="BU95" s="26">
        <v>7.8299999999999995E-2</v>
      </c>
      <c r="BV95" s="26">
        <v>0.1618</v>
      </c>
      <c r="BW95" s="26">
        <v>0.14779999999999999</v>
      </c>
      <c r="BX95" s="26">
        <v>0.1769</v>
      </c>
      <c r="BY95" s="62">
        <v>179500</v>
      </c>
      <c r="BZ95" s="26">
        <v>4.9299999999999997E-2</v>
      </c>
      <c r="CA95" s="26">
        <v>4.3299999999999998E-2</v>
      </c>
      <c r="CB95" s="26">
        <v>5.6000000000000001E-2</v>
      </c>
      <c r="CC95" s="26">
        <v>0.1633</v>
      </c>
      <c r="CD95" s="26">
        <v>0.14510000000000001</v>
      </c>
      <c r="CE95" s="26">
        <v>0.1832</v>
      </c>
      <c r="CF95" s="62">
        <v>302700</v>
      </c>
      <c r="CG95" s="26">
        <v>8.3099999999999993E-2</v>
      </c>
      <c r="CH95" s="26">
        <v>7.5300000000000006E-2</v>
      </c>
      <c r="CI95" s="26">
        <v>9.1600000000000001E-2</v>
      </c>
      <c r="CJ95" s="26">
        <v>0.16239999999999999</v>
      </c>
      <c r="CK95" s="26">
        <v>0.14829999999999999</v>
      </c>
      <c r="CL95" s="26">
        <v>0.17749999999999999</v>
      </c>
      <c r="CM95" s="130"/>
      <c r="CN95" s="122">
        <v>-6.3E-3</v>
      </c>
      <c r="CO95" s="123" t="s">
        <v>47</v>
      </c>
      <c r="CP95" s="122">
        <v>9.1999999999999998E-3</v>
      </c>
      <c r="CQ95" s="123" t="s">
        <v>47</v>
      </c>
      <c r="CR95" s="122">
        <v>-1.6500000000000001E-2</v>
      </c>
      <c r="CS95" s="123" t="s">
        <v>43</v>
      </c>
      <c r="CT95" s="122">
        <v>2.7E-2</v>
      </c>
      <c r="CU95" s="78" t="s">
        <v>44</v>
      </c>
      <c r="CW95" s="122">
        <v>6.7999999999999996E-3</v>
      </c>
      <c r="CX95" s="123" t="s">
        <v>47</v>
      </c>
      <c r="CY95" s="122">
        <v>0</v>
      </c>
      <c r="CZ95" s="123" t="s">
        <v>47</v>
      </c>
      <c r="DA95" s="122">
        <v>1.5E-3</v>
      </c>
      <c r="DB95" s="123" t="s">
        <v>47</v>
      </c>
      <c r="DC95" s="122">
        <v>3.3999999999999998E-3</v>
      </c>
      <c r="DD95" s="78" t="s">
        <v>47</v>
      </c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</row>
    <row r="96" spans="1:151" ht="15" customHeight="1" x14ac:dyDescent="0.25">
      <c r="A96" s="30"/>
      <c r="B96" s="149"/>
      <c r="C96" s="52"/>
      <c r="D96" s="35"/>
      <c r="E96" s="35"/>
      <c r="F96" s="35"/>
      <c r="G96" s="35"/>
      <c r="H96" s="35"/>
      <c r="I96" s="35"/>
      <c r="J96" s="61"/>
      <c r="K96" s="35"/>
      <c r="L96" s="35"/>
      <c r="M96" s="35"/>
      <c r="N96" s="35"/>
      <c r="O96" s="35"/>
      <c r="P96" s="35"/>
      <c r="Q96" s="61"/>
      <c r="R96" s="35"/>
      <c r="S96" s="35"/>
      <c r="T96" s="35"/>
      <c r="U96" s="35"/>
      <c r="V96" s="35"/>
      <c r="W96" s="35"/>
      <c r="X96" s="61"/>
      <c r="Y96" s="35"/>
      <c r="Z96" s="35"/>
      <c r="AA96" s="35"/>
      <c r="AB96" s="35"/>
      <c r="AC96" s="35"/>
      <c r="AD96" s="35"/>
      <c r="AE96" s="105"/>
      <c r="AF96" s="149"/>
      <c r="AG96" s="52"/>
      <c r="AH96" s="35"/>
      <c r="AI96" s="35"/>
      <c r="AJ96" s="35"/>
      <c r="AK96" s="35"/>
      <c r="AL96" s="35"/>
      <c r="AM96" s="35"/>
      <c r="AN96" s="61"/>
      <c r="AO96" s="35"/>
      <c r="AP96" s="35"/>
      <c r="AQ96" s="35"/>
      <c r="AR96" s="35"/>
      <c r="AS96" s="35"/>
      <c r="AT96" s="35"/>
      <c r="AU96" s="61"/>
      <c r="AV96" s="35"/>
      <c r="AW96" s="35"/>
      <c r="AX96" s="35"/>
      <c r="AY96" s="35"/>
      <c r="AZ96" s="35"/>
      <c r="BA96" s="35"/>
      <c r="BB96" s="61"/>
      <c r="BC96" s="35"/>
      <c r="BD96" s="35"/>
      <c r="BE96" s="35"/>
      <c r="BF96" s="35"/>
      <c r="BG96" s="35"/>
      <c r="BH96" s="35"/>
      <c r="BI96" s="105"/>
      <c r="BJ96" s="149"/>
      <c r="BK96" s="52"/>
      <c r="BL96" s="35"/>
      <c r="BM96" s="35"/>
      <c r="BN96" s="35"/>
      <c r="BO96" s="35"/>
      <c r="BP96" s="35"/>
      <c r="BQ96" s="35"/>
      <c r="BR96" s="61"/>
      <c r="BS96" s="35"/>
      <c r="BT96" s="35"/>
      <c r="BU96" s="35"/>
      <c r="BV96" s="35"/>
      <c r="BW96" s="35"/>
      <c r="BX96" s="35"/>
      <c r="BY96" s="61"/>
      <c r="BZ96" s="35"/>
      <c r="CA96" s="35"/>
      <c r="CB96" s="35"/>
      <c r="CC96" s="35"/>
      <c r="CD96" s="35"/>
      <c r="CE96" s="35"/>
      <c r="CF96" s="61"/>
      <c r="CG96" s="35"/>
      <c r="CH96" s="35"/>
      <c r="CI96" s="35"/>
      <c r="CJ96" s="35"/>
      <c r="CK96" s="35"/>
      <c r="CL96" s="35"/>
      <c r="CM96" s="130"/>
      <c r="CN96" s="122"/>
      <c r="CO96" s="123"/>
      <c r="CP96" s="122"/>
      <c r="CQ96" s="123"/>
      <c r="CR96" s="122"/>
      <c r="CS96" s="123"/>
      <c r="CT96" s="122"/>
      <c r="CU96" s="78"/>
      <c r="CW96" s="122"/>
      <c r="CX96" s="123"/>
      <c r="CY96" s="122"/>
      <c r="CZ96" s="123"/>
      <c r="DA96" s="122"/>
      <c r="DB96" s="123"/>
      <c r="DC96" s="122"/>
      <c r="DD96" s="78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</row>
    <row r="97" spans="1:151" ht="15" customHeight="1" x14ac:dyDescent="0.25">
      <c r="A97" s="28" t="s">
        <v>122</v>
      </c>
      <c r="B97" s="149"/>
      <c r="C97" s="52"/>
      <c r="D97" s="35"/>
      <c r="E97" s="35"/>
      <c r="F97" s="35"/>
      <c r="G97" s="35"/>
      <c r="H97" s="35"/>
      <c r="I97" s="35"/>
      <c r="J97" s="61"/>
      <c r="K97" s="35"/>
      <c r="L97" s="35"/>
      <c r="M97" s="35"/>
      <c r="N97" s="35"/>
      <c r="O97" s="35"/>
      <c r="P97" s="35"/>
      <c r="Q97" s="61"/>
      <c r="R97" s="35"/>
      <c r="S97" s="35"/>
      <c r="T97" s="35"/>
      <c r="U97" s="35"/>
      <c r="V97" s="35"/>
      <c r="W97" s="35"/>
      <c r="X97" s="61"/>
      <c r="Y97" s="35"/>
      <c r="Z97" s="35"/>
      <c r="AA97" s="35"/>
      <c r="AB97" s="35"/>
      <c r="AC97" s="35"/>
      <c r="AD97" s="35"/>
      <c r="AE97" s="105"/>
      <c r="AF97" s="149"/>
      <c r="AG97" s="52"/>
      <c r="AH97" s="35"/>
      <c r="AI97" s="35"/>
      <c r="AJ97" s="35"/>
      <c r="AK97" s="35"/>
      <c r="AL97" s="35"/>
      <c r="AM97" s="35"/>
      <c r="AN97" s="61"/>
      <c r="AO97" s="35"/>
      <c r="AP97" s="35"/>
      <c r="AQ97" s="35"/>
      <c r="AR97" s="35"/>
      <c r="AS97" s="35"/>
      <c r="AT97" s="35"/>
      <c r="AU97" s="61"/>
      <c r="AV97" s="35"/>
      <c r="AW97" s="35"/>
      <c r="AX97" s="35"/>
      <c r="AY97" s="35"/>
      <c r="AZ97" s="35"/>
      <c r="BA97" s="35"/>
      <c r="BB97" s="61"/>
      <c r="BC97" s="35"/>
      <c r="BD97" s="35"/>
      <c r="BE97" s="35"/>
      <c r="BF97" s="35"/>
      <c r="BG97" s="35"/>
      <c r="BH97" s="35"/>
      <c r="BI97" s="105"/>
      <c r="BJ97" s="149"/>
      <c r="BK97" s="52"/>
      <c r="BL97" s="35"/>
      <c r="BM97" s="35"/>
      <c r="BN97" s="35"/>
      <c r="BO97" s="35"/>
      <c r="BP97" s="35"/>
      <c r="BQ97" s="35"/>
      <c r="BR97" s="61"/>
      <c r="BS97" s="35"/>
      <c r="BT97" s="35"/>
      <c r="BU97" s="35"/>
      <c r="BV97" s="35"/>
      <c r="BW97" s="35"/>
      <c r="BX97" s="35"/>
      <c r="BY97" s="61"/>
      <c r="BZ97" s="35"/>
      <c r="CA97" s="35"/>
      <c r="CB97" s="35"/>
      <c r="CC97" s="35"/>
      <c r="CD97" s="35"/>
      <c r="CE97" s="35"/>
      <c r="CF97" s="61"/>
      <c r="CG97" s="35"/>
      <c r="CH97" s="35"/>
      <c r="CI97" s="35"/>
      <c r="CJ97" s="35"/>
      <c r="CK97" s="35"/>
      <c r="CL97" s="35"/>
      <c r="CM97" s="130"/>
      <c r="CN97" s="122"/>
      <c r="CO97" s="123"/>
      <c r="CP97" s="122"/>
      <c r="CQ97" s="123"/>
      <c r="CR97" s="122"/>
      <c r="CS97" s="123"/>
      <c r="CT97" s="122"/>
      <c r="CU97" s="78"/>
      <c r="CW97" s="122"/>
      <c r="CX97" s="123"/>
      <c r="CY97" s="122"/>
      <c r="CZ97" s="123"/>
      <c r="DA97" s="122"/>
      <c r="DB97" s="123"/>
      <c r="DC97" s="122"/>
      <c r="DD97" s="78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</row>
    <row r="98" spans="1:151" ht="15" customHeight="1" x14ac:dyDescent="0.25">
      <c r="A98" s="30" t="s">
        <v>123</v>
      </c>
      <c r="B98" s="150">
        <v>64382</v>
      </c>
      <c r="C98" s="53">
        <v>677400</v>
      </c>
      <c r="D98" s="26">
        <v>5.3199999999999997E-2</v>
      </c>
      <c r="E98" s="26">
        <v>5.0700000000000002E-2</v>
      </c>
      <c r="F98" s="26">
        <v>5.57E-2</v>
      </c>
      <c r="G98" s="26">
        <v>0.45569999999999999</v>
      </c>
      <c r="H98" s="26">
        <v>0.43569999999999998</v>
      </c>
      <c r="I98" s="26">
        <v>0.4758</v>
      </c>
      <c r="J98" s="62">
        <v>815800</v>
      </c>
      <c r="K98" s="26">
        <v>6.4100000000000004E-2</v>
      </c>
      <c r="L98" s="26">
        <v>6.1199999999999997E-2</v>
      </c>
      <c r="M98" s="26">
        <v>6.7000000000000004E-2</v>
      </c>
      <c r="N98" s="26">
        <v>0.49930000000000002</v>
      </c>
      <c r="O98" s="26">
        <v>0.47949999999999998</v>
      </c>
      <c r="P98" s="26">
        <v>0.51919999999999999</v>
      </c>
      <c r="Q98" s="62">
        <v>818700</v>
      </c>
      <c r="R98" s="26">
        <v>6.4299999999999996E-2</v>
      </c>
      <c r="S98" s="26">
        <v>6.1600000000000002E-2</v>
      </c>
      <c r="T98" s="26">
        <v>6.7100000000000007E-2</v>
      </c>
      <c r="U98" s="26">
        <v>0.49690000000000001</v>
      </c>
      <c r="V98" s="26">
        <v>0.47820000000000001</v>
      </c>
      <c r="W98" s="26">
        <v>0.51549999999999996</v>
      </c>
      <c r="X98" s="62">
        <v>746000</v>
      </c>
      <c r="Y98" s="26">
        <v>5.8599999999999999E-2</v>
      </c>
      <c r="Z98" s="26">
        <v>5.57E-2</v>
      </c>
      <c r="AA98" s="26">
        <v>6.1600000000000002E-2</v>
      </c>
      <c r="AB98" s="26">
        <v>0.49580000000000002</v>
      </c>
      <c r="AC98" s="26">
        <v>0.47399999999999998</v>
      </c>
      <c r="AD98" s="26">
        <v>0.51759999999999995</v>
      </c>
      <c r="AE98" s="104"/>
      <c r="AF98" s="150">
        <v>67545</v>
      </c>
      <c r="AG98" s="53">
        <v>710600</v>
      </c>
      <c r="AH98" s="26">
        <v>5.0599999999999999E-2</v>
      </c>
      <c r="AI98" s="26">
        <v>4.8399999999999999E-2</v>
      </c>
      <c r="AJ98" s="26">
        <v>5.2999999999999999E-2</v>
      </c>
      <c r="AK98" s="26">
        <v>0.4904</v>
      </c>
      <c r="AL98" s="26">
        <v>0.47070000000000001</v>
      </c>
      <c r="AM98" s="26">
        <v>0.51019999999999999</v>
      </c>
      <c r="AN98" s="62">
        <v>915500</v>
      </c>
      <c r="AO98" s="26">
        <v>6.5199999999999994E-2</v>
      </c>
      <c r="AP98" s="26">
        <v>6.2700000000000006E-2</v>
      </c>
      <c r="AQ98" s="26">
        <v>6.7900000000000002E-2</v>
      </c>
      <c r="AR98" s="26">
        <v>0.51919999999999999</v>
      </c>
      <c r="AS98" s="26">
        <v>0.501</v>
      </c>
      <c r="AT98" s="26">
        <v>0.53739999999999999</v>
      </c>
      <c r="AU98" s="62">
        <v>652700</v>
      </c>
      <c r="AV98" s="26">
        <v>4.65E-2</v>
      </c>
      <c r="AW98" s="26">
        <v>4.4400000000000002E-2</v>
      </c>
      <c r="AX98" s="26">
        <v>4.87E-2</v>
      </c>
      <c r="AY98" s="26">
        <v>0.51980000000000004</v>
      </c>
      <c r="AZ98" s="26">
        <v>0.49840000000000001</v>
      </c>
      <c r="BA98" s="26">
        <v>0.54110000000000003</v>
      </c>
      <c r="BB98" s="62">
        <v>1071100</v>
      </c>
      <c r="BC98" s="26">
        <v>7.6300000000000007E-2</v>
      </c>
      <c r="BD98" s="26">
        <v>7.3499999999999996E-2</v>
      </c>
      <c r="BE98" s="26">
        <v>7.9200000000000007E-2</v>
      </c>
      <c r="BF98" s="26">
        <v>0.52510000000000001</v>
      </c>
      <c r="BG98" s="26">
        <v>0.50749999999999995</v>
      </c>
      <c r="BH98" s="26">
        <v>0.54269999999999996</v>
      </c>
      <c r="BI98" s="104"/>
      <c r="BJ98" s="150">
        <v>69848</v>
      </c>
      <c r="BK98" s="53">
        <v>770500</v>
      </c>
      <c r="BL98" s="26">
        <v>5.3400000000000003E-2</v>
      </c>
      <c r="BM98" s="26">
        <v>5.1200000000000002E-2</v>
      </c>
      <c r="BN98" s="26">
        <v>5.57E-2</v>
      </c>
      <c r="BO98" s="26">
        <v>0.49440000000000001</v>
      </c>
      <c r="BP98" s="26">
        <v>0.47589999999999999</v>
      </c>
      <c r="BQ98" s="26">
        <v>0.51280000000000003</v>
      </c>
      <c r="BR98" s="62">
        <v>958900</v>
      </c>
      <c r="BS98" s="26">
        <v>6.6500000000000004E-2</v>
      </c>
      <c r="BT98" s="26">
        <v>6.4000000000000001E-2</v>
      </c>
      <c r="BU98" s="26">
        <v>6.9000000000000006E-2</v>
      </c>
      <c r="BV98" s="26">
        <v>0.51400000000000001</v>
      </c>
      <c r="BW98" s="26">
        <v>0.4975</v>
      </c>
      <c r="BX98" s="26">
        <v>0.53049999999999997</v>
      </c>
      <c r="BY98" s="62">
        <v>671200</v>
      </c>
      <c r="BZ98" s="26">
        <v>4.65E-2</v>
      </c>
      <c r="CA98" s="26">
        <v>4.4400000000000002E-2</v>
      </c>
      <c r="CB98" s="26">
        <v>4.87E-2</v>
      </c>
      <c r="CC98" s="26">
        <v>0.52300000000000002</v>
      </c>
      <c r="CD98" s="26">
        <v>0.50229999999999997</v>
      </c>
      <c r="CE98" s="26">
        <v>0.54359999999999997</v>
      </c>
      <c r="CF98" s="62">
        <v>1161000</v>
      </c>
      <c r="CG98" s="26">
        <v>8.0500000000000002E-2</v>
      </c>
      <c r="CH98" s="26">
        <v>7.7799999999999994E-2</v>
      </c>
      <c r="CI98" s="26">
        <v>8.3299999999999999E-2</v>
      </c>
      <c r="CJ98" s="26">
        <v>0.53349999999999997</v>
      </c>
      <c r="CK98" s="26">
        <v>0.51749999999999996</v>
      </c>
      <c r="CL98" s="26">
        <v>0.5494</v>
      </c>
      <c r="CM98" s="130"/>
      <c r="CN98" s="122">
        <v>2.0000000000000001E-4</v>
      </c>
      <c r="CO98" s="123" t="s">
        <v>47</v>
      </c>
      <c r="CP98" s="122">
        <v>2.3999999999999998E-3</v>
      </c>
      <c r="CQ98" s="123" t="s">
        <v>47</v>
      </c>
      <c r="CR98" s="122">
        <v>-1.77E-2</v>
      </c>
      <c r="CS98" s="123" t="s">
        <v>43</v>
      </c>
      <c r="CT98" s="122">
        <v>2.1899999999999999E-2</v>
      </c>
      <c r="CU98" s="78" t="s">
        <v>44</v>
      </c>
      <c r="CW98" s="122">
        <v>2.8E-3</v>
      </c>
      <c r="CX98" s="123" t="s">
        <v>47</v>
      </c>
      <c r="CY98" s="122">
        <v>1.1999999999999999E-3</v>
      </c>
      <c r="CZ98" s="123" t="s">
        <v>47</v>
      </c>
      <c r="DA98" s="122">
        <v>0</v>
      </c>
      <c r="DB98" s="123" t="s">
        <v>47</v>
      </c>
      <c r="DC98" s="122">
        <v>4.1999999999999997E-3</v>
      </c>
      <c r="DD98" s="78" t="s">
        <v>44</v>
      </c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</row>
    <row r="99" spans="1:151" ht="15" customHeight="1" x14ac:dyDescent="0.25">
      <c r="A99" s="30" t="s">
        <v>124</v>
      </c>
      <c r="B99" s="150">
        <v>27058</v>
      </c>
      <c r="C99" s="53">
        <v>504300</v>
      </c>
      <c r="D99" s="26">
        <v>4.2599999999999999E-2</v>
      </c>
      <c r="E99" s="26">
        <v>3.9300000000000002E-2</v>
      </c>
      <c r="F99" s="26">
        <v>4.6199999999999998E-2</v>
      </c>
      <c r="G99" s="26">
        <v>0.22409999999999999</v>
      </c>
      <c r="H99" s="26">
        <v>0.20799999999999999</v>
      </c>
      <c r="I99" s="26">
        <v>0.2412</v>
      </c>
      <c r="J99" s="62">
        <v>535200</v>
      </c>
      <c r="K99" s="26">
        <v>4.5199999999999997E-2</v>
      </c>
      <c r="L99" s="26">
        <v>4.1700000000000001E-2</v>
      </c>
      <c r="M99" s="26">
        <v>4.9000000000000002E-2</v>
      </c>
      <c r="N99" s="26">
        <v>0.2165</v>
      </c>
      <c r="O99" s="26">
        <v>0.20100000000000001</v>
      </c>
      <c r="P99" s="26">
        <v>0.23280000000000001</v>
      </c>
      <c r="Q99" s="62">
        <v>569900</v>
      </c>
      <c r="R99" s="26">
        <v>4.8099999999999997E-2</v>
      </c>
      <c r="S99" s="26">
        <v>4.4600000000000001E-2</v>
      </c>
      <c r="T99" s="26">
        <v>5.1900000000000002E-2</v>
      </c>
      <c r="U99" s="26">
        <v>0.22850000000000001</v>
      </c>
      <c r="V99" s="26">
        <v>0.21329999999999999</v>
      </c>
      <c r="W99" s="26">
        <v>0.2445</v>
      </c>
      <c r="X99" s="62">
        <v>532600</v>
      </c>
      <c r="Y99" s="26">
        <v>4.4999999999999998E-2</v>
      </c>
      <c r="Z99" s="26">
        <v>4.0899999999999999E-2</v>
      </c>
      <c r="AA99" s="26">
        <v>4.9399999999999999E-2</v>
      </c>
      <c r="AB99" s="26">
        <v>0.2339</v>
      </c>
      <c r="AC99" s="26">
        <v>0.21490000000000001</v>
      </c>
      <c r="AD99" s="26">
        <v>0.254</v>
      </c>
      <c r="AE99" s="104"/>
      <c r="AF99" s="150">
        <v>26231</v>
      </c>
      <c r="AG99" s="53">
        <v>473900</v>
      </c>
      <c r="AH99" s="26">
        <v>4.2200000000000001E-2</v>
      </c>
      <c r="AI99" s="26">
        <v>3.8699999999999998E-2</v>
      </c>
      <c r="AJ99" s="26">
        <v>4.5999999999999999E-2</v>
      </c>
      <c r="AK99" s="26">
        <v>0.2107</v>
      </c>
      <c r="AL99" s="26">
        <v>0.19470000000000001</v>
      </c>
      <c r="AM99" s="26">
        <v>0.2276</v>
      </c>
      <c r="AN99" s="62">
        <v>556500</v>
      </c>
      <c r="AO99" s="26">
        <v>4.9500000000000002E-2</v>
      </c>
      <c r="AP99" s="26">
        <v>4.5600000000000002E-2</v>
      </c>
      <c r="AQ99" s="26">
        <v>5.3800000000000001E-2</v>
      </c>
      <c r="AR99" s="26">
        <v>0.20330000000000001</v>
      </c>
      <c r="AS99" s="26">
        <v>0.18859999999999999</v>
      </c>
      <c r="AT99" s="26">
        <v>0.21890000000000001</v>
      </c>
      <c r="AU99" s="62">
        <v>401600</v>
      </c>
      <c r="AV99" s="26">
        <v>3.5799999999999998E-2</v>
      </c>
      <c r="AW99" s="26">
        <v>3.27E-2</v>
      </c>
      <c r="AX99" s="26">
        <v>3.9100000000000003E-2</v>
      </c>
      <c r="AY99" s="26">
        <v>0.20610000000000001</v>
      </c>
      <c r="AZ99" s="26">
        <v>0.1898</v>
      </c>
      <c r="BA99" s="26">
        <v>0.22339999999999999</v>
      </c>
      <c r="BB99" s="62">
        <v>649500</v>
      </c>
      <c r="BC99" s="26">
        <v>5.7799999999999997E-2</v>
      </c>
      <c r="BD99" s="26">
        <v>5.3900000000000003E-2</v>
      </c>
      <c r="BE99" s="26">
        <v>6.2E-2</v>
      </c>
      <c r="BF99" s="26">
        <v>0.20519999999999999</v>
      </c>
      <c r="BG99" s="26">
        <v>0.192</v>
      </c>
      <c r="BH99" s="26">
        <v>0.21890000000000001</v>
      </c>
      <c r="BI99" s="104"/>
      <c r="BJ99" s="150">
        <v>25962</v>
      </c>
      <c r="BK99" s="53">
        <v>468800</v>
      </c>
      <c r="BL99" s="26">
        <v>4.0599999999999997E-2</v>
      </c>
      <c r="BM99" s="26">
        <v>3.7600000000000001E-2</v>
      </c>
      <c r="BN99" s="26">
        <v>4.3900000000000002E-2</v>
      </c>
      <c r="BO99" s="26">
        <v>0.18990000000000001</v>
      </c>
      <c r="BP99" s="26">
        <v>0.17649999999999999</v>
      </c>
      <c r="BQ99" s="26">
        <v>0.2041</v>
      </c>
      <c r="BR99" s="62">
        <v>588000</v>
      </c>
      <c r="BS99" s="26">
        <v>5.0900000000000001E-2</v>
      </c>
      <c r="BT99" s="26">
        <v>4.7399999999999998E-2</v>
      </c>
      <c r="BU99" s="26">
        <v>5.4699999999999999E-2</v>
      </c>
      <c r="BV99" s="26">
        <v>0.19900000000000001</v>
      </c>
      <c r="BW99" s="26">
        <v>0.1862</v>
      </c>
      <c r="BX99" s="26">
        <v>0.21240000000000001</v>
      </c>
      <c r="BY99" s="62">
        <v>401800</v>
      </c>
      <c r="BZ99" s="26">
        <v>3.4799999999999998E-2</v>
      </c>
      <c r="CA99" s="26">
        <v>3.1899999999999998E-2</v>
      </c>
      <c r="CB99" s="26">
        <v>3.7999999999999999E-2</v>
      </c>
      <c r="CC99" s="26">
        <v>0.1976</v>
      </c>
      <c r="CD99" s="26">
        <v>0.1822</v>
      </c>
      <c r="CE99" s="26">
        <v>0.214</v>
      </c>
      <c r="CF99" s="62">
        <v>704000</v>
      </c>
      <c r="CG99" s="26">
        <v>6.0999999999999999E-2</v>
      </c>
      <c r="CH99" s="26">
        <v>5.7000000000000002E-2</v>
      </c>
      <c r="CI99" s="26">
        <v>6.5199999999999994E-2</v>
      </c>
      <c r="CJ99" s="26">
        <v>0.20419999999999999</v>
      </c>
      <c r="CK99" s="26">
        <v>0.1918</v>
      </c>
      <c r="CL99" s="26">
        <v>0.2172</v>
      </c>
      <c r="CM99" s="130"/>
      <c r="CN99" s="122">
        <v>-2E-3</v>
      </c>
      <c r="CO99" s="123" t="s">
        <v>47</v>
      </c>
      <c r="CP99" s="122">
        <v>5.7000000000000002E-3</v>
      </c>
      <c r="CQ99" s="123" t="s">
        <v>44</v>
      </c>
      <c r="CR99" s="122">
        <v>-1.3299999999999999E-2</v>
      </c>
      <c r="CS99" s="123" t="s">
        <v>43</v>
      </c>
      <c r="CT99" s="122">
        <v>1.6E-2</v>
      </c>
      <c r="CU99" s="78" t="s">
        <v>44</v>
      </c>
      <c r="CW99" s="122">
        <v>-1.6000000000000001E-3</v>
      </c>
      <c r="CX99" s="123" t="s">
        <v>47</v>
      </c>
      <c r="CY99" s="122">
        <v>1.4E-3</v>
      </c>
      <c r="CZ99" s="123" t="s">
        <v>47</v>
      </c>
      <c r="DA99" s="122">
        <v>-1E-3</v>
      </c>
      <c r="DB99" s="123" t="s">
        <v>47</v>
      </c>
      <c r="DC99" s="122">
        <v>3.2000000000000002E-3</v>
      </c>
      <c r="DD99" s="78" t="s">
        <v>47</v>
      </c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</row>
    <row r="100" spans="1:151" ht="15" customHeight="1" x14ac:dyDescent="0.25">
      <c r="A100" s="30" t="s">
        <v>125</v>
      </c>
      <c r="B100" s="150">
        <v>12869</v>
      </c>
      <c r="C100" s="53">
        <v>377600</v>
      </c>
      <c r="D100" s="26">
        <v>3.0300000000000001E-2</v>
      </c>
      <c r="E100" s="26">
        <v>2.6499999999999999E-2</v>
      </c>
      <c r="F100" s="26">
        <v>3.4700000000000002E-2</v>
      </c>
      <c r="G100" s="26">
        <v>0.1128</v>
      </c>
      <c r="H100" s="26">
        <v>9.9099999999999994E-2</v>
      </c>
      <c r="I100" s="26">
        <v>0.12809999999999999</v>
      </c>
      <c r="J100" s="62">
        <v>458200</v>
      </c>
      <c r="K100" s="26">
        <v>3.6799999999999999E-2</v>
      </c>
      <c r="L100" s="26">
        <v>3.1699999999999999E-2</v>
      </c>
      <c r="M100" s="26">
        <v>4.2700000000000002E-2</v>
      </c>
      <c r="N100" s="26">
        <v>0.1245</v>
      </c>
      <c r="O100" s="26">
        <v>0.10829999999999999</v>
      </c>
      <c r="P100" s="26">
        <v>0.14280000000000001</v>
      </c>
      <c r="Q100" s="62">
        <v>393900</v>
      </c>
      <c r="R100" s="26">
        <v>3.1600000000000003E-2</v>
      </c>
      <c r="S100" s="26">
        <v>2.7900000000000001E-2</v>
      </c>
      <c r="T100" s="26">
        <v>3.5900000000000001E-2</v>
      </c>
      <c r="U100" s="26">
        <v>0.1061</v>
      </c>
      <c r="V100" s="26">
        <v>9.4100000000000003E-2</v>
      </c>
      <c r="W100" s="26">
        <v>0.1195</v>
      </c>
      <c r="X100" s="62">
        <v>382800</v>
      </c>
      <c r="Y100" s="26">
        <v>3.0700000000000002E-2</v>
      </c>
      <c r="Z100" s="26">
        <v>2.6499999999999999E-2</v>
      </c>
      <c r="AA100" s="26">
        <v>3.56E-2</v>
      </c>
      <c r="AB100" s="26">
        <v>0.1129</v>
      </c>
      <c r="AC100" s="26">
        <v>9.8199999999999996E-2</v>
      </c>
      <c r="AD100" s="26">
        <v>0.1295</v>
      </c>
      <c r="AE100" s="104"/>
      <c r="AF100" s="150">
        <v>13395</v>
      </c>
      <c r="AG100" s="53">
        <v>384700</v>
      </c>
      <c r="AH100" s="26">
        <v>3.0599999999999999E-2</v>
      </c>
      <c r="AI100" s="26">
        <v>2.69E-2</v>
      </c>
      <c r="AJ100" s="26">
        <v>3.4700000000000002E-2</v>
      </c>
      <c r="AK100" s="26">
        <v>0.12189999999999999</v>
      </c>
      <c r="AL100" s="26">
        <v>0.1081</v>
      </c>
      <c r="AM100" s="26">
        <v>0.13730000000000001</v>
      </c>
      <c r="AN100" s="62">
        <v>403800</v>
      </c>
      <c r="AO100" s="26">
        <v>3.2099999999999997E-2</v>
      </c>
      <c r="AP100" s="26">
        <v>2.8199999999999999E-2</v>
      </c>
      <c r="AQ100" s="26">
        <v>3.6600000000000001E-2</v>
      </c>
      <c r="AR100" s="26">
        <v>0.1052</v>
      </c>
      <c r="AS100" s="26">
        <v>9.2799999999999994E-2</v>
      </c>
      <c r="AT100" s="26">
        <v>0.11890000000000001</v>
      </c>
      <c r="AU100" s="62">
        <v>304300</v>
      </c>
      <c r="AV100" s="26">
        <v>2.4199999999999999E-2</v>
      </c>
      <c r="AW100" s="26">
        <v>2.0799999999999999E-2</v>
      </c>
      <c r="AX100" s="26">
        <v>2.81E-2</v>
      </c>
      <c r="AY100" s="26">
        <v>0.1113</v>
      </c>
      <c r="AZ100" s="26">
        <v>9.6500000000000002E-2</v>
      </c>
      <c r="BA100" s="26">
        <v>0.128</v>
      </c>
      <c r="BB100" s="62">
        <v>455200</v>
      </c>
      <c r="BC100" s="26">
        <v>3.6200000000000003E-2</v>
      </c>
      <c r="BD100" s="26">
        <v>3.1800000000000002E-2</v>
      </c>
      <c r="BE100" s="26">
        <v>4.1200000000000001E-2</v>
      </c>
      <c r="BF100" s="26">
        <v>0.10249999999999999</v>
      </c>
      <c r="BG100" s="26">
        <v>9.06E-2</v>
      </c>
      <c r="BH100" s="26">
        <v>0.1157</v>
      </c>
      <c r="BI100" s="104"/>
      <c r="BJ100" s="150">
        <v>14513</v>
      </c>
      <c r="BK100" s="53">
        <v>460400</v>
      </c>
      <c r="BL100" s="26">
        <v>3.56E-2</v>
      </c>
      <c r="BM100" s="26">
        <v>3.1699999999999999E-2</v>
      </c>
      <c r="BN100" s="26">
        <v>0.04</v>
      </c>
      <c r="BO100" s="26">
        <v>0.13370000000000001</v>
      </c>
      <c r="BP100" s="26">
        <v>0.11990000000000001</v>
      </c>
      <c r="BQ100" s="26">
        <v>0.14879999999999999</v>
      </c>
      <c r="BR100" s="62">
        <v>515500</v>
      </c>
      <c r="BS100" s="26">
        <v>3.9899999999999998E-2</v>
      </c>
      <c r="BT100" s="26">
        <v>3.5799999999999998E-2</v>
      </c>
      <c r="BU100" s="26">
        <v>4.4299999999999999E-2</v>
      </c>
      <c r="BV100" s="26">
        <v>0.12509999999999999</v>
      </c>
      <c r="BW100" s="26">
        <v>0.11310000000000001</v>
      </c>
      <c r="BX100" s="26">
        <v>0.1381</v>
      </c>
      <c r="BY100" s="62">
        <v>329200</v>
      </c>
      <c r="BZ100" s="26">
        <v>2.5499999999999998E-2</v>
      </c>
      <c r="CA100" s="26">
        <v>2.2100000000000002E-2</v>
      </c>
      <c r="CB100" s="26">
        <v>2.93E-2</v>
      </c>
      <c r="CC100" s="26">
        <v>0.11609999999999999</v>
      </c>
      <c r="CD100" s="26">
        <v>0.1017</v>
      </c>
      <c r="CE100" s="26">
        <v>0.13220000000000001</v>
      </c>
      <c r="CF100" s="62">
        <v>480200</v>
      </c>
      <c r="CG100" s="26">
        <v>3.7100000000000001E-2</v>
      </c>
      <c r="CH100" s="26">
        <v>3.32E-2</v>
      </c>
      <c r="CI100" s="26">
        <v>4.1500000000000002E-2</v>
      </c>
      <c r="CJ100" s="26">
        <v>9.9900000000000003E-2</v>
      </c>
      <c r="CK100" s="26">
        <v>8.9700000000000002E-2</v>
      </c>
      <c r="CL100" s="26">
        <v>0.111</v>
      </c>
      <c r="CM100" s="130"/>
      <c r="CN100" s="122">
        <v>5.3E-3</v>
      </c>
      <c r="CO100" s="123" t="s">
        <v>47</v>
      </c>
      <c r="CP100" s="122">
        <v>3.0999999999999999E-3</v>
      </c>
      <c r="CQ100" s="123" t="s">
        <v>47</v>
      </c>
      <c r="CR100" s="122">
        <v>-6.1999999999999998E-3</v>
      </c>
      <c r="CS100" s="123" t="s">
        <v>43</v>
      </c>
      <c r="CT100" s="122">
        <v>6.4000000000000003E-3</v>
      </c>
      <c r="CU100" s="78" t="s">
        <v>44</v>
      </c>
      <c r="CW100" s="122">
        <v>5.0000000000000001E-3</v>
      </c>
      <c r="CX100" s="123" t="s">
        <v>47</v>
      </c>
      <c r="CY100" s="122">
        <v>7.7999999999999996E-3</v>
      </c>
      <c r="CZ100" s="123" t="s">
        <v>44</v>
      </c>
      <c r="DA100" s="122">
        <v>1.2999999999999999E-3</v>
      </c>
      <c r="DB100" s="123" t="s">
        <v>47</v>
      </c>
      <c r="DC100" s="122">
        <v>1E-3</v>
      </c>
      <c r="DD100" s="78" t="s">
        <v>47</v>
      </c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</row>
    <row r="101" spans="1:151" ht="15" customHeight="1" x14ac:dyDescent="0.25">
      <c r="A101" s="30" t="s">
        <v>121</v>
      </c>
      <c r="B101" s="150">
        <v>8190</v>
      </c>
      <c r="C101" s="53">
        <v>267400</v>
      </c>
      <c r="D101" s="26">
        <v>7.2999999999999995E-2</v>
      </c>
      <c r="E101" s="26">
        <v>6.4799999999999996E-2</v>
      </c>
      <c r="F101" s="26">
        <v>8.2199999999999995E-2</v>
      </c>
      <c r="G101" s="26">
        <v>0.2074</v>
      </c>
      <c r="H101" s="26">
        <v>0.1867</v>
      </c>
      <c r="I101" s="26">
        <v>0.2298</v>
      </c>
      <c r="J101" s="62">
        <v>226200</v>
      </c>
      <c r="K101" s="26">
        <v>6.1800000000000001E-2</v>
      </c>
      <c r="L101" s="26">
        <v>5.5E-2</v>
      </c>
      <c r="M101" s="26">
        <v>6.93E-2</v>
      </c>
      <c r="N101" s="26">
        <v>0.15970000000000001</v>
      </c>
      <c r="O101" s="26">
        <v>0.14349999999999999</v>
      </c>
      <c r="P101" s="26">
        <v>0.17730000000000001</v>
      </c>
      <c r="Q101" s="62">
        <v>240700</v>
      </c>
      <c r="R101" s="26">
        <v>6.5699999999999995E-2</v>
      </c>
      <c r="S101" s="26">
        <v>5.8599999999999999E-2</v>
      </c>
      <c r="T101" s="26">
        <v>7.3700000000000002E-2</v>
      </c>
      <c r="U101" s="26">
        <v>0.16850000000000001</v>
      </c>
      <c r="V101" s="26">
        <v>0.1517</v>
      </c>
      <c r="W101" s="26">
        <v>0.1867</v>
      </c>
      <c r="X101" s="62">
        <v>205300</v>
      </c>
      <c r="Y101" s="26">
        <v>5.6099999999999997E-2</v>
      </c>
      <c r="Z101" s="26">
        <v>4.9299999999999997E-2</v>
      </c>
      <c r="AA101" s="26">
        <v>6.3700000000000007E-2</v>
      </c>
      <c r="AB101" s="26">
        <v>0.15740000000000001</v>
      </c>
      <c r="AC101" s="26">
        <v>0.13969999999999999</v>
      </c>
      <c r="AD101" s="26">
        <v>0.17680000000000001</v>
      </c>
      <c r="AE101" s="104"/>
      <c r="AF101" s="150">
        <v>8309</v>
      </c>
      <c r="AG101" s="53">
        <v>212300</v>
      </c>
      <c r="AH101" s="26">
        <v>5.9900000000000002E-2</v>
      </c>
      <c r="AI101" s="26">
        <v>5.3100000000000001E-2</v>
      </c>
      <c r="AJ101" s="26">
        <v>6.7500000000000004E-2</v>
      </c>
      <c r="AK101" s="26">
        <v>0.1769</v>
      </c>
      <c r="AL101" s="26">
        <v>0.1588</v>
      </c>
      <c r="AM101" s="26">
        <v>0.19670000000000001</v>
      </c>
      <c r="AN101" s="62">
        <v>251600</v>
      </c>
      <c r="AO101" s="26">
        <v>7.0999999999999994E-2</v>
      </c>
      <c r="AP101" s="26">
        <v>6.3899999999999998E-2</v>
      </c>
      <c r="AQ101" s="26">
        <v>7.8799999999999995E-2</v>
      </c>
      <c r="AR101" s="26">
        <v>0.17230000000000001</v>
      </c>
      <c r="AS101" s="26">
        <v>0.15659999999999999</v>
      </c>
      <c r="AT101" s="26">
        <v>0.18920000000000001</v>
      </c>
      <c r="AU101" s="62">
        <v>169300</v>
      </c>
      <c r="AV101" s="26">
        <v>4.7800000000000002E-2</v>
      </c>
      <c r="AW101" s="26">
        <v>4.1700000000000001E-2</v>
      </c>
      <c r="AX101" s="26">
        <v>5.4699999999999999E-2</v>
      </c>
      <c r="AY101" s="26">
        <v>0.1628</v>
      </c>
      <c r="AZ101" s="26">
        <v>0.1439</v>
      </c>
      <c r="BA101" s="26">
        <v>0.1837</v>
      </c>
      <c r="BB101" s="62">
        <v>282400</v>
      </c>
      <c r="BC101" s="26">
        <v>7.9699999999999993E-2</v>
      </c>
      <c r="BD101" s="26">
        <v>7.1300000000000002E-2</v>
      </c>
      <c r="BE101" s="26">
        <v>8.8900000000000007E-2</v>
      </c>
      <c r="BF101" s="26">
        <v>0.16719999999999999</v>
      </c>
      <c r="BG101" s="26">
        <v>0.151</v>
      </c>
      <c r="BH101" s="26">
        <v>0.18479999999999999</v>
      </c>
      <c r="BI101" s="104"/>
      <c r="BJ101" s="150">
        <v>8756</v>
      </c>
      <c r="BK101" s="53">
        <v>243000</v>
      </c>
      <c r="BL101" s="26">
        <v>6.6699999999999995E-2</v>
      </c>
      <c r="BM101" s="26">
        <v>5.9700000000000003E-2</v>
      </c>
      <c r="BN101" s="26">
        <v>7.4499999999999997E-2</v>
      </c>
      <c r="BO101" s="26">
        <v>0.182</v>
      </c>
      <c r="BP101" s="26">
        <v>0.16470000000000001</v>
      </c>
      <c r="BQ101" s="26">
        <v>0.20080000000000001</v>
      </c>
      <c r="BR101" s="62">
        <v>258500</v>
      </c>
      <c r="BS101" s="26">
        <v>7.0999999999999994E-2</v>
      </c>
      <c r="BT101" s="26">
        <v>6.4299999999999996E-2</v>
      </c>
      <c r="BU101" s="26">
        <v>7.8299999999999995E-2</v>
      </c>
      <c r="BV101" s="26">
        <v>0.1618</v>
      </c>
      <c r="BW101" s="26">
        <v>0.14779999999999999</v>
      </c>
      <c r="BX101" s="26">
        <v>0.1769</v>
      </c>
      <c r="BY101" s="62">
        <v>179500</v>
      </c>
      <c r="BZ101" s="26">
        <v>4.9299999999999997E-2</v>
      </c>
      <c r="CA101" s="26">
        <v>4.3299999999999998E-2</v>
      </c>
      <c r="CB101" s="26">
        <v>5.6000000000000001E-2</v>
      </c>
      <c r="CC101" s="26">
        <v>0.1633</v>
      </c>
      <c r="CD101" s="26">
        <v>0.14510000000000001</v>
      </c>
      <c r="CE101" s="26">
        <v>0.1832</v>
      </c>
      <c r="CF101" s="62">
        <v>302700</v>
      </c>
      <c r="CG101" s="26">
        <v>8.3099999999999993E-2</v>
      </c>
      <c r="CH101" s="26">
        <v>7.5300000000000006E-2</v>
      </c>
      <c r="CI101" s="26">
        <v>9.1600000000000001E-2</v>
      </c>
      <c r="CJ101" s="26">
        <v>0.16239999999999999</v>
      </c>
      <c r="CK101" s="26">
        <v>0.14829999999999999</v>
      </c>
      <c r="CL101" s="26">
        <v>0.17749999999999999</v>
      </c>
      <c r="CM101" s="130"/>
      <c r="CN101" s="122">
        <v>-6.3E-3</v>
      </c>
      <c r="CO101" s="123" t="s">
        <v>47</v>
      </c>
      <c r="CP101" s="122">
        <v>9.1999999999999998E-3</v>
      </c>
      <c r="CQ101" s="123" t="s">
        <v>47</v>
      </c>
      <c r="CR101" s="122">
        <v>-1.6500000000000001E-2</v>
      </c>
      <c r="CS101" s="123" t="s">
        <v>43</v>
      </c>
      <c r="CT101" s="122">
        <v>2.7E-2</v>
      </c>
      <c r="CU101" s="78" t="s">
        <v>44</v>
      </c>
      <c r="CW101" s="122">
        <v>6.7999999999999996E-3</v>
      </c>
      <c r="CX101" s="123" t="s">
        <v>47</v>
      </c>
      <c r="CY101" s="122">
        <v>0</v>
      </c>
      <c r="CZ101" s="123" t="s">
        <v>47</v>
      </c>
      <c r="DA101" s="122">
        <v>1.5E-3</v>
      </c>
      <c r="DB101" s="123" t="s">
        <v>47</v>
      </c>
      <c r="DC101" s="122">
        <v>3.3999999999999998E-3</v>
      </c>
      <c r="DD101" s="78" t="s">
        <v>47</v>
      </c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</row>
    <row r="102" spans="1:151" ht="15" customHeight="1" x14ac:dyDescent="0.25">
      <c r="A102" s="30"/>
      <c r="B102" s="149"/>
      <c r="C102" s="52"/>
      <c r="D102" s="35"/>
      <c r="E102" s="35"/>
      <c r="F102" s="35"/>
      <c r="G102" s="35"/>
      <c r="H102" s="35"/>
      <c r="I102" s="35"/>
      <c r="J102" s="61"/>
      <c r="K102" s="35"/>
      <c r="L102" s="35"/>
      <c r="M102" s="35"/>
      <c r="N102" s="35"/>
      <c r="O102" s="35"/>
      <c r="P102" s="35"/>
      <c r="Q102" s="61"/>
      <c r="R102" s="35"/>
      <c r="S102" s="35"/>
      <c r="T102" s="35"/>
      <c r="U102" s="35"/>
      <c r="V102" s="35"/>
      <c r="W102" s="35"/>
      <c r="X102" s="61"/>
      <c r="Y102" s="35"/>
      <c r="Z102" s="35"/>
      <c r="AA102" s="35"/>
      <c r="AB102" s="35"/>
      <c r="AC102" s="35"/>
      <c r="AD102" s="35"/>
      <c r="AE102" s="105"/>
      <c r="AF102" s="149"/>
      <c r="AG102" s="52"/>
      <c r="AH102" s="35"/>
      <c r="AI102" s="35"/>
      <c r="AJ102" s="35"/>
      <c r="AK102" s="35"/>
      <c r="AL102" s="35"/>
      <c r="AM102" s="35"/>
      <c r="AN102" s="61"/>
      <c r="AO102" s="35"/>
      <c r="AP102" s="35"/>
      <c r="AQ102" s="35"/>
      <c r="AR102" s="35"/>
      <c r="AS102" s="35"/>
      <c r="AT102" s="35"/>
      <c r="AU102" s="61"/>
      <c r="AV102" s="35"/>
      <c r="AW102" s="35"/>
      <c r="AX102" s="35"/>
      <c r="AY102" s="35"/>
      <c r="AZ102" s="35"/>
      <c r="BA102" s="35"/>
      <c r="BB102" s="61"/>
      <c r="BC102" s="35"/>
      <c r="BD102" s="35"/>
      <c r="BE102" s="35"/>
      <c r="BF102" s="35"/>
      <c r="BG102" s="35"/>
      <c r="BH102" s="35"/>
      <c r="BI102" s="105"/>
      <c r="BJ102" s="149"/>
      <c r="BK102" s="52"/>
      <c r="BL102" s="35"/>
      <c r="BM102" s="35"/>
      <c r="BN102" s="35"/>
      <c r="BO102" s="35"/>
      <c r="BP102" s="35"/>
      <c r="BQ102" s="35"/>
      <c r="BR102" s="61"/>
      <c r="BS102" s="35"/>
      <c r="BT102" s="35"/>
      <c r="BU102" s="35"/>
      <c r="BV102" s="35"/>
      <c r="BW102" s="35"/>
      <c r="BX102" s="35"/>
      <c r="BY102" s="61"/>
      <c r="BZ102" s="35"/>
      <c r="CA102" s="35"/>
      <c r="CB102" s="35"/>
      <c r="CC102" s="35"/>
      <c r="CD102" s="35"/>
      <c r="CE102" s="35"/>
      <c r="CF102" s="61"/>
      <c r="CG102" s="35"/>
      <c r="CH102" s="35"/>
      <c r="CI102" s="35"/>
      <c r="CJ102" s="35"/>
      <c r="CK102" s="35"/>
      <c r="CL102" s="35"/>
      <c r="CM102" s="130"/>
      <c r="CN102" s="122"/>
      <c r="CO102" s="123"/>
      <c r="CP102" s="122"/>
      <c r="CQ102" s="123"/>
      <c r="CR102" s="122"/>
      <c r="CS102" s="123"/>
      <c r="CT102" s="122"/>
      <c r="CU102" s="78"/>
      <c r="CW102" s="122"/>
      <c r="CX102" s="123"/>
      <c r="CY102" s="122"/>
      <c r="CZ102" s="123"/>
      <c r="DA102" s="122"/>
      <c r="DB102" s="123"/>
      <c r="DC102" s="122"/>
      <c r="DD102" s="78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</row>
    <row r="103" spans="1:151" ht="15" customHeight="1" x14ac:dyDescent="0.25">
      <c r="A103" s="28" t="s">
        <v>126</v>
      </c>
      <c r="B103" s="149"/>
      <c r="C103" s="52"/>
      <c r="D103" s="35"/>
      <c r="E103" s="35"/>
      <c r="F103" s="35"/>
      <c r="G103" s="35"/>
      <c r="H103" s="35"/>
      <c r="I103" s="35"/>
      <c r="J103" s="61"/>
      <c r="K103" s="35"/>
      <c r="L103" s="35"/>
      <c r="M103" s="35"/>
      <c r="N103" s="35"/>
      <c r="O103" s="35"/>
      <c r="P103" s="35"/>
      <c r="Q103" s="61"/>
      <c r="R103" s="35"/>
      <c r="S103" s="35"/>
      <c r="T103" s="35"/>
      <c r="U103" s="35"/>
      <c r="V103" s="35"/>
      <c r="W103" s="35"/>
      <c r="X103" s="61"/>
      <c r="Y103" s="35"/>
      <c r="Z103" s="35"/>
      <c r="AA103" s="35"/>
      <c r="AB103" s="35"/>
      <c r="AC103" s="35"/>
      <c r="AD103" s="35"/>
      <c r="AE103" s="105"/>
      <c r="AF103" s="149"/>
      <c r="AG103" s="52"/>
      <c r="AH103" s="35"/>
      <c r="AI103" s="35"/>
      <c r="AJ103" s="35"/>
      <c r="AK103" s="35"/>
      <c r="AL103" s="35"/>
      <c r="AM103" s="35"/>
      <c r="AN103" s="61"/>
      <c r="AO103" s="35"/>
      <c r="AP103" s="35"/>
      <c r="AQ103" s="35"/>
      <c r="AR103" s="35"/>
      <c r="AS103" s="35"/>
      <c r="AT103" s="35"/>
      <c r="AU103" s="61"/>
      <c r="AV103" s="35"/>
      <c r="AW103" s="35"/>
      <c r="AX103" s="35"/>
      <c r="AY103" s="35"/>
      <c r="AZ103" s="35"/>
      <c r="BA103" s="35"/>
      <c r="BB103" s="61"/>
      <c r="BC103" s="35"/>
      <c r="BD103" s="35"/>
      <c r="BE103" s="35"/>
      <c r="BF103" s="35"/>
      <c r="BG103" s="35"/>
      <c r="BH103" s="35"/>
      <c r="BI103" s="105"/>
      <c r="BJ103" s="149"/>
      <c r="BK103" s="52"/>
      <c r="BL103" s="35"/>
      <c r="BM103" s="35"/>
      <c r="BN103" s="35"/>
      <c r="BO103" s="35"/>
      <c r="BP103" s="35"/>
      <c r="BQ103" s="35"/>
      <c r="BR103" s="61"/>
      <c r="BS103" s="35"/>
      <c r="BT103" s="35"/>
      <c r="BU103" s="35"/>
      <c r="BV103" s="35"/>
      <c r="BW103" s="35"/>
      <c r="BX103" s="35"/>
      <c r="BY103" s="61"/>
      <c r="BZ103" s="35"/>
      <c r="CA103" s="35"/>
      <c r="CB103" s="35"/>
      <c r="CC103" s="35"/>
      <c r="CD103" s="35"/>
      <c r="CE103" s="35"/>
      <c r="CF103" s="61"/>
      <c r="CG103" s="35"/>
      <c r="CH103" s="35"/>
      <c r="CI103" s="35"/>
      <c r="CJ103" s="35"/>
      <c r="CK103" s="35"/>
      <c r="CL103" s="35"/>
      <c r="CM103" s="130"/>
      <c r="CN103" s="122"/>
      <c r="CO103" s="123"/>
      <c r="CP103" s="122"/>
      <c r="CQ103" s="123"/>
      <c r="CR103" s="122"/>
      <c r="CS103" s="123"/>
      <c r="CT103" s="122"/>
      <c r="CU103" s="78"/>
      <c r="CW103" s="122"/>
      <c r="CX103" s="123"/>
      <c r="CY103" s="122"/>
      <c r="CZ103" s="123"/>
      <c r="DA103" s="122"/>
      <c r="DB103" s="123"/>
      <c r="DC103" s="122"/>
      <c r="DD103" s="78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</row>
    <row r="104" spans="1:151" ht="15" customHeight="1" x14ac:dyDescent="0.25">
      <c r="A104" s="30" t="s">
        <v>127</v>
      </c>
      <c r="B104" s="150">
        <v>35682</v>
      </c>
      <c r="C104" s="53">
        <v>515500</v>
      </c>
      <c r="D104" s="26">
        <v>3.78E-2</v>
      </c>
      <c r="E104" s="26">
        <v>3.5099999999999999E-2</v>
      </c>
      <c r="F104" s="26">
        <v>4.07E-2</v>
      </c>
      <c r="G104" s="26">
        <v>0.27379999999999999</v>
      </c>
      <c r="H104" s="26">
        <v>0.25629999999999997</v>
      </c>
      <c r="I104" s="26">
        <v>0.29210000000000003</v>
      </c>
      <c r="J104" s="62">
        <v>552300</v>
      </c>
      <c r="K104" s="26">
        <v>4.0500000000000001E-2</v>
      </c>
      <c r="L104" s="26">
        <v>3.7600000000000001E-2</v>
      </c>
      <c r="M104" s="26">
        <v>4.36E-2</v>
      </c>
      <c r="N104" s="26">
        <v>0.26</v>
      </c>
      <c r="O104" s="26">
        <v>0.24360000000000001</v>
      </c>
      <c r="P104" s="26">
        <v>0.27710000000000001</v>
      </c>
      <c r="Q104" s="62">
        <v>552800</v>
      </c>
      <c r="R104" s="26">
        <v>4.0500000000000001E-2</v>
      </c>
      <c r="S104" s="26">
        <v>3.7699999999999997E-2</v>
      </c>
      <c r="T104" s="26">
        <v>4.36E-2</v>
      </c>
      <c r="U104" s="26">
        <v>0.24759999999999999</v>
      </c>
      <c r="V104" s="26">
        <v>0.23200000000000001</v>
      </c>
      <c r="W104" s="26">
        <v>0.26379999999999998</v>
      </c>
      <c r="X104" s="62">
        <v>537600</v>
      </c>
      <c r="Y104" s="26">
        <v>3.9399999999999998E-2</v>
      </c>
      <c r="Z104" s="26">
        <v>3.6299999999999999E-2</v>
      </c>
      <c r="AA104" s="26">
        <v>4.2799999999999998E-2</v>
      </c>
      <c r="AB104" s="26">
        <v>0.27089999999999997</v>
      </c>
      <c r="AC104" s="26">
        <v>0.25219999999999998</v>
      </c>
      <c r="AD104" s="26">
        <v>0.29049999999999998</v>
      </c>
      <c r="AE104" s="104"/>
      <c r="AF104" s="150">
        <v>29399</v>
      </c>
      <c r="AG104" s="53">
        <v>567700</v>
      </c>
      <c r="AH104" s="26">
        <v>4.07E-2</v>
      </c>
      <c r="AI104" s="26">
        <v>3.7499999999999999E-2</v>
      </c>
      <c r="AJ104" s="26">
        <v>4.41E-2</v>
      </c>
      <c r="AK104" s="26">
        <v>0.2374</v>
      </c>
      <c r="AL104" s="26">
        <v>0.22090000000000001</v>
      </c>
      <c r="AM104" s="26">
        <v>0.25469999999999998</v>
      </c>
      <c r="AN104" s="62">
        <v>620000</v>
      </c>
      <c r="AO104" s="26">
        <v>4.4400000000000002E-2</v>
      </c>
      <c r="AP104" s="26">
        <v>4.1099999999999998E-2</v>
      </c>
      <c r="AQ104" s="26">
        <v>4.8000000000000001E-2</v>
      </c>
      <c r="AR104" s="26">
        <v>0.20680000000000001</v>
      </c>
      <c r="AS104" s="26">
        <v>0.1928</v>
      </c>
      <c r="AT104" s="26">
        <v>0.2215</v>
      </c>
      <c r="AU104" s="62">
        <v>401700</v>
      </c>
      <c r="AV104" s="26">
        <v>2.8799999999999999E-2</v>
      </c>
      <c r="AW104" s="26">
        <v>2.6100000000000002E-2</v>
      </c>
      <c r="AX104" s="26">
        <v>3.1699999999999999E-2</v>
      </c>
      <c r="AY104" s="26">
        <v>0.18579999999999999</v>
      </c>
      <c r="AZ104" s="26">
        <v>0.1701</v>
      </c>
      <c r="BA104" s="26">
        <v>0.20269999999999999</v>
      </c>
      <c r="BB104" s="62">
        <v>751900</v>
      </c>
      <c r="BC104" s="26">
        <v>5.3900000000000003E-2</v>
      </c>
      <c r="BD104" s="26">
        <v>0.05</v>
      </c>
      <c r="BE104" s="26">
        <v>5.8000000000000003E-2</v>
      </c>
      <c r="BF104" s="26">
        <v>0.21279999999999999</v>
      </c>
      <c r="BG104" s="26">
        <v>0.1991</v>
      </c>
      <c r="BH104" s="26">
        <v>0.22720000000000001</v>
      </c>
      <c r="BI104" s="104"/>
      <c r="BJ104" s="150">
        <v>33729</v>
      </c>
      <c r="BK104" s="53">
        <v>568600</v>
      </c>
      <c r="BL104" s="26">
        <v>4.0300000000000002E-2</v>
      </c>
      <c r="BM104" s="26">
        <v>3.7400000000000003E-2</v>
      </c>
      <c r="BN104" s="26">
        <v>4.3400000000000001E-2</v>
      </c>
      <c r="BO104" s="26">
        <v>0.22539999999999999</v>
      </c>
      <c r="BP104" s="26">
        <v>0.21079999999999999</v>
      </c>
      <c r="BQ104" s="26">
        <v>0.2407</v>
      </c>
      <c r="BR104" s="62">
        <v>674300</v>
      </c>
      <c r="BS104" s="26">
        <v>4.7800000000000002E-2</v>
      </c>
      <c r="BT104" s="26">
        <v>4.4699999999999997E-2</v>
      </c>
      <c r="BU104" s="26">
        <v>5.0999999999999997E-2</v>
      </c>
      <c r="BV104" s="26">
        <v>0.21690000000000001</v>
      </c>
      <c r="BW104" s="26">
        <v>0.20430000000000001</v>
      </c>
      <c r="BX104" s="26">
        <v>0.2301</v>
      </c>
      <c r="BY104" s="62">
        <v>380600</v>
      </c>
      <c r="BZ104" s="26">
        <v>2.7E-2</v>
      </c>
      <c r="CA104" s="26">
        <v>2.46E-2</v>
      </c>
      <c r="CB104" s="26">
        <v>2.9600000000000001E-2</v>
      </c>
      <c r="CC104" s="26">
        <v>0.17280000000000001</v>
      </c>
      <c r="CD104" s="26">
        <v>0.1585</v>
      </c>
      <c r="CE104" s="26">
        <v>0.18820000000000001</v>
      </c>
      <c r="CF104" s="62">
        <v>790800</v>
      </c>
      <c r="CG104" s="26">
        <v>5.6000000000000001E-2</v>
      </c>
      <c r="CH104" s="26">
        <v>5.2600000000000001E-2</v>
      </c>
      <c r="CI104" s="26">
        <v>5.9700000000000003E-2</v>
      </c>
      <c r="CJ104" s="26">
        <v>0.2127</v>
      </c>
      <c r="CK104" s="26">
        <v>0.2006</v>
      </c>
      <c r="CL104" s="26">
        <v>0.22520000000000001</v>
      </c>
      <c r="CM104" s="130"/>
      <c r="CN104" s="122">
        <v>2.5000000000000001E-3</v>
      </c>
      <c r="CO104" s="123" t="s">
        <v>47</v>
      </c>
      <c r="CP104" s="122">
        <v>7.3000000000000001E-3</v>
      </c>
      <c r="CQ104" s="123" t="s">
        <v>44</v>
      </c>
      <c r="CR104" s="122">
        <v>-1.3599999999999999E-2</v>
      </c>
      <c r="CS104" s="123" t="s">
        <v>43</v>
      </c>
      <c r="CT104" s="122">
        <v>1.66E-2</v>
      </c>
      <c r="CU104" s="78" t="s">
        <v>44</v>
      </c>
      <c r="CW104" s="122">
        <v>-4.0000000000000002E-4</v>
      </c>
      <c r="CX104" s="123" t="s">
        <v>47</v>
      </c>
      <c r="CY104" s="122">
        <v>3.3999999999999998E-3</v>
      </c>
      <c r="CZ104" s="123" t="s">
        <v>47</v>
      </c>
      <c r="DA104" s="122">
        <v>-1.8E-3</v>
      </c>
      <c r="DB104" s="123" t="s">
        <v>47</v>
      </c>
      <c r="DC104" s="122">
        <v>2.2000000000000001E-3</v>
      </c>
      <c r="DD104" s="78" t="s">
        <v>47</v>
      </c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</row>
    <row r="105" spans="1:151" ht="15" customHeight="1" x14ac:dyDescent="0.25">
      <c r="A105" s="30" t="s">
        <v>128</v>
      </c>
      <c r="B105" s="150">
        <v>48547</v>
      </c>
      <c r="C105" s="53">
        <v>917800</v>
      </c>
      <c r="D105" s="26">
        <v>5.0500000000000003E-2</v>
      </c>
      <c r="E105" s="26">
        <v>4.7300000000000002E-2</v>
      </c>
      <c r="F105" s="26">
        <v>5.3800000000000001E-2</v>
      </c>
      <c r="G105" s="26">
        <v>0.42720000000000002</v>
      </c>
      <c r="H105" s="26">
        <v>0.40689999999999998</v>
      </c>
      <c r="I105" s="26">
        <v>0.44790000000000002</v>
      </c>
      <c r="J105" s="62">
        <v>1002700</v>
      </c>
      <c r="K105" s="26">
        <v>5.5100000000000003E-2</v>
      </c>
      <c r="L105" s="26">
        <v>5.1999999999999998E-2</v>
      </c>
      <c r="M105" s="26">
        <v>5.8400000000000001E-2</v>
      </c>
      <c r="N105" s="26">
        <v>0.41370000000000001</v>
      </c>
      <c r="O105" s="26">
        <v>0.39489999999999997</v>
      </c>
      <c r="P105" s="26">
        <v>0.43269999999999997</v>
      </c>
      <c r="Q105" s="62">
        <v>1035500</v>
      </c>
      <c r="R105" s="26">
        <v>5.6899999999999999E-2</v>
      </c>
      <c r="S105" s="26">
        <v>5.3900000000000003E-2</v>
      </c>
      <c r="T105" s="26">
        <v>6.0100000000000001E-2</v>
      </c>
      <c r="U105" s="26">
        <v>0.40639999999999998</v>
      </c>
      <c r="V105" s="26">
        <v>0.38890000000000002</v>
      </c>
      <c r="W105" s="26">
        <v>0.42420000000000002</v>
      </c>
      <c r="X105" s="62">
        <v>905300</v>
      </c>
      <c r="Y105" s="26">
        <v>4.9799999999999997E-2</v>
      </c>
      <c r="Z105" s="26">
        <v>4.6699999999999998E-2</v>
      </c>
      <c r="AA105" s="26">
        <v>5.3100000000000001E-2</v>
      </c>
      <c r="AB105" s="26">
        <v>0.39979999999999999</v>
      </c>
      <c r="AC105" s="26">
        <v>0.37959999999999999</v>
      </c>
      <c r="AD105" s="26">
        <v>0.42049999999999998</v>
      </c>
      <c r="AE105" s="104"/>
      <c r="AF105" s="150">
        <v>51549</v>
      </c>
      <c r="AG105" s="53">
        <v>826900</v>
      </c>
      <c r="AH105" s="26">
        <v>4.4400000000000002E-2</v>
      </c>
      <c r="AI105" s="26">
        <v>4.19E-2</v>
      </c>
      <c r="AJ105" s="26">
        <v>4.7100000000000003E-2</v>
      </c>
      <c r="AK105" s="26">
        <v>0.4143</v>
      </c>
      <c r="AL105" s="26">
        <v>0.39539999999999997</v>
      </c>
      <c r="AM105" s="26">
        <v>0.4335</v>
      </c>
      <c r="AN105" s="62">
        <v>1044500</v>
      </c>
      <c r="AO105" s="26">
        <v>5.6099999999999997E-2</v>
      </c>
      <c r="AP105" s="26">
        <v>5.3199999999999997E-2</v>
      </c>
      <c r="AQ105" s="26">
        <v>5.9200000000000003E-2</v>
      </c>
      <c r="AR105" s="26">
        <v>0.41739999999999999</v>
      </c>
      <c r="AS105" s="26">
        <v>0.40039999999999998</v>
      </c>
      <c r="AT105" s="26">
        <v>0.43469999999999998</v>
      </c>
      <c r="AU105" s="62">
        <v>725700</v>
      </c>
      <c r="AV105" s="26">
        <v>3.9E-2</v>
      </c>
      <c r="AW105" s="26">
        <v>3.6700000000000003E-2</v>
      </c>
      <c r="AX105" s="26">
        <v>4.1500000000000002E-2</v>
      </c>
      <c r="AY105" s="26">
        <v>0.4022</v>
      </c>
      <c r="AZ105" s="26">
        <v>0.38269999999999998</v>
      </c>
      <c r="BA105" s="26">
        <v>0.42199999999999999</v>
      </c>
      <c r="BB105" s="62">
        <v>1171000</v>
      </c>
      <c r="BC105" s="26">
        <v>6.2899999999999998E-2</v>
      </c>
      <c r="BD105" s="26">
        <v>5.9700000000000003E-2</v>
      </c>
      <c r="BE105" s="26">
        <v>6.6199999999999995E-2</v>
      </c>
      <c r="BF105" s="26">
        <v>0.39710000000000001</v>
      </c>
      <c r="BG105" s="26">
        <v>0.38090000000000002</v>
      </c>
      <c r="BH105" s="26">
        <v>0.41349999999999998</v>
      </c>
      <c r="BI105" s="104"/>
      <c r="BJ105" s="150">
        <v>53491</v>
      </c>
      <c r="BK105" s="53">
        <v>896800</v>
      </c>
      <c r="BL105" s="26">
        <v>4.7699999999999999E-2</v>
      </c>
      <c r="BM105" s="26">
        <v>4.5100000000000001E-2</v>
      </c>
      <c r="BN105" s="26">
        <v>5.0299999999999997E-2</v>
      </c>
      <c r="BO105" s="26">
        <v>0.42180000000000001</v>
      </c>
      <c r="BP105" s="26">
        <v>0.40400000000000003</v>
      </c>
      <c r="BQ105" s="26">
        <v>0.43980000000000002</v>
      </c>
      <c r="BR105" s="62">
        <v>1069100</v>
      </c>
      <c r="BS105" s="26">
        <v>5.6800000000000003E-2</v>
      </c>
      <c r="BT105" s="26">
        <v>5.4100000000000002E-2</v>
      </c>
      <c r="BU105" s="26">
        <v>5.96E-2</v>
      </c>
      <c r="BV105" s="26">
        <v>0.40799999999999997</v>
      </c>
      <c r="BW105" s="26">
        <v>0.3926</v>
      </c>
      <c r="BX105" s="26">
        <v>0.42359999999999998</v>
      </c>
      <c r="BY105" s="62">
        <v>773000</v>
      </c>
      <c r="BZ105" s="26">
        <v>4.1099999999999998E-2</v>
      </c>
      <c r="CA105" s="26">
        <v>3.8699999999999998E-2</v>
      </c>
      <c r="CB105" s="26">
        <v>4.3499999999999997E-2</v>
      </c>
      <c r="CC105" s="26">
        <v>0.41649999999999998</v>
      </c>
      <c r="CD105" s="26">
        <v>0.3977</v>
      </c>
      <c r="CE105" s="26">
        <v>0.43559999999999999</v>
      </c>
      <c r="CF105" s="62">
        <v>1269500</v>
      </c>
      <c r="CG105" s="26">
        <v>6.7500000000000004E-2</v>
      </c>
      <c r="CH105" s="26">
        <v>6.4500000000000002E-2</v>
      </c>
      <c r="CI105" s="26">
        <v>7.0499999999999993E-2</v>
      </c>
      <c r="CJ105" s="26">
        <v>0.40500000000000003</v>
      </c>
      <c r="CK105" s="26">
        <v>0.39069999999999999</v>
      </c>
      <c r="CL105" s="26">
        <v>0.41959999999999997</v>
      </c>
      <c r="CM105" s="130"/>
      <c r="CN105" s="122">
        <v>-2.8E-3</v>
      </c>
      <c r="CO105" s="123" t="s">
        <v>47</v>
      </c>
      <c r="CP105" s="122">
        <v>1.6999999999999999E-3</v>
      </c>
      <c r="CQ105" s="123" t="s">
        <v>47</v>
      </c>
      <c r="CR105" s="122">
        <v>-1.5800000000000002E-2</v>
      </c>
      <c r="CS105" s="123" t="s">
        <v>43</v>
      </c>
      <c r="CT105" s="122">
        <v>1.77E-2</v>
      </c>
      <c r="CU105" s="78" t="s">
        <v>44</v>
      </c>
      <c r="CW105" s="122">
        <v>3.2000000000000002E-3</v>
      </c>
      <c r="CX105" s="123" t="s">
        <v>47</v>
      </c>
      <c r="CY105" s="122">
        <v>6.9999999999999999E-4</v>
      </c>
      <c r="CZ105" s="123" t="s">
        <v>47</v>
      </c>
      <c r="DA105" s="122">
        <v>2.0999999999999999E-3</v>
      </c>
      <c r="DB105" s="123" t="s">
        <v>47</v>
      </c>
      <c r="DC105" s="122">
        <v>4.5999999999999999E-3</v>
      </c>
      <c r="DD105" s="78" t="s">
        <v>44</v>
      </c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</row>
    <row r="106" spans="1:151" ht="15" customHeight="1" x14ac:dyDescent="0.25">
      <c r="A106" s="30" t="s">
        <v>129</v>
      </c>
      <c r="B106" s="150">
        <v>35478</v>
      </c>
      <c r="C106" s="53">
        <v>694800</v>
      </c>
      <c r="D106" s="26">
        <v>5.0900000000000001E-2</v>
      </c>
      <c r="E106" s="26">
        <v>4.7500000000000001E-2</v>
      </c>
      <c r="F106" s="26">
        <v>5.4600000000000003E-2</v>
      </c>
      <c r="G106" s="26">
        <v>0.2989</v>
      </c>
      <c r="H106" s="26">
        <v>0.28100000000000003</v>
      </c>
      <c r="I106" s="26">
        <v>0.31740000000000002</v>
      </c>
      <c r="J106" s="62">
        <v>855900</v>
      </c>
      <c r="K106" s="26">
        <v>6.2700000000000006E-2</v>
      </c>
      <c r="L106" s="26">
        <v>5.8799999999999998E-2</v>
      </c>
      <c r="M106" s="26">
        <v>6.6900000000000001E-2</v>
      </c>
      <c r="N106" s="26">
        <v>0.32629999999999998</v>
      </c>
      <c r="O106" s="26">
        <v>0.30869999999999997</v>
      </c>
      <c r="P106" s="26">
        <v>0.34449999999999997</v>
      </c>
      <c r="Q106" s="62">
        <v>954000</v>
      </c>
      <c r="R106" s="26">
        <v>6.9900000000000004E-2</v>
      </c>
      <c r="S106" s="26">
        <v>6.6000000000000003E-2</v>
      </c>
      <c r="T106" s="26">
        <v>7.4099999999999999E-2</v>
      </c>
      <c r="U106" s="26">
        <v>0.34599999999999997</v>
      </c>
      <c r="V106" s="26">
        <v>0.32919999999999999</v>
      </c>
      <c r="W106" s="26">
        <v>0.36320000000000002</v>
      </c>
      <c r="X106" s="62">
        <v>806600</v>
      </c>
      <c r="Y106" s="26">
        <v>5.91E-2</v>
      </c>
      <c r="Z106" s="26">
        <v>5.5300000000000002E-2</v>
      </c>
      <c r="AA106" s="26">
        <v>6.3200000000000006E-2</v>
      </c>
      <c r="AB106" s="26">
        <v>0.32919999999999999</v>
      </c>
      <c r="AC106" s="26">
        <v>0.31040000000000001</v>
      </c>
      <c r="AD106" s="26">
        <v>0.34860000000000002</v>
      </c>
      <c r="AE106" s="104"/>
      <c r="AF106" s="150">
        <v>44130</v>
      </c>
      <c r="AG106" s="53">
        <v>641500</v>
      </c>
      <c r="AH106" s="26">
        <v>4.5999999999999999E-2</v>
      </c>
      <c r="AI106" s="26">
        <v>4.3099999999999999E-2</v>
      </c>
      <c r="AJ106" s="26">
        <v>4.8899999999999999E-2</v>
      </c>
      <c r="AK106" s="26">
        <v>0.3483</v>
      </c>
      <c r="AL106" s="26">
        <v>0.33019999999999999</v>
      </c>
      <c r="AM106" s="26">
        <v>0.36680000000000001</v>
      </c>
      <c r="AN106" s="62">
        <v>867900</v>
      </c>
      <c r="AO106" s="26">
        <v>6.2199999999999998E-2</v>
      </c>
      <c r="AP106" s="26">
        <v>5.8999999999999997E-2</v>
      </c>
      <c r="AQ106" s="26">
        <v>6.5500000000000003E-2</v>
      </c>
      <c r="AR106" s="26">
        <v>0.37580000000000002</v>
      </c>
      <c r="AS106" s="26">
        <v>0.35949999999999999</v>
      </c>
      <c r="AT106" s="26">
        <v>0.39229999999999998</v>
      </c>
      <c r="AU106" s="62">
        <v>686000</v>
      </c>
      <c r="AV106" s="26">
        <v>4.9099999999999998E-2</v>
      </c>
      <c r="AW106" s="26">
        <v>4.6199999999999998E-2</v>
      </c>
      <c r="AX106" s="26">
        <v>5.2200000000000003E-2</v>
      </c>
      <c r="AY106" s="26">
        <v>0.41199999999999998</v>
      </c>
      <c r="AZ106" s="26">
        <v>0.39229999999999998</v>
      </c>
      <c r="BA106" s="26">
        <v>0.43190000000000001</v>
      </c>
      <c r="BB106" s="62">
        <v>1061700</v>
      </c>
      <c r="BC106" s="26">
        <v>7.6100000000000001E-2</v>
      </c>
      <c r="BD106" s="26">
        <v>7.2499999999999995E-2</v>
      </c>
      <c r="BE106" s="26">
        <v>7.9799999999999996E-2</v>
      </c>
      <c r="BF106" s="26">
        <v>0.3901</v>
      </c>
      <c r="BG106" s="26">
        <v>0.37440000000000001</v>
      </c>
      <c r="BH106" s="26">
        <v>0.40600000000000003</v>
      </c>
      <c r="BI106" s="104"/>
      <c r="BJ106" s="150">
        <v>41528</v>
      </c>
      <c r="BK106" s="53">
        <v>698900</v>
      </c>
      <c r="BL106" s="26">
        <v>4.9500000000000002E-2</v>
      </c>
      <c r="BM106" s="26">
        <v>4.6600000000000003E-2</v>
      </c>
      <c r="BN106" s="26">
        <v>5.2600000000000001E-2</v>
      </c>
      <c r="BO106" s="26">
        <v>0.3528</v>
      </c>
      <c r="BP106" s="26">
        <v>0.33560000000000001</v>
      </c>
      <c r="BQ106" s="26">
        <v>0.37040000000000001</v>
      </c>
      <c r="BR106" s="62">
        <v>915800</v>
      </c>
      <c r="BS106" s="26">
        <v>6.4899999999999999E-2</v>
      </c>
      <c r="BT106" s="26">
        <v>6.1699999999999998E-2</v>
      </c>
      <c r="BU106" s="26">
        <v>6.8199999999999997E-2</v>
      </c>
      <c r="BV106" s="26">
        <v>0.37509999999999999</v>
      </c>
      <c r="BW106" s="26">
        <v>0.36</v>
      </c>
      <c r="BX106" s="26">
        <v>0.39050000000000001</v>
      </c>
      <c r="BY106" s="62">
        <v>710000</v>
      </c>
      <c r="BZ106" s="26">
        <v>5.0299999999999997E-2</v>
      </c>
      <c r="CA106" s="26">
        <v>4.7500000000000001E-2</v>
      </c>
      <c r="CB106" s="26">
        <v>5.33E-2</v>
      </c>
      <c r="CC106" s="26">
        <v>0.41060000000000002</v>
      </c>
      <c r="CD106" s="26">
        <v>0.39190000000000003</v>
      </c>
      <c r="CE106" s="26">
        <v>0.42959999999999998</v>
      </c>
      <c r="CF106" s="62">
        <v>1116400</v>
      </c>
      <c r="CG106" s="26">
        <v>7.9100000000000004E-2</v>
      </c>
      <c r="CH106" s="26">
        <v>7.5600000000000001E-2</v>
      </c>
      <c r="CI106" s="26">
        <v>8.2799999999999999E-2</v>
      </c>
      <c r="CJ106" s="26">
        <v>0.38229999999999997</v>
      </c>
      <c r="CK106" s="26">
        <v>0.36820000000000003</v>
      </c>
      <c r="CL106" s="26">
        <v>0.39660000000000001</v>
      </c>
      <c r="CM106" s="130"/>
      <c r="CN106" s="122">
        <v>-1.4E-3</v>
      </c>
      <c r="CO106" s="123" t="s">
        <v>47</v>
      </c>
      <c r="CP106" s="122">
        <v>2.0999999999999999E-3</v>
      </c>
      <c r="CQ106" s="123" t="s">
        <v>47</v>
      </c>
      <c r="CR106" s="122">
        <v>-1.9599999999999999E-2</v>
      </c>
      <c r="CS106" s="123" t="s">
        <v>43</v>
      </c>
      <c r="CT106" s="122">
        <v>0.02</v>
      </c>
      <c r="CU106" s="78" t="s">
        <v>44</v>
      </c>
      <c r="CW106" s="122">
        <v>3.5999999999999999E-3</v>
      </c>
      <c r="CX106" s="123" t="s">
        <v>47</v>
      </c>
      <c r="CY106" s="122">
        <v>2.7000000000000001E-3</v>
      </c>
      <c r="CZ106" s="123" t="s">
        <v>47</v>
      </c>
      <c r="DA106" s="122">
        <v>1.1999999999999999E-3</v>
      </c>
      <c r="DB106" s="123" t="s">
        <v>47</v>
      </c>
      <c r="DC106" s="122">
        <v>3.0000000000000001E-3</v>
      </c>
      <c r="DD106" s="78" t="s">
        <v>47</v>
      </c>
    </row>
    <row r="107" spans="1:151" ht="15" customHeight="1" x14ac:dyDescent="0.25">
      <c r="A107" s="30"/>
      <c r="B107" s="149"/>
      <c r="C107" s="52"/>
      <c r="D107" s="35"/>
      <c r="E107" s="35"/>
      <c r="F107" s="35"/>
      <c r="G107" s="35"/>
      <c r="H107" s="35"/>
      <c r="I107" s="35"/>
      <c r="J107" s="61"/>
      <c r="K107" s="35"/>
      <c r="L107" s="35"/>
      <c r="M107" s="35"/>
      <c r="N107" s="35"/>
      <c r="O107" s="35"/>
      <c r="P107" s="35"/>
      <c r="Q107" s="61"/>
      <c r="R107" s="35"/>
      <c r="S107" s="35"/>
      <c r="T107" s="35"/>
      <c r="U107" s="35"/>
      <c r="V107" s="35"/>
      <c r="W107" s="35"/>
      <c r="X107" s="61"/>
      <c r="Y107" s="35"/>
      <c r="Z107" s="35"/>
      <c r="AA107" s="35"/>
      <c r="AB107" s="35"/>
      <c r="AC107" s="35"/>
      <c r="AD107" s="35"/>
      <c r="AE107" s="105"/>
      <c r="AF107" s="149"/>
      <c r="AG107" s="52"/>
      <c r="AH107" s="35"/>
      <c r="AI107" s="35"/>
      <c r="AJ107" s="35"/>
      <c r="AK107" s="35"/>
      <c r="AL107" s="35"/>
      <c r="AM107" s="35"/>
      <c r="AN107" s="61"/>
      <c r="AO107" s="35"/>
      <c r="AP107" s="35"/>
      <c r="AQ107" s="35"/>
      <c r="AR107" s="35"/>
      <c r="AS107" s="35"/>
      <c r="AT107" s="35"/>
      <c r="AU107" s="61"/>
      <c r="AV107" s="35"/>
      <c r="AW107" s="35"/>
      <c r="AX107" s="35"/>
      <c r="AY107" s="35"/>
      <c r="AZ107" s="35"/>
      <c r="BA107" s="35"/>
      <c r="BB107" s="61"/>
      <c r="BC107" s="35"/>
      <c r="BD107" s="35"/>
      <c r="BE107" s="35"/>
      <c r="BF107" s="35"/>
      <c r="BG107" s="35"/>
      <c r="BH107" s="35"/>
      <c r="BI107" s="105"/>
      <c r="BJ107" s="149"/>
      <c r="BK107" s="52"/>
      <c r="BL107" s="35"/>
      <c r="BM107" s="35"/>
      <c r="BN107" s="35"/>
      <c r="BO107" s="35"/>
      <c r="BP107" s="35"/>
      <c r="BQ107" s="35"/>
      <c r="BR107" s="61"/>
      <c r="BS107" s="35"/>
      <c r="BT107" s="35"/>
      <c r="BU107" s="35"/>
      <c r="BV107" s="35"/>
      <c r="BW107" s="35"/>
      <c r="BX107" s="35"/>
      <c r="BY107" s="61"/>
      <c r="BZ107" s="35"/>
      <c r="CA107" s="35"/>
      <c r="CB107" s="35"/>
      <c r="CC107" s="35"/>
      <c r="CD107" s="35"/>
      <c r="CE107" s="35"/>
      <c r="CF107" s="61"/>
      <c r="CG107" s="35"/>
      <c r="CH107" s="35"/>
      <c r="CI107" s="35"/>
      <c r="CJ107" s="35"/>
      <c r="CK107" s="35"/>
      <c r="CL107" s="35"/>
      <c r="CM107" s="130"/>
      <c r="CN107" s="122"/>
      <c r="CO107" s="123"/>
      <c r="CP107" s="122"/>
      <c r="CQ107" s="123"/>
      <c r="CR107" s="122"/>
      <c r="CS107" s="123"/>
      <c r="CT107" s="122"/>
      <c r="CU107" s="78"/>
      <c r="CW107" s="122"/>
      <c r="CX107" s="123"/>
      <c r="CY107" s="122"/>
      <c r="CZ107" s="123"/>
      <c r="DA107" s="122"/>
      <c r="DB107" s="123"/>
      <c r="DC107" s="122"/>
      <c r="DD107" s="78"/>
    </row>
    <row r="108" spans="1:151" ht="15" customHeight="1" x14ac:dyDescent="0.25">
      <c r="A108" s="28" t="s">
        <v>130</v>
      </c>
      <c r="B108" s="149"/>
      <c r="C108" s="52"/>
      <c r="D108" s="35"/>
      <c r="E108" s="35"/>
      <c r="F108" s="35"/>
      <c r="G108" s="35"/>
      <c r="H108" s="35"/>
      <c r="I108" s="35"/>
      <c r="J108" s="61"/>
      <c r="K108" s="35"/>
      <c r="L108" s="35"/>
      <c r="M108" s="35"/>
      <c r="N108" s="35"/>
      <c r="O108" s="35"/>
      <c r="P108" s="35"/>
      <c r="Q108" s="61"/>
      <c r="R108" s="35"/>
      <c r="S108" s="35"/>
      <c r="T108" s="35"/>
      <c r="U108" s="35"/>
      <c r="V108" s="35"/>
      <c r="W108" s="35"/>
      <c r="X108" s="61"/>
      <c r="Y108" s="35"/>
      <c r="Z108" s="35"/>
      <c r="AA108" s="35"/>
      <c r="AB108" s="35"/>
      <c r="AC108" s="35"/>
      <c r="AD108" s="35"/>
      <c r="AE108" s="105"/>
      <c r="AF108" s="149"/>
      <c r="AG108" s="52"/>
      <c r="AH108" s="35"/>
      <c r="AI108" s="35"/>
      <c r="AJ108" s="35"/>
      <c r="AK108" s="35"/>
      <c r="AL108" s="35"/>
      <c r="AM108" s="35"/>
      <c r="AN108" s="61"/>
      <c r="AO108" s="35"/>
      <c r="AP108" s="35"/>
      <c r="AQ108" s="35"/>
      <c r="AR108" s="35"/>
      <c r="AS108" s="35"/>
      <c r="AT108" s="35"/>
      <c r="AU108" s="61"/>
      <c r="AV108" s="35"/>
      <c r="AW108" s="35"/>
      <c r="AX108" s="35"/>
      <c r="AY108" s="35"/>
      <c r="AZ108" s="35"/>
      <c r="BA108" s="35"/>
      <c r="BB108" s="61"/>
      <c r="BC108" s="35"/>
      <c r="BD108" s="35"/>
      <c r="BE108" s="35"/>
      <c r="BF108" s="35"/>
      <c r="BG108" s="35"/>
      <c r="BH108" s="35"/>
      <c r="BI108" s="105"/>
      <c r="BJ108" s="149"/>
      <c r="BK108" s="52"/>
      <c r="BL108" s="35"/>
      <c r="BM108" s="35"/>
      <c r="BN108" s="35"/>
      <c r="BO108" s="35"/>
      <c r="BP108" s="35"/>
      <c r="BQ108" s="35"/>
      <c r="BR108" s="61"/>
      <c r="BS108" s="35"/>
      <c r="BT108" s="35"/>
      <c r="BU108" s="35"/>
      <c r="BV108" s="35"/>
      <c r="BW108" s="35"/>
      <c r="BX108" s="35"/>
      <c r="BY108" s="61"/>
      <c r="BZ108" s="35"/>
      <c r="CA108" s="35"/>
      <c r="CB108" s="35"/>
      <c r="CC108" s="35"/>
      <c r="CD108" s="35"/>
      <c r="CE108" s="35"/>
      <c r="CF108" s="61"/>
      <c r="CG108" s="35"/>
      <c r="CH108" s="35"/>
      <c r="CI108" s="35"/>
      <c r="CJ108" s="35"/>
      <c r="CK108" s="35"/>
      <c r="CL108" s="35"/>
      <c r="CM108" s="130"/>
      <c r="CN108" s="122"/>
      <c r="CO108" s="123"/>
      <c r="CP108" s="122"/>
      <c r="CQ108" s="123"/>
      <c r="CR108" s="122"/>
      <c r="CS108" s="123"/>
      <c r="CT108" s="122"/>
      <c r="CU108" s="78"/>
      <c r="CW108" s="122"/>
      <c r="CX108" s="123"/>
      <c r="CY108" s="122"/>
      <c r="CZ108" s="123"/>
      <c r="DA108" s="122"/>
      <c r="DB108" s="123"/>
      <c r="DC108" s="122"/>
      <c r="DD108" s="78"/>
    </row>
    <row r="109" spans="1:151" ht="15" customHeight="1" x14ac:dyDescent="0.25">
      <c r="A109" s="30" t="s">
        <v>131</v>
      </c>
      <c r="B109" s="150">
        <v>71398</v>
      </c>
      <c r="C109" s="53" t="s">
        <v>50</v>
      </c>
      <c r="D109" s="26">
        <v>5.0500000000000003E-2</v>
      </c>
      <c r="E109" s="26">
        <v>4.82E-2</v>
      </c>
      <c r="F109" s="26">
        <v>5.2900000000000003E-2</v>
      </c>
      <c r="G109" s="26">
        <v>0.62709999999999999</v>
      </c>
      <c r="H109" s="26">
        <v>0.60570000000000002</v>
      </c>
      <c r="I109" s="26">
        <v>0.64810000000000001</v>
      </c>
      <c r="J109" s="62" t="s">
        <v>50</v>
      </c>
      <c r="K109" s="26">
        <v>5.6000000000000001E-2</v>
      </c>
      <c r="L109" s="26">
        <v>5.3499999999999999E-2</v>
      </c>
      <c r="M109" s="26">
        <v>5.8700000000000002E-2</v>
      </c>
      <c r="N109" s="26">
        <v>0.61709999999999998</v>
      </c>
      <c r="O109" s="26">
        <v>0.59789999999999999</v>
      </c>
      <c r="P109" s="26">
        <v>0.63590000000000002</v>
      </c>
      <c r="Q109" s="62" t="s">
        <v>50</v>
      </c>
      <c r="R109" s="26">
        <v>5.5399999999999998E-2</v>
      </c>
      <c r="S109" s="26">
        <v>5.3100000000000001E-2</v>
      </c>
      <c r="T109" s="26">
        <v>5.79E-2</v>
      </c>
      <c r="U109" s="26">
        <v>0.57950000000000002</v>
      </c>
      <c r="V109" s="26">
        <v>0.56130000000000002</v>
      </c>
      <c r="W109" s="26">
        <v>0.59760000000000002</v>
      </c>
      <c r="X109" s="62" t="s">
        <v>50</v>
      </c>
      <c r="Y109" s="26">
        <v>5.0999999999999997E-2</v>
      </c>
      <c r="Z109" s="26">
        <v>4.8399999999999999E-2</v>
      </c>
      <c r="AA109" s="26">
        <v>5.3699999999999998E-2</v>
      </c>
      <c r="AB109" s="26">
        <v>0.59989999999999999</v>
      </c>
      <c r="AC109" s="26">
        <v>0.57909999999999995</v>
      </c>
      <c r="AD109" s="26">
        <v>0.62029999999999996</v>
      </c>
      <c r="AE109" s="104"/>
      <c r="AF109" s="150">
        <v>75077</v>
      </c>
      <c r="AG109" s="53" t="s">
        <v>50</v>
      </c>
      <c r="AH109" s="26">
        <v>4.9500000000000002E-2</v>
      </c>
      <c r="AI109" s="26">
        <v>4.7399999999999998E-2</v>
      </c>
      <c r="AJ109" s="26">
        <v>5.1700000000000003E-2</v>
      </c>
      <c r="AK109" s="26">
        <v>0.64849999999999997</v>
      </c>
      <c r="AL109" s="26">
        <v>0.62860000000000005</v>
      </c>
      <c r="AM109" s="26">
        <v>0.66779999999999995</v>
      </c>
      <c r="AN109" s="62" t="s">
        <v>50</v>
      </c>
      <c r="AO109" s="26">
        <v>5.6899999999999999E-2</v>
      </c>
      <c r="AP109" s="26">
        <v>5.4600000000000003E-2</v>
      </c>
      <c r="AQ109" s="26">
        <v>5.9400000000000001E-2</v>
      </c>
      <c r="AR109" s="26">
        <v>0.59830000000000005</v>
      </c>
      <c r="AS109" s="26">
        <v>0.5806</v>
      </c>
      <c r="AT109" s="26">
        <v>0.61570000000000003</v>
      </c>
      <c r="AU109" s="62" t="s">
        <v>50</v>
      </c>
      <c r="AV109" s="26">
        <v>4.1599999999999998E-2</v>
      </c>
      <c r="AW109" s="26">
        <v>3.9600000000000003E-2</v>
      </c>
      <c r="AX109" s="26">
        <v>4.36E-2</v>
      </c>
      <c r="AY109" s="26">
        <v>0.60299999999999998</v>
      </c>
      <c r="AZ109" s="26">
        <v>0.58230000000000004</v>
      </c>
      <c r="BA109" s="26">
        <v>0.62329999999999997</v>
      </c>
      <c r="BB109" s="62" t="s">
        <v>50</v>
      </c>
      <c r="BC109" s="26">
        <v>6.5600000000000006E-2</v>
      </c>
      <c r="BD109" s="26">
        <v>6.3100000000000003E-2</v>
      </c>
      <c r="BE109" s="26">
        <v>6.8099999999999994E-2</v>
      </c>
      <c r="BF109" s="26">
        <v>0.5847</v>
      </c>
      <c r="BG109" s="26">
        <v>0.56759999999999999</v>
      </c>
      <c r="BH109" s="26">
        <v>0.60170000000000001</v>
      </c>
      <c r="BI109" s="104"/>
      <c r="BJ109" s="150">
        <v>77206</v>
      </c>
      <c r="BK109" s="53" t="s">
        <v>50</v>
      </c>
      <c r="BL109" s="26">
        <v>5.0599999999999999E-2</v>
      </c>
      <c r="BM109" s="26">
        <v>4.8500000000000001E-2</v>
      </c>
      <c r="BN109" s="26">
        <v>5.2699999999999997E-2</v>
      </c>
      <c r="BO109" s="26">
        <v>0.62980000000000003</v>
      </c>
      <c r="BP109" s="26">
        <v>0.6109</v>
      </c>
      <c r="BQ109" s="26">
        <v>0.6482</v>
      </c>
      <c r="BR109" s="62" t="s">
        <v>50</v>
      </c>
      <c r="BS109" s="26">
        <v>6.0299999999999999E-2</v>
      </c>
      <c r="BT109" s="26">
        <v>5.8099999999999999E-2</v>
      </c>
      <c r="BU109" s="26">
        <v>6.2600000000000003E-2</v>
      </c>
      <c r="BV109" s="26">
        <v>0.61099999999999999</v>
      </c>
      <c r="BW109" s="26">
        <v>0.59489999999999998</v>
      </c>
      <c r="BX109" s="26">
        <v>0.62680000000000002</v>
      </c>
      <c r="BY109" s="62" t="s">
        <v>50</v>
      </c>
      <c r="BZ109" s="26">
        <v>4.2000000000000003E-2</v>
      </c>
      <c r="CA109" s="26">
        <v>4.0099999999999997E-2</v>
      </c>
      <c r="CB109" s="26">
        <v>4.3999999999999997E-2</v>
      </c>
      <c r="CC109" s="26">
        <v>0.59750000000000003</v>
      </c>
      <c r="CD109" s="26">
        <v>0.57789999999999997</v>
      </c>
      <c r="CE109" s="26">
        <v>0.61670000000000003</v>
      </c>
      <c r="CF109" s="62" t="s">
        <v>50</v>
      </c>
      <c r="CG109" s="26">
        <v>7.0099999999999996E-2</v>
      </c>
      <c r="CH109" s="26">
        <v>6.7599999999999993E-2</v>
      </c>
      <c r="CI109" s="26">
        <v>7.2599999999999998E-2</v>
      </c>
      <c r="CJ109" s="26">
        <v>0.59799999999999998</v>
      </c>
      <c r="CK109" s="26">
        <v>0.58289999999999997</v>
      </c>
      <c r="CL109" s="26">
        <v>0.61280000000000001</v>
      </c>
      <c r="CM109" s="130"/>
      <c r="CN109" s="122">
        <v>1E-4</v>
      </c>
      <c r="CO109" s="123" t="s">
        <v>47</v>
      </c>
      <c r="CP109" s="122">
        <v>4.3E-3</v>
      </c>
      <c r="CQ109" s="123" t="s">
        <v>44</v>
      </c>
      <c r="CR109" s="122">
        <v>-1.35E-2</v>
      </c>
      <c r="CS109" s="123" t="s">
        <v>43</v>
      </c>
      <c r="CT109" s="122">
        <v>1.9099999999999999E-2</v>
      </c>
      <c r="CU109" s="78" t="s">
        <v>44</v>
      </c>
      <c r="CW109" s="122">
        <v>1.1000000000000001E-3</v>
      </c>
      <c r="CX109" s="123" t="s">
        <v>47</v>
      </c>
      <c r="CY109" s="122">
        <v>3.3999999999999998E-3</v>
      </c>
      <c r="CZ109" s="123" t="s">
        <v>44</v>
      </c>
      <c r="DA109" s="122">
        <v>4.0000000000000002E-4</v>
      </c>
      <c r="DB109" s="123" t="s">
        <v>47</v>
      </c>
      <c r="DC109" s="122">
        <v>4.4999999999999997E-3</v>
      </c>
      <c r="DD109" s="78" t="s">
        <v>44</v>
      </c>
    </row>
    <row r="110" spans="1:151" ht="15" customHeight="1" x14ac:dyDescent="0.25">
      <c r="A110" s="30" t="s">
        <v>132</v>
      </c>
      <c r="B110" s="150">
        <v>4176</v>
      </c>
      <c r="C110" s="53" t="s">
        <v>50</v>
      </c>
      <c r="D110" s="26">
        <v>3.2599999999999997E-2</v>
      </c>
      <c r="E110" s="26">
        <v>2.6100000000000002E-2</v>
      </c>
      <c r="F110" s="26">
        <v>4.07E-2</v>
      </c>
      <c r="G110" s="26">
        <v>2.8500000000000001E-2</v>
      </c>
      <c r="H110" s="26">
        <v>2.2800000000000001E-2</v>
      </c>
      <c r="I110" s="26">
        <v>3.5499999999999997E-2</v>
      </c>
      <c r="J110" s="62" t="s">
        <v>50</v>
      </c>
      <c r="K110" s="26">
        <v>4.2299999999999997E-2</v>
      </c>
      <c r="L110" s="26">
        <v>3.4299999999999997E-2</v>
      </c>
      <c r="M110" s="26">
        <v>5.2200000000000003E-2</v>
      </c>
      <c r="N110" s="26">
        <v>3.2800000000000003E-2</v>
      </c>
      <c r="O110" s="26">
        <v>2.6599999999999999E-2</v>
      </c>
      <c r="P110" s="26">
        <v>4.0500000000000001E-2</v>
      </c>
      <c r="Q110" s="62" t="s">
        <v>50</v>
      </c>
      <c r="R110" s="26">
        <v>3.4799999999999998E-2</v>
      </c>
      <c r="S110" s="26">
        <v>2.76E-2</v>
      </c>
      <c r="T110" s="26">
        <v>4.3799999999999999E-2</v>
      </c>
      <c r="U110" s="26">
        <v>2.5600000000000001E-2</v>
      </c>
      <c r="V110" s="26">
        <v>2.0299999999999999E-2</v>
      </c>
      <c r="W110" s="26">
        <v>3.2300000000000002E-2</v>
      </c>
      <c r="X110" s="62" t="s">
        <v>50</v>
      </c>
      <c r="Y110" s="26">
        <v>3.4500000000000003E-2</v>
      </c>
      <c r="Z110" s="26">
        <v>2.7400000000000001E-2</v>
      </c>
      <c r="AA110" s="26">
        <v>4.3299999999999998E-2</v>
      </c>
      <c r="AB110" s="26">
        <v>2.86E-2</v>
      </c>
      <c r="AC110" s="26">
        <v>2.2700000000000001E-2</v>
      </c>
      <c r="AD110" s="26">
        <v>3.5999999999999997E-2</v>
      </c>
      <c r="AE110" s="104"/>
      <c r="AF110" s="150">
        <v>3800</v>
      </c>
      <c r="AG110" s="53" t="s">
        <v>50</v>
      </c>
      <c r="AH110" s="26">
        <v>3.5499999999999997E-2</v>
      </c>
      <c r="AI110" s="26">
        <v>2.8799999999999999E-2</v>
      </c>
      <c r="AJ110" s="26">
        <v>4.3700000000000003E-2</v>
      </c>
      <c r="AK110" s="26">
        <v>3.1E-2</v>
      </c>
      <c r="AL110" s="26">
        <v>2.52E-2</v>
      </c>
      <c r="AM110" s="26">
        <v>3.8199999999999998E-2</v>
      </c>
      <c r="AN110" s="62" t="s">
        <v>50</v>
      </c>
      <c r="AO110" s="26">
        <v>5.3100000000000001E-2</v>
      </c>
      <c r="AP110" s="26">
        <v>4.36E-2</v>
      </c>
      <c r="AQ110" s="26">
        <v>6.4399999999999999E-2</v>
      </c>
      <c r="AR110" s="26">
        <v>3.7199999999999997E-2</v>
      </c>
      <c r="AS110" s="26">
        <v>3.0599999999999999E-2</v>
      </c>
      <c r="AT110" s="26">
        <v>4.5199999999999997E-2</v>
      </c>
      <c r="AU110" s="62" t="s">
        <v>50</v>
      </c>
      <c r="AV110" s="26">
        <v>2.35E-2</v>
      </c>
      <c r="AW110" s="26">
        <v>1.7899999999999999E-2</v>
      </c>
      <c r="AX110" s="26">
        <v>3.0800000000000001E-2</v>
      </c>
      <c r="AY110" s="26">
        <v>2.2700000000000001E-2</v>
      </c>
      <c r="AZ110" s="26">
        <v>1.7299999999999999E-2</v>
      </c>
      <c r="BA110" s="26">
        <v>2.98E-2</v>
      </c>
      <c r="BB110" s="62" t="s">
        <v>50</v>
      </c>
      <c r="BC110" s="26">
        <v>5.2999999999999999E-2</v>
      </c>
      <c r="BD110" s="26">
        <v>4.2599999999999999E-2</v>
      </c>
      <c r="BE110" s="26">
        <v>6.5799999999999997E-2</v>
      </c>
      <c r="BF110" s="26">
        <v>3.1600000000000003E-2</v>
      </c>
      <c r="BG110" s="26">
        <v>2.53E-2</v>
      </c>
      <c r="BH110" s="26">
        <v>3.9300000000000002E-2</v>
      </c>
      <c r="BI110" s="104"/>
      <c r="BJ110" s="150">
        <v>4499</v>
      </c>
      <c r="BK110" s="53" t="s">
        <v>50</v>
      </c>
      <c r="BL110" s="26">
        <v>4.2299999999999997E-2</v>
      </c>
      <c r="BM110" s="26">
        <v>3.4799999999999998E-2</v>
      </c>
      <c r="BN110" s="26">
        <v>5.1200000000000002E-2</v>
      </c>
      <c r="BO110" s="26">
        <v>3.8800000000000001E-2</v>
      </c>
      <c r="BP110" s="26">
        <v>3.2000000000000001E-2</v>
      </c>
      <c r="BQ110" s="26">
        <v>4.7E-2</v>
      </c>
      <c r="BR110" s="62" t="s">
        <v>50</v>
      </c>
      <c r="BS110" s="26">
        <v>5.33E-2</v>
      </c>
      <c r="BT110" s="26">
        <v>4.48E-2</v>
      </c>
      <c r="BU110" s="26">
        <v>6.3200000000000006E-2</v>
      </c>
      <c r="BV110" s="26">
        <v>3.9800000000000002E-2</v>
      </c>
      <c r="BW110" s="26">
        <v>3.3399999999999999E-2</v>
      </c>
      <c r="BX110" s="26">
        <v>4.7199999999999999E-2</v>
      </c>
      <c r="BY110" s="62" t="s">
        <v>50</v>
      </c>
      <c r="BZ110" s="26">
        <v>2.53E-2</v>
      </c>
      <c r="CA110" s="26">
        <v>1.9400000000000001E-2</v>
      </c>
      <c r="CB110" s="26">
        <v>3.3000000000000002E-2</v>
      </c>
      <c r="CC110" s="26">
        <v>2.6599999999999999E-2</v>
      </c>
      <c r="CD110" s="26">
        <v>2.0400000000000001E-2</v>
      </c>
      <c r="CE110" s="26">
        <v>3.4599999999999999E-2</v>
      </c>
      <c r="CF110" s="62" t="s">
        <v>50</v>
      </c>
      <c r="CG110" s="26">
        <v>4.6899999999999997E-2</v>
      </c>
      <c r="CH110" s="26">
        <v>3.9199999999999999E-2</v>
      </c>
      <c r="CI110" s="26">
        <v>5.6099999999999997E-2</v>
      </c>
      <c r="CJ110" s="26">
        <v>2.9499999999999998E-2</v>
      </c>
      <c r="CK110" s="26">
        <v>2.46E-2</v>
      </c>
      <c r="CL110" s="26">
        <v>3.5299999999999998E-2</v>
      </c>
      <c r="CM110" s="130"/>
      <c r="CN110" s="122">
        <v>9.7000000000000003E-3</v>
      </c>
      <c r="CO110" s="123" t="s">
        <v>47</v>
      </c>
      <c r="CP110" s="122">
        <v>1.0999999999999999E-2</v>
      </c>
      <c r="CQ110" s="123" t="s">
        <v>47</v>
      </c>
      <c r="CR110" s="122">
        <v>-9.4999999999999998E-3</v>
      </c>
      <c r="CS110" s="123" t="s">
        <v>47</v>
      </c>
      <c r="CT110" s="122">
        <v>1.24E-2</v>
      </c>
      <c r="CU110" s="78" t="s">
        <v>44</v>
      </c>
      <c r="CW110" s="122">
        <v>6.7999999999999996E-3</v>
      </c>
      <c r="CX110" s="123" t="s">
        <v>47</v>
      </c>
      <c r="CY110" s="122">
        <v>2.0000000000000001E-4</v>
      </c>
      <c r="CZ110" s="123" t="s">
        <v>47</v>
      </c>
      <c r="DA110" s="122">
        <v>1.8E-3</v>
      </c>
      <c r="DB110" s="123" t="s">
        <v>47</v>
      </c>
      <c r="DC110" s="122">
        <v>-6.1000000000000004E-3</v>
      </c>
      <c r="DD110" s="78" t="s">
        <v>47</v>
      </c>
    </row>
    <row r="111" spans="1:151" ht="15" customHeight="1" x14ac:dyDescent="0.25">
      <c r="A111" s="30" t="s">
        <v>133</v>
      </c>
      <c r="B111" s="150">
        <v>26718</v>
      </c>
      <c r="C111" s="53" t="s">
        <v>50</v>
      </c>
      <c r="D111" s="26">
        <v>2.7400000000000001E-2</v>
      </c>
      <c r="E111" s="26">
        <v>2.47E-2</v>
      </c>
      <c r="F111" s="26">
        <v>3.04E-2</v>
      </c>
      <c r="G111" s="26">
        <v>0.12559999999999999</v>
      </c>
      <c r="H111" s="26">
        <v>0.11360000000000001</v>
      </c>
      <c r="I111" s="26">
        <v>0.13869999999999999</v>
      </c>
      <c r="J111" s="62" t="s">
        <v>50</v>
      </c>
      <c r="K111" s="26">
        <v>4.5600000000000002E-2</v>
      </c>
      <c r="L111" s="26">
        <v>4.2000000000000003E-2</v>
      </c>
      <c r="M111" s="26">
        <v>4.9599999999999998E-2</v>
      </c>
      <c r="N111" s="26">
        <v>0.1855</v>
      </c>
      <c r="O111" s="26">
        <v>0.17169999999999999</v>
      </c>
      <c r="P111" s="26">
        <v>0.20030000000000001</v>
      </c>
      <c r="Q111" s="62" t="s">
        <v>50</v>
      </c>
      <c r="R111" s="26">
        <v>5.8599999999999999E-2</v>
      </c>
      <c r="S111" s="26">
        <v>5.4600000000000003E-2</v>
      </c>
      <c r="T111" s="26">
        <v>6.2899999999999998E-2</v>
      </c>
      <c r="U111" s="26">
        <v>0.22600000000000001</v>
      </c>
      <c r="V111" s="26">
        <v>0.2117</v>
      </c>
      <c r="W111" s="26">
        <v>0.24099999999999999</v>
      </c>
      <c r="X111" s="62" t="s">
        <v>50</v>
      </c>
      <c r="Y111" s="26">
        <v>4.7600000000000003E-2</v>
      </c>
      <c r="Z111" s="26">
        <v>4.3900000000000002E-2</v>
      </c>
      <c r="AA111" s="26">
        <v>5.1499999999999997E-2</v>
      </c>
      <c r="AB111" s="26">
        <v>0.20680000000000001</v>
      </c>
      <c r="AC111" s="26">
        <v>0.19170000000000001</v>
      </c>
      <c r="AD111" s="26">
        <v>0.2228</v>
      </c>
      <c r="AE111" s="104"/>
      <c r="AF111" s="150">
        <v>29025</v>
      </c>
      <c r="AG111" s="53" t="s">
        <v>50</v>
      </c>
      <c r="AH111" s="26">
        <v>2.4899999999999999E-2</v>
      </c>
      <c r="AI111" s="26">
        <v>2.2499999999999999E-2</v>
      </c>
      <c r="AJ111" s="26">
        <v>2.75E-2</v>
      </c>
      <c r="AK111" s="26">
        <v>0.1206</v>
      </c>
      <c r="AL111" s="26">
        <v>0.1094</v>
      </c>
      <c r="AM111" s="26">
        <v>0.13289999999999999</v>
      </c>
      <c r="AN111" s="62" t="s">
        <v>50</v>
      </c>
      <c r="AO111" s="26">
        <v>4.7E-2</v>
      </c>
      <c r="AP111" s="26">
        <v>4.3799999999999999E-2</v>
      </c>
      <c r="AQ111" s="26">
        <v>5.0299999999999997E-2</v>
      </c>
      <c r="AR111" s="26">
        <v>0.18260000000000001</v>
      </c>
      <c r="AS111" s="26">
        <v>0.1709</v>
      </c>
      <c r="AT111" s="26">
        <v>0.19500000000000001</v>
      </c>
      <c r="AU111" s="62" t="s">
        <v>50</v>
      </c>
      <c r="AV111" s="26">
        <v>3.9100000000000003E-2</v>
      </c>
      <c r="AW111" s="26">
        <v>3.61E-2</v>
      </c>
      <c r="AX111" s="26">
        <v>4.2200000000000001E-2</v>
      </c>
      <c r="AY111" s="26">
        <v>0.20960000000000001</v>
      </c>
      <c r="AZ111" s="26">
        <v>0.1946</v>
      </c>
      <c r="BA111" s="26">
        <v>0.2253</v>
      </c>
      <c r="BB111" s="62" t="s">
        <v>50</v>
      </c>
      <c r="BC111" s="26">
        <v>6.7000000000000004E-2</v>
      </c>
      <c r="BD111" s="26">
        <v>6.2899999999999998E-2</v>
      </c>
      <c r="BE111" s="26">
        <v>7.1400000000000005E-2</v>
      </c>
      <c r="BF111" s="26">
        <v>0.2213</v>
      </c>
      <c r="BG111" s="26">
        <v>0.20830000000000001</v>
      </c>
      <c r="BH111" s="26">
        <v>0.23480000000000001</v>
      </c>
      <c r="BI111" s="104"/>
      <c r="BJ111" s="150">
        <v>29429</v>
      </c>
      <c r="BK111" s="53" t="s">
        <v>50</v>
      </c>
      <c r="BL111" s="26">
        <v>2.8000000000000001E-2</v>
      </c>
      <c r="BM111" s="26">
        <v>2.5499999999999998E-2</v>
      </c>
      <c r="BN111" s="26">
        <v>3.0599999999999999E-2</v>
      </c>
      <c r="BO111" s="26">
        <v>0.128</v>
      </c>
      <c r="BP111" s="26">
        <v>0.1172</v>
      </c>
      <c r="BQ111" s="26">
        <v>0.1396</v>
      </c>
      <c r="BR111" s="62" t="s">
        <v>50</v>
      </c>
      <c r="BS111" s="26">
        <v>4.9500000000000002E-2</v>
      </c>
      <c r="BT111" s="26">
        <v>4.6199999999999998E-2</v>
      </c>
      <c r="BU111" s="26">
        <v>5.2900000000000003E-2</v>
      </c>
      <c r="BV111" s="26">
        <v>0.18410000000000001</v>
      </c>
      <c r="BW111" s="26">
        <v>0.17269999999999999</v>
      </c>
      <c r="BX111" s="26">
        <v>0.19620000000000001</v>
      </c>
      <c r="BY111" s="62" t="s">
        <v>50</v>
      </c>
      <c r="BZ111" s="26">
        <v>4.0599999999999997E-2</v>
      </c>
      <c r="CA111" s="26">
        <v>3.78E-2</v>
      </c>
      <c r="CB111" s="26">
        <v>4.36E-2</v>
      </c>
      <c r="CC111" s="26">
        <v>0.21260000000000001</v>
      </c>
      <c r="CD111" s="26">
        <v>0.1986</v>
      </c>
      <c r="CE111" s="26">
        <v>0.22720000000000001</v>
      </c>
      <c r="CF111" s="62" t="s">
        <v>50</v>
      </c>
      <c r="CG111" s="26">
        <v>6.7699999999999996E-2</v>
      </c>
      <c r="CH111" s="26">
        <v>6.4199999999999993E-2</v>
      </c>
      <c r="CI111" s="26">
        <v>7.1499999999999994E-2</v>
      </c>
      <c r="CJ111" s="26">
        <v>0.21260000000000001</v>
      </c>
      <c r="CK111" s="26">
        <v>0.20180000000000001</v>
      </c>
      <c r="CL111" s="26">
        <v>0.2238</v>
      </c>
      <c r="CM111" s="130"/>
      <c r="CN111" s="122">
        <v>5.0000000000000001E-4</v>
      </c>
      <c r="CO111" s="123" t="s">
        <v>47</v>
      </c>
      <c r="CP111" s="122">
        <v>3.8E-3</v>
      </c>
      <c r="CQ111" s="123" t="s">
        <v>47</v>
      </c>
      <c r="CR111" s="122">
        <v>-1.7999999999999999E-2</v>
      </c>
      <c r="CS111" s="123" t="s">
        <v>43</v>
      </c>
      <c r="CT111" s="122">
        <v>2.01E-2</v>
      </c>
      <c r="CU111" s="78" t="s">
        <v>44</v>
      </c>
      <c r="CW111" s="122">
        <v>3.0999999999999999E-3</v>
      </c>
      <c r="CX111" s="123" t="s">
        <v>47</v>
      </c>
      <c r="CY111" s="122">
        <v>2.5000000000000001E-3</v>
      </c>
      <c r="CZ111" s="123" t="s">
        <v>47</v>
      </c>
      <c r="DA111" s="122">
        <v>1.5E-3</v>
      </c>
      <c r="DB111" s="123" t="s">
        <v>47</v>
      </c>
      <c r="DC111" s="122">
        <v>6.9999999999999999E-4</v>
      </c>
      <c r="DD111" s="78" t="s">
        <v>47</v>
      </c>
    </row>
    <row r="112" spans="1:151" ht="15" customHeight="1" x14ac:dyDescent="0.25">
      <c r="A112" s="30" t="s">
        <v>134</v>
      </c>
      <c r="B112" s="150">
        <v>3885</v>
      </c>
      <c r="C112" s="53" t="s">
        <v>50</v>
      </c>
      <c r="D112" s="26">
        <v>3.5400000000000001E-2</v>
      </c>
      <c r="E112" s="26">
        <v>2.7699999999999999E-2</v>
      </c>
      <c r="F112" s="26">
        <v>4.5199999999999997E-2</v>
      </c>
      <c r="G112" s="26">
        <v>2.0799999999999999E-2</v>
      </c>
      <c r="H112" s="26">
        <v>1.6299999999999999E-2</v>
      </c>
      <c r="I112" s="26">
        <v>2.6700000000000002E-2</v>
      </c>
      <c r="J112" s="62" t="s">
        <v>50</v>
      </c>
      <c r="K112" s="26">
        <v>3.1600000000000003E-2</v>
      </c>
      <c r="L112" s="26">
        <v>2.4199999999999999E-2</v>
      </c>
      <c r="M112" s="26">
        <v>4.1099999999999998E-2</v>
      </c>
      <c r="N112" s="26">
        <v>1.6500000000000001E-2</v>
      </c>
      <c r="O112" s="26">
        <v>1.26E-2</v>
      </c>
      <c r="P112" s="26">
        <v>2.1499999999999998E-2</v>
      </c>
      <c r="Q112" s="62" t="s">
        <v>50</v>
      </c>
      <c r="R112" s="26">
        <v>3.2800000000000003E-2</v>
      </c>
      <c r="S112" s="26">
        <v>2.5000000000000001E-2</v>
      </c>
      <c r="T112" s="26">
        <v>4.3099999999999999E-2</v>
      </c>
      <c r="U112" s="26">
        <v>1.6299999999999999E-2</v>
      </c>
      <c r="V112" s="26">
        <v>1.23E-2</v>
      </c>
      <c r="W112" s="26">
        <v>2.1399999999999999E-2</v>
      </c>
      <c r="X112" s="62" t="s">
        <v>50</v>
      </c>
      <c r="Y112" s="26">
        <v>3.0499999999999999E-2</v>
      </c>
      <c r="Z112" s="26">
        <v>2.2100000000000002E-2</v>
      </c>
      <c r="AA112" s="26">
        <v>4.19E-2</v>
      </c>
      <c r="AB112" s="26">
        <v>1.7000000000000001E-2</v>
      </c>
      <c r="AC112" s="26">
        <v>1.23E-2</v>
      </c>
      <c r="AD112" s="26">
        <v>2.3400000000000001E-2</v>
      </c>
      <c r="AE112" s="104"/>
      <c r="AF112" s="150">
        <v>3432</v>
      </c>
      <c r="AG112" s="53" t="s">
        <v>50</v>
      </c>
      <c r="AH112" s="26">
        <v>3.7199999999999997E-2</v>
      </c>
      <c r="AI112" s="26">
        <v>2.8899999999999999E-2</v>
      </c>
      <c r="AJ112" s="26">
        <v>4.7899999999999998E-2</v>
      </c>
      <c r="AK112" s="26">
        <v>2.1000000000000001E-2</v>
      </c>
      <c r="AL112" s="26">
        <v>1.6299999999999999E-2</v>
      </c>
      <c r="AM112" s="26">
        <v>2.7099999999999999E-2</v>
      </c>
      <c r="AN112" s="62" t="s">
        <v>50</v>
      </c>
      <c r="AO112" s="26">
        <v>3.5000000000000003E-2</v>
      </c>
      <c r="AP112" s="26">
        <v>2.6599999999999999E-2</v>
      </c>
      <c r="AQ112" s="26">
        <v>4.5900000000000003E-2</v>
      </c>
      <c r="AR112" s="26">
        <v>1.5900000000000001E-2</v>
      </c>
      <c r="AS112" s="26">
        <v>1.2E-2</v>
      </c>
      <c r="AT112" s="26">
        <v>2.0899999999999998E-2</v>
      </c>
      <c r="AU112" s="62" t="s">
        <v>50</v>
      </c>
      <c r="AV112" s="26">
        <v>2.0400000000000001E-2</v>
      </c>
      <c r="AW112" s="26">
        <v>1.47E-2</v>
      </c>
      <c r="AX112" s="26">
        <v>2.8400000000000002E-2</v>
      </c>
      <c r="AY112" s="26">
        <v>1.2800000000000001E-2</v>
      </c>
      <c r="AZ112" s="26">
        <v>9.1999999999999998E-3</v>
      </c>
      <c r="BA112" s="26">
        <v>1.78E-2</v>
      </c>
      <c r="BB112" s="62" t="s">
        <v>50</v>
      </c>
      <c r="BC112" s="26">
        <v>2.7400000000000001E-2</v>
      </c>
      <c r="BD112" s="26">
        <v>2.1700000000000001E-2</v>
      </c>
      <c r="BE112" s="26">
        <v>3.4599999999999999E-2</v>
      </c>
      <c r="BF112" s="26">
        <v>1.0500000000000001E-2</v>
      </c>
      <c r="BG112" s="26">
        <v>8.3000000000000001E-3</v>
      </c>
      <c r="BH112" s="26">
        <v>1.3299999999999999E-2</v>
      </c>
      <c r="BI112" s="104"/>
      <c r="BJ112" s="150">
        <v>3445</v>
      </c>
      <c r="BK112" s="53" t="s">
        <v>50</v>
      </c>
      <c r="BL112" s="26">
        <v>3.6999999999999998E-2</v>
      </c>
      <c r="BM112" s="26">
        <v>2.8400000000000002E-2</v>
      </c>
      <c r="BN112" s="26">
        <v>4.8000000000000001E-2</v>
      </c>
      <c r="BO112" s="26">
        <v>1.8200000000000001E-2</v>
      </c>
      <c r="BP112" s="26">
        <v>1.4E-2</v>
      </c>
      <c r="BQ112" s="26">
        <v>2.3699999999999999E-2</v>
      </c>
      <c r="BR112" s="62" t="s">
        <v>50</v>
      </c>
      <c r="BS112" s="26">
        <v>3.49E-2</v>
      </c>
      <c r="BT112" s="26">
        <v>2.7E-2</v>
      </c>
      <c r="BU112" s="26">
        <v>4.4999999999999998E-2</v>
      </c>
      <c r="BV112" s="26">
        <v>1.4E-2</v>
      </c>
      <c r="BW112" s="26">
        <v>1.0800000000000001E-2</v>
      </c>
      <c r="BX112" s="26">
        <v>1.8100000000000002E-2</v>
      </c>
      <c r="BY112" s="62" t="s">
        <v>50</v>
      </c>
      <c r="BZ112" s="26">
        <v>1.7500000000000002E-2</v>
      </c>
      <c r="CA112" s="26">
        <v>1.2800000000000001E-2</v>
      </c>
      <c r="CB112" s="26">
        <v>2.3800000000000002E-2</v>
      </c>
      <c r="CC112" s="26">
        <v>9.7999999999999997E-3</v>
      </c>
      <c r="CD112" s="26">
        <v>7.1999999999999998E-3</v>
      </c>
      <c r="CE112" s="26">
        <v>1.34E-2</v>
      </c>
      <c r="CF112" s="62" t="s">
        <v>50</v>
      </c>
      <c r="CG112" s="26">
        <v>4.2099999999999999E-2</v>
      </c>
      <c r="CH112" s="26">
        <v>3.3000000000000002E-2</v>
      </c>
      <c r="CI112" s="26">
        <v>5.3499999999999999E-2</v>
      </c>
      <c r="CJ112" s="26">
        <v>1.4200000000000001E-2</v>
      </c>
      <c r="CK112" s="26">
        <v>1.11E-2</v>
      </c>
      <c r="CL112" s="26">
        <v>1.8200000000000001E-2</v>
      </c>
      <c r="CM112" s="130"/>
      <c r="CN112" s="122">
        <v>1.6000000000000001E-3</v>
      </c>
      <c r="CO112" s="123" t="s">
        <v>47</v>
      </c>
      <c r="CP112" s="122">
        <v>3.3E-3</v>
      </c>
      <c r="CQ112" s="123" t="s">
        <v>47</v>
      </c>
      <c r="CR112" s="122">
        <v>-1.54E-2</v>
      </c>
      <c r="CS112" s="123" t="s">
        <v>43</v>
      </c>
      <c r="CT112" s="122">
        <v>1.1599999999999999E-2</v>
      </c>
      <c r="CU112" s="78" t="s">
        <v>47</v>
      </c>
      <c r="CV112" s="76"/>
      <c r="CW112" s="122">
        <v>-2.0000000000000001E-4</v>
      </c>
      <c r="CX112" s="123" t="s">
        <v>47</v>
      </c>
      <c r="CY112" s="122">
        <v>-1E-4</v>
      </c>
      <c r="CZ112" s="123" t="s">
        <v>47</v>
      </c>
      <c r="DA112" s="122">
        <v>-3.0000000000000001E-3</v>
      </c>
      <c r="DB112" s="123" t="s">
        <v>47</v>
      </c>
      <c r="DC112" s="122">
        <v>1.47E-2</v>
      </c>
      <c r="DD112" s="78" t="s">
        <v>44</v>
      </c>
    </row>
    <row r="113" spans="1:108" ht="15" customHeight="1" x14ac:dyDescent="0.25">
      <c r="A113" s="30" t="s">
        <v>135</v>
      </c>
      <c r="B113" s="150">
        <v>2681</v>
      </c>
      <c r="C113" s="53" t="s">
        <v>50</v>
      </c>
      <c r="D113" s="26">
        <v>1.23E-2</v>
      </c>
      <c r="E113" s="26">
        <v>8.3000000000000001E-3</v>
      </c>
      <c r="F113" s="26">
        <v>1.83E-2</v>
      </c>
      <c r="G113" s="26">
        <v>5.5999999999999999E-3</v>
      </c>
      <c r="H113" s="26">
        <v>3.7000000000000002E-3</v>
      </c>
      <c r="I113" s="26">
        <v>8.3000000000000001E-3</v>
      </c>
      <c r="J113" s="62" t="s">
        <v>50</v>
      </c>
      <c r="K113" s="26">
        <v>1.7000000000000001E-2</v>
      </c>
      <c r="L113" s="26">
        <v>1.1900000000000001E-2</v>
      </c>
      <c r="M113" s="26">
        <v>2.4299999999999999E-2</v>
      </c>
      <c r="N113" s="26">
        <v>6.7999999999999996E-3</v>
      </c>
      <c r="O113" s="26">
        <v>4.7999999999999996E-3</v>
      </c>
      <c r="P113" s="26">
        <v>9.7999999999999997E-3</v>
      </c>
      <c r="Q113" s="62" t="s">
        <v>50</v>
      </c>
      <c r="R113" s="26">
        <v>1.7899999999999999E-2</v>
      </c>
      <c r="S113" s="26">
        <v>1.2800000000000001E-2</v>
      </c>
      <c r="T113" s="26">
        <v>2.4799999999999999E-2</v>
      </c>
      <c r="U113" s="26">
        <v>6.7999999999999996E-3</v>
      </c>
      <c r="V113" s="26">
        <v>4.8999999999999998E-3</v>
      </c>
      <c r="W113" s="26">
        <v>9.4999999999999998E-3</v>
      </c>
      <c r="X113" s="62" t="s">
        <v>50</v>
      </c>
      <c r="Y113" s="26">
        <v>1.9099999999999999E-2</v>
      </c>
      <c r="Z113" s="26">
        <v>1.18E-2</v>
      </c>
      <c r="AA113" s="26">
        <v>3.0599999999999999E-2</v>
      </c>
      <c r="AB113" s="26">
        <v>8.2000000000000007E-3</v>
      </c>
      <c r="AC113" s="26">
        <v>5.1000000000000004E-3</v>
      </c>
      <c r="AD113" s="26">
        <v>1.32E-2</v>
      </c>
      <c r="AE113" s="104"/>
      <c r="AF113" s="150">
        <v>3329</v>
      </c>
      <c r="AG113" s="53" t="s">
        <v>50</v>
      </c>
      <c r="AH113" s="26">
        <v>1.9699999999999999E-2</v>
      </c>
      <c r="AI113" s="26">
        <v>1.44E-2</v>
      </c>
      <c r="AJ113" s="26">
        <v>2.6800000000000001E-2</v>
      </c>
      <c r="AK113" s="26">
        <v>1.1299999999999999E-2</v>
      </c>
      <c r="AL113" s="26">
        <v>8.3000000000000001E-3</v>
      </c>
      <c r="AM113" s="26">
        <v>1.54E-2</v>
      </c>
      <c r="AN113" s="62" t="s">
        <v>50</v>
      </c>
      <c r="AO113" s="26">
        <v>1.6299999999999999E-2</v>
      </c>
      <c r="AP113" s="26">
        <v>1.1599999999999999E-2</v>
      </c>
      <c r="AQ113" s="26">
        <v>2.3E-2</v>
      </c>
      <c r="AR113" s="26">
        <v>7.4999999999999997E-3</v>
      </c>
      <c r="AS113" s="26">
        <v>5.3E-3</v>
      </c>
      <c r="AT113" s="26">
        <v>1.06E-2</v>
      </c>
      <c r="AU113" s="62" t="s">
        <v>50</v>
      </c>
      <c r="AV113" s="26">
        <v>7.7000000000000002E-3</v>
      </c>
      <c r="AW113" s="26">
        <v>5.1000000000000004E-3</v>
      </c>
      <c r="AX113" s="26">
        <v>1.1599999999999999E-2</v>
      </c>
      <c r="AY113" s="26">
        <v>4.8999999999999998E-3</v>
      </c>
      <c r="AZ113" s="26">
        <v>3.2000000000000002E-3</v>
      </c>
      <c r="BA113" s="26">
        <v>7.4000000000000003E-3</v>
      </c>
      <c r="BB113" s="62" t="s">
        <v>50</v>
      </c>
      <c r="BC113" s="26">
        <v>2.2700000000000001E-2</v>
      </c>
      <c r="BD113" s="26">
        <v>1.6500000000000001E-2</v>
      </c>
      <c r="BE113" s="26">
        <v>3.1099999999999999E-2</v>
      </c>
      <c r="BF113" s="26">
        <v>8.8999999999999999E-3</v>
      </c>
      <c r="BG113" s="26">
        <v>6.4999999999999997E-3</v>
      </c>
      <c r="BH113" s="26">
        <v>1.2200000000000001E-2</v>
      </c>
      <c r="BI113" s="104"/>
      <c r="BJ113" s="150">
        <v>3617</v>
      </c>
      <c r="BK113" s="53" t="s">
        <v>50</v>
      </c>
      <c r="BL113" s="26">
        <v>2.3699999999999999E-2</v>
      </c>
      <c r="BM113" s="26">
        <v>1.7500000000000002E-2</v>
      </c>
      <c r="BN113" s="26">
        <v>3.1899999999999998E-2</v>
      </c>
      <c r="BO113" s="26">
        <v>1.34E-2</v>
      </c>
      <c r="BP113" s="26">
        <v>9.9000000000000008E-3</v>
      </c>
      <c r="BQ113" s="26">
        <v>1.8200000000000001E-2</v>
      </c>
      <c r="BR113" s="62" t="s">
        <v>50</v>
      </c>
      <c r="BS113" s="26">
        <v>2.35E-2</v>
      </c>
      <c r="BT113" s="26">
        <v>1.77E-2</v>
      </c>
      <c r="BU113" s="26">
        <v>3.1199999999999999E-2</v>
      </c>
      <c r="BV113" s="26">
        <v>1.09E-2</v>
      </c>
      <c r="BW113" s="26">
        <v>8.2000000000000007E-3</v>
      </c>
      <c r="BX113" s="26">
        <v>1.44E-2</v>
      </c>
      <c r="BY113" s="62" t="s">
        <v>50</v>
      </c>
      <c r="BZ113" s="26">
        <v>1.0699999999999999E-2</v>
      </c>
      <c r="CA113" s="26">
        <v>7.0000000000000001E-3</v>
      </c>
      <c r="CB113" s="26">
        <v>1.6500000000000001E-2</v>
      </c>
      <c r="CC113" s="26">
        <v>7.0000000000000001E-3</v>
      </c>
      <c r="CD113" s="26">
        <v>4.4999999999999997E-3</v>
      </c>
      <c r="CE113" s="26">
        <v>1.0699999999999999E-2</v>
      </c>
      <c r="CF113" s="62" t="s">
        <v>50</v>
      </c>
      <c r="CG113" s="26">
        <v>2.0299999999999999E-2</v>
      </c>
      <c r="CH113" s="26">
        <v>1.5100000000000001E-2</v>
      </c>
      <c r="CI113" s="26">
        <v>2.7300000000000001E-2</v>
      </c>
      <c r="CJ113" s="26">
        <v>7.9000000000000008E-3</v>
      </c>
      <c r="CK113" s="26">
        <v>5.8999999999999999E-3</v>
      </c>
      <c r="CL113" s="26">
        <v>1.06E-2</v>
      </c>
      <c r="CM113" s="130"/>
      <c r="CN113" s="122">
        <v>1.1299999999999999E-2</v>
      </c>
      <c r="CO113" s="123" t="s">
        <v>44</v>
      </c>
      <c r="CP113" s="122">
        <v>6.4999999999999997E-3</v>
      </c>
      <c r="CQ113" s="123" t="s">
        <v>47</v>
      </c>
      <c r="CR113" s="122">
        <v>-7.1999999999999998E-3</v>
      </c>
      <c r="CS113" s="123" t="s">
        <v>47</v>
      </c>
      <c r="CT113" s="122">
        <v>1.1999999999999999E-3</v>
      </c>
      <c r="CU113" s="78" t="s">
        <v>47</v>
      </c>
      <c r="CV113" s="76"/>
      <c r="CW113" s="122">
        <v>4.0000000000000001E-3</v>
      </c>
      <c r="CX113" s="123" t="s">
        <v>47</v>
      </c>
      <c r="CY113" s="122">
        <v>7.1999999999999998E-3</v>
      </c>
      <c r="CZ113" s="123" t="s">
        <v>47</v>
      </c>
      <c r="DA113" s="122">
        <v>3.0000000000000001E-3</v>
      </c>
      <c r="DB113" s="123" t="s">
        <v>47</v>
      </c>
      <c r="DC113" s="122">
        <v>-2.3999999999999998E-3</v>
      </c>
      <c r="DD113" s="78" t="s">
        <v>47</v>
      </c>
    </row>
    <row r="114" spans="1:108" ht="15" customHeight="1" x14ac:dyDescent="0.25">
      <c r="A114" s="30" t="s">
        <v>136</v>
      </c>
      <c r="B114" s="150">
        <v>5458</v>
      </c>
      <c r="C114" s="53" t="s">
        <v>50</v>
      </c>
      <c r="D114" s="26">
        <v>8.4500000000000006E-2</v>
      </c>
      <c r="E114" s="26">
        <v>7.4099999999999999E-2</v>
      </c>
      <c r="F114" s="26">
        <v>9.6299999999999997E-2</v>
      </c>
      <c r="G114" s="26">
        <v>0.1724</v>
      </c>
      <c r="H114" s="26">
        <v>0.1527</v>
      </c>
      <c r="I114" s="26">
        <v>0.19389999999999999</v>
      </c>
      <c r="J114" s="62" t="s">
        <v>50</v>
      </c>
      <c r="K114" s="26">
        <v>6.7100000000000007E-2</v>
      </c>
      <c r="L114" s="26">
        <v>5.8799999999999998E-2</v>
      </c>
      <c r="M114" s="26">
        <v>7.6499999999999999E-2</v>
      </c>
      <c r="N114" s="26">
        <v>0.12130000000000001</v>
      </c>
      <c r="O114" s="26">
        <v>0.107</v>
      </c>
      <c r="P114" s="26">
        <v>0.13719999999999999</v>
      </c>
      <c r="Q114" s="62" t="s">
        <v>50</v>
      </c>
      <c r="R114" s="26">
        <v>7.2999999999999995E-2</v>
      </c>
      <c r="S114" s="26">
        <v>6.4299999999999996E-2</v>
      </c>
      <c r="T114" s="26">
        <v>8.2799999999999999E-2</v>
      </c>
      <c r="U114" s="26">
        <v>0.12529999999999999</v>
      </c>
      <c r="V114" s="26">
        <v>0.1111</v>
      </c>
      <c r="W114" s="26">
        <v>0.14099999999999999</v>
      </c>
      <c r="X114" s="62" t="s">
        <v>50</v>
      </c>
      <c r="Y114" s="26">
        <v>6.08E-2</v>
      </c>
      <c r="Z114" s="26">
        <v>5.2499999999999998E-2</v>
      </c>
      <c r="AA114" s="26">
        <v>7.0199999999999999E-2</v>
      </c>
      <c r="AB114" s="26">
        <v>0.11749999999999999</v>
      </c>
      <c r="AC114" s="26">
        <v>0.1023</v>
      </c>
      <c r="AD114" s="26">
        <v>0.1346</v>
      </c>
      <c r="AE114" s="104"/>
      <c r="AF114" s="150">
        <v>4959</v>
      </c>
      <c r="AG114" s="53" t="s">
        <v>50</v>
      </c>
      <c r="AH114" s="26">
        <v>7.1900000000000006E-2</v>
      </c>
      <c r="AI114" s="26">
        <v>6.3100000000000003E-2</v>
      </c>
      <c r="AJ114" s="26">
        <v>8.1799999999999998E-2</v>
      </c>
      <c r="AK114" s="26">
        <v>0.14929999999999999</v>
      </c>
      <c r="AL114" s="26">
        <v>0.13239999999999999</v>
      </c>
      <c r="AM114" s="26">
        <v>0.16800000000000001</v>
      </c>
      <c r="AN114" s="62" t="s">
        <v>50</v>
      </c>
      <c r="AO114" s="26">
        <v>8.0699999999999994E-2</v>
      </c>
      <c r="AP114" s="26">
        <v>7.1800000000000003E-2</v>
      </c>
      <c r="AQ114" s="26">
        <v>9.0700000000000003E-2</v>
      </c>
      <c r="AR114" s="26">
        <v>0.13450000000000001</v>
      </c>
      <c r="AS114" s="26">
        <v>0.12039999999999999</v>
      </c>
      <c r="AT114" s="26">
        <v>0.14990000000000001</v>
      </c>
      <c r="AU114" s="62" t="s">
        <v>50</v>
      </c>
      <c r="AV114" s="26">
        <v>5.4199999999999998E-2</v>
      </c>
      <c r="AW114" s="26">
        <v>4.6399999999999997E-2</v>
      </c>
      <c r="AX114" s="26">
        <v>6.3299999999999995E-2</v>
      </c>
      <c r="AY114" s="26">
        <v>0.1246</v>
      </c>
      <c r="AZ114" s="26">
        <v>0.1076</v>
      </c>
      <c r="BA114" s="26">
        <v>0.14369999999999999</v>
      </c>
      <c r="BB114" s="62" t="s">
        <v>50</v>
      </c>
      <c r="BC114" s="26">
        <v>8.6199999999999999E-2</v>
      </c>
      <c r="BD114" s="26">
        <v>7.5600000000000001E-2</v>
      </c>
      <c r="BE114" s="26">
        <v>9.8100000000000007E-2</v>
      </c>
      <c r="BF114" s="26">
        <v>0.12180000000000001</v>
      </c>
      <c r="BG114" s="26">
        <v>0.1075</v>
      </c>
      <c r="BH114" s="26">
        <v>0.13780000000000001</v>
      </c>
      <c r="BI114" s="104"/>
      <c r="BJ114" s="150">
        <v>5288</v>
      </c>
      <c r="BK114" s="53" t="s">
        <v>50</v>
      </c>
      <c r="BL114" s="26">
        <v>7.9600000000000004E-2</v>
      </c>
      <c r="BM114" s="26">
        <v>7.0499999999999993E-2</v>
      </c>
      <c r="BN114" s="26">
        <v>8.9800000000000005E-2</v>
      </c>
      <c r="BO114" s="26">
        <v>0.15429999999999999</v>
      </c>
      <c r="BP114" s="26">
        <v>0.13789999999999999</v>
      </c>
      <c r="BQ114" s="26">
        <v>0.17230000000000001</v>
      </c>
      <c r="BR114" s="62" t="s">
        <v>50</v>
      </c>
      <c r="BS114" s="26">
        <v>7.7700000000000005E-2</v>
      </c>
      <c r="BT114" s="26">
        <v>6.93E-2</v>
      </c>
      <c r="BU114" s="26">
        <v>8.6999999999999994E-2</v>
      </c>
      <c r="BV114" s="26">
        <v>0.12239999999999999</v>
      </c>
      <c r="BW114" s="26">
        <v>0.1099</v>
      </c>
      <c r="BX114" s="26">
        <v>0.13619999999999999</v>
      </c>
      <c r="BY114" s="62" t="s">
        <v>50</v>
      </c>
      <c r="BZ114" s="26">
        <v>5.6899999999999999E-2</v>
      </c>
      <c r="CA114" s="26">
        <v>4.9299999999999997E-2</v>
      </c>
      <c r="CB114" s="26">
        <v>6.5600000000000006E-2</v>
      </c>
      <c r="CC114" s="26">
        <v>0.12609999999999999</v>
      </c>
      <c r="CD114" s="26">
        <v>0.11020000000000001</v>
      </c>
      <c r="CE114" s="26">
        <v>0.1439</v>
      </c>
      <c r="CF114" s="62" t="s">
        <v>50</v>
      </c>
      <c r="CG114" s="26">
        <v>8.8400000000000006E-2</v>
      </c>
      <c r="CH114" s="26">
        <v>7.8700000000000006E-2</v>
      </c>
      <c r="CI114" s="26">
        <v>9.9099999999999994E-2</v>
      </c>
      <c r="CJ114" s="26">
        <v>0.1174</v>
      </c>
      <c r="CK114" s="26">
        <v>0.1051</v>
      </c>
      <c r="CL114" s="26">
        <v>0.13100000000000001</v>
      </c>
      <c r="CM114" s="130"/>
      <c r="CN114" s="122">
        <v>-4.8999999999999998E-3</v>
      </c>
      <c r="CO114" s="123" t="s">
        <v>47</v>
      </c>
      <c r="CP114" s="122">
        <v>1.06E-2</v>
      </c>
      <c r="CQ114" s="123" t="s">
        <v>47</v>
      </c>
      <c r="CR114" s="122">
        <v>-1.61E-2</v>
      </c>
      <c r="CS114" s="123" t="s">
        <v>43</v>
      </c>
      <c r="CT114" s="122">
        <v>2.76E-2</v>
      </c>
      <c r="CU114" s="78" t="s">
        <v>44</v>
      </c>
      <c r="CV114" s="76"/>
      <c r="CW114" s="122">
        <v>7.7000000000000002E-3</v>
      </c>
      <c r="CX114" s="123" t="s">
        <v>47</v>
      </c>
      <c r="CY114" s="122">
        <v>-3.0000000000000001E-3</v>
      </c>
      <c r="CZ114" s="123" t="s">
        <v>47</v>
      </c>
      <c r="DA114" s="122">
        <v>2.7000000000000001E-3</v>
      </c>
      <c r="DB114" s="123" t="s">
        <v>47</v>
      </c>
      <c r="DC114" s="122">
        <v>2.2000000000000001E-3</v>
      </c>
      <c r="DD114" s="78" t="s">
        <v>47</v>
      </c>
    </row>
    <row r="115" spans="1:108" ht="15" customHeight="1" x14ac:dyDescent="0.25">
      <c r="A115" s="30" t="s">
        <v>137</v>
      </c>
      <c r="B115" s="150">
        <v>3979</v>
      </c>
      <c r="C115" s="53" t="s">
        <v>50</v>
      </c>
      <c r="D115" s="26">
        <v>3.3000000000000002E-2</v>
      </c>
      <c r="E115" s="26">
        <v>2.64E-2</v>
      </c>
      <c r="F115" s="26">
        <v>4.1300000000000003E-2</v>
      </c>
      <c r="G115" s="26">
        <v>0.02</v>
      </c>
      <c r="H115" s="26">
        <v>1.6E-2</v>
      </c>
      <c r="I115" s="26">
        <v>2.5000000000000001E-2</v>
      </c>
      <c r="J115" s="62" t="s">
        <v>50</v>
      </c>
      <c r="K115" s="26">
        <v>3.7100000000000001E-2</v>
      </c>
      <c r="L115" s="26">
        <v>2.9499999999999998E-2</v>
      </c>
      <c r="M115" s="26">
        <v>4.65E-2</v>
      </c>
      <c r="N115" s="26">
        <v>1.9900000000000001E-2</v>
      </c>
      <c r="O115" s="26">
        <v>1.5800000000000002E-2</v>
      </c>
      <c r="P115" s="26">
        <v>2.5000000000000001E-2</v>
      </c>
      <c r="Q115" s="62" t="s">
        <v>50</v>
      </c>
      <c r="R115" s="26">
        <v>4.02E-2</v>
      </c>
      <c r="S115" s="26">
        <v>3.2099999999999997E-2</v>
      </c>
      <c r="T115" s="26">
        <v>5.0099999999999999E-2</v>
      </c>
      <c r="U115" s="26">
        <v>2.0500000000000001E-2</v>
      </c>
      <c r="V115" s="26">
        <v>1.6400000000000001E-2</v>
      </c>
      <c r="W115" s="26">
        <v>2.5600000000000001E-2</v>
      </c>
      <c r="X115" s="62" t="s">
        <v>50</v>
      </c>
      <c r="Y115" s="26">
        <v>3.8399999999999997E-2</v>
      </c>
      <c r="Z115" s="26">
        <v>2.9399999999999999E-2</v>
      </c>
      <c r="AA115" s="26">
        <v>4.99E-2</v>
      </c>
      <c r="AB115" s="26">
        <v>2.1999999999999999E-2</v>
      </c>
      <c r="AC115" s="26">
        <v>1.6899999999999998E-2</v>
      </c>
      <c r="AD115" s="26">
        <v>2.87E-2</v>
      </c>
      <c r="AE115" s="104"/>
      <c r="AF115" s="150">
        <v>3760</v>
      </c>
      <c r="AG115" s="53" t="s">
        <v>50</v>
      </c>
      <c r="AH115" s="26">
        <v>3.0800000000000001E-2</v>
      </c>
      <c r="AI115" s="26">
        <v>2.4E-2</v>
      </c>
      <c r="AJ115" s="26">
        <v>3.9399999999999998E-2</v>
      </c>
      <c r="AK115" s="26">
        <v>1.8200000000000001E-2</v>
      </c>
      <c r="AL115" s="26">
        <v>1.4200000000000001E-2</v>
      </c>
      <c r="AM115" s="26">
        <v>2.3400000000000001E-2</v>
      </c>
      <c r="AN115" s="62" t="s">
        <v>50</v>
      </c>
      <c r="AO115" s="26">
        <v>5.0500000000000003E-2</v>
      </c>
      <c r="AP115" s="26">
        <v>3.7999999999999999E-2</v>
      </c>
      <c r="AQ115" s="26">
        <v>6.6900000000000001E-2</v>
      </c>
      <c r="AR115" s="26">
        <v>2.4E-2</v>
      </c>
      <c r="AS115" s="26">
        <v>1.7899999999999999E-2</v>
      </c>
      <c r="AT115" s="26">
        <v>3.2000000000000001E-2</v>
      </c>
      <c r="AU115" s="62" t="s">
        <v>50</v>
      </c>
      <c r="AV115" s="26">
        <v>3.4299999999999997E-2</v>
      </c>
      <c r="AW115" s="26">
        <v>2.5899999999999999E-2</v>
      </c>
      <c r="AX115" s="26">
        <v>4.53E-2</v>
      </c>
      <c r="AY115" s="26">
        <v>2.2499999999999999E-2</v>
      </c>
      <c r="AZ115" s="26">
        <v>1.6899999999999998E-2</v>
      </c>
      <c r="BA115" s="26">
        <v>2.98E-2</v>
      </c>
      <c r="BB115" s="62" t="s">
        <v>50</v>
      </c>
      <c r="BC115" s="26">
        <v>5.2499999999999998E-2</v>
      </c>
      <c r="BD115" s="26">
        <v>4.2999999999999997E-2</v>
      </c>
      <c r="BE115" s="26">
        <v>6.3799999999999996E-2</v>
      </c>
      <c r="BF115" s="26">
        <v>2.12E-2</v>
      </c>
      <c r="BG115" s="26">
        <v>1.7299999999999999E-2</v>
      </c>
      <c r="BH115" s="26">
        <v>2.58E-2</v>
      </c>
      <c r="BI115" s="104"/>
      <c r="BJ115" s="150">
        <v>3829</v>
      </c>
      <c r="BK115" s="53" t="s">
        <v>50</v>
      </c>
      <c r="BL115" s="26">
        <v>3.1699999999999999E-2</v>
      </c>
      <c r="BM115" s="26">
        <v>2.5100000000000001E-2</v>
      </c>
      <c r="BN115" s="26">
        <v>3.9899999999999998E-2</v>
      </c>
      <c r="BO115" s="26">
        <v>1.7500000000000002E-2</v>
      </c>
      <c r="BP115" s="26">
        <v>1.38E-2</v>
      </c>
      <c r="BQ115" s="26">
        <v>2.2100000000000002E-2</v>
      </c>
      <c r="BR115" s="62" t="s">
        <v>50</v>
      </c>
      <c r="BS115" s="26">
        <v>3.9800000000000002E-2</v>
      </c>
      <c r="BT115" s="26">
        <v>3.2599999999999997E-2</v>
      </c>
      <c r="BU115" s="26">
        <v>4.8399999999999999E-2</v>
      </c>
      <c r="BV115" s="26">
        <v>1.7899999999999999E-2</v>
      </c>
      <c r="BW115" s="26">
        <v>1.46E-2</v>
      </c>
      <c r="BX115" s="26">
        <v>2.18E-2</v>
      </c>
      <c r="BY115" s="62" t="s">
        <v>50</v>
      </c>
      <c r="BZ115" s="26">
        <v>3.2500000000000001E-2</v>
      </c>
      <c r="CA115" s="26">
        <v>2.5000000000000001E-2</v>
      </c>
      <c r="CB115" s="26">
        <v>4.2099999999999999E-2</v>
      </c>
      <c r="CC115" s="26">
        <v>2.0500000000000001E-2</v>
      </c>
      <c r="CD115" s="26">
        <v>1.5699999999999999E-2</v>
      </c>
      <c r="CE115" s="26">
        <v>2.6599999999999999E-2</v>
      </c>
      <c r="CF115" s="62" t="s">
        <v>50</v>
      </c>
      <c r="CG115" s="26">
        <v>5.3800000000000001E-2</v>
      </c>
      <c r="CH115" s="26">
        <v>4.5199999999999997E-2</v>
      </c>
      <c r="CI115" s="26">
        <v>6.4000000000000001E-2</v>
      </c>
      <c r="CJ115" s="26">
        <v>2.0400000000000001E-2</v>
      </c>
      <c r="CK115" s="26">
        <v>1.7100000000000001E-2</v>
      </c>
      <c r="CL115" s="26">
        <v>2.4299999999999999E-2</v>
      </c>
      <c r="CM115" s="130"/>
      <c r="CN115" s="122">
        <v>-1.4E-3</v>
      </c>
      <c r="CO115" s="123" t="s">
        <v>47</v>
      </c>
      <c r="CP115" s="122">
        <v>2.7000000000000001E-3</v>
      </c>
      <c r="CQ115" s="123" t="s">
        <v>47</v>
      </c>
      <c r="CR115" s="122">
        <v>-7.7000000000000002E-3</v>
      </c>
      <c r="CS115" s="123" t="s">
        <v>47</v>
      </c>
      <c r="CT115" s="122">
        <v>1.55E-2</v>
      </c>
      <c r="CU115" s="78" t="s">
        <v>44</v>
      </c>
      <c r="CV115" s="76"/>
      <c r="CW115" s="122">
        <v>8.9999999999999998E-4</v>
      </c>
      <c r="CX115" s="123" t="s">
        <v>47</v>
      </c>
      <c r="CY115" s="122">
        <v>-1.0699999999999999E-2</v>
      </c>
      <c r="CZ115" s="123" t="s">
        <v>47</v>
      </c>
      <c r="DA115" s="122">
        <v>-1.8E-3</v>
      </c>
      <c r="DB115" s="123" t="s">
        <v>47</v>
      </c>
      <c r="DC115" s="122">
        <v>1.4E-3</v>
      </c>
      <c r="DD115" s="78" t="s">
        <v>47</v>
      </c>
    </row>
    <row r="116" spans="1:108" ht="15" customHeight="1" x14ac:dyDescent="0.25">
      <c r="A116" s="30"/>
      <c r="B116" s="149"/>
      <c r="C116" s="52"/>
      <c r="D116" s="35"/>
      <c r="E116" s="35"/>
      <c r="F116" s="35"/>
      <c r="G116" s="35"/>
      <c r="H116" s="35"/>
      <c r="I116" s="35"/>
      <c r="J116" s="61"/>
      <c r="K116" s="35"/>
      <c r="L116" s="35"/>
      <c r="M116" s="35"/>
      <c r="N116" s="35"/>
      <c r="O116" s="35"/>
      <c r="P116" s="35"/>
      <c r="Q116" s="61"/>
      <c r="R116" s="35"/>
      <c r="S116" s="35"/>
      <c r="T116" s="35"/>
      <c r="U116" s="35"/>
      <c r="V116" s="35"/>
      <c r="W116" s="35"/>
      <c r="X116" s="61"/>
      <c r="Y116" s="35"/>
      <c r="Z116" s="35"/>
      <c r="AA116" s="35"/>
      <c r="AB116" s="35"/>
      <c r="AC116" s="35"/>
      <c r="AD116" s="35"/>
      <c r="AE116" s="105"/>
      <c r="AF116" s="149"/>
      <c r="AG116" s="52"/>
      <c r="AH116" s="35"/>
      <c r="AI116" s="35"/>
      <c r="AJ116" s="35"/>
      <c r="AK116" s="35"/>
      <c r="AL116" s="35"/>
      <c r="AM116" s="35"/>
      <c r="AN116" s="61"/>
      <c r="AO116" s="35"/>
      <c r="AP116" s="35"/>
      <c r="AQ116" s="35"/>
      <c r="AR116" s="35"/>
      <c r="AS116" s="35"/>
      <c r="AT116" s="35"/>
      <c r="AU116" s="61"/>
      <c r="AV116" s="35"/>
      <c r="AW116" s="35"/>
      <c r="AX116" s="35"/>
      <c r="AY116" s="35"/>
      <c r="AZ116" s="35"/>
      <c r="BA116" s="35"/>
      <c r="BB116" s="61"/>
      <c r="BC116" s="35"/>
      <c r="BD116" s="35"/>
      <c r="BE116" s="35"/>
      <c r="BF116" s="35"/>
      <c r="BG116" s="35"/>
      <c r="BH116" s="35"/>
      <c r="BI116" s="105"/>
      <c r="BJ116" s="149"/>
      <c r="BK116" s="52"/>
      <c r="BL116" s="35"/>
      <c r="BM116" s="35"/>
      <c r="BN116" s="35"/>
      <c r="BO116" s="35"/>
      <c r="BP116" s="35"/>
      <c r="BQ116" s="35"/>
      <c r="BR116" s="61"/>
      <c r="BS116" s="35"/>
      <c r="BT116" s="35"/>
      <c r="BU116" s="35"/>
      <c r="BV116" s="35"/>
      <c r="BW116" s="35"/>
      <c r="BX116" s="35"/>
      <c r="BY116" s="61"/>
      <c r="BZ116" s="35"/>
      <c r="CA116" s="35"/>
      <c r="CB116" s="35"/>
      <c r="CC116" s="35"/>
      <c r="CD116" s="35"/>
      <c r="CE116" s="35"/>
      <c r="CF116" s="61"/>
      <c r="CG116" s="35"/>
      <c r="CH116" s="35"/>
      <c r="CI116" s="35"/>
      <c r="CJ116" s="35"/>
      <c r="CK116" s="35"/>
      <c r="CL116" s="35"/>
      <c r="CM116" s="130"/>
      <c r="CN116" s="122"/>
      <c r="CO116" s="123"/>
      <c r="CP116" s="122"/>
      <c r="CQ116" s="123"/>
      <c r="CR116" s="122"/>
      <c r="CS116" s="123"/>
      <c r="CT116" s="122"/>
      <c r="CU116" s="78"/>
      <c r="CV116" s="76"/>
      <c r="CW116" s="122"/>
      <c r="CX116" s="123"/>
      <c r="CY116" s="122"/>
      <c r="CZ116" s="123"/>
      <c r="DA116" s="122"/>
      <c r="DB116" s="123"/>
      <c r="DC116" s="122"/>
      <c r="DD116" s="78"/>
    </row>
    <row r="117" spans="1:108" ht="15" customHeight="1" x14ac:dyDescent="0.25">
      <c r="A117" s="28" t="s">
        <v>138</v>
      </c>
      <c r="B117" s="149"/>
      <c r="C117" s="52"/>
      <c r="D117" s="35"/>
      <c r="E117" s="35"/>
      <c r="F117" s="35"/>
      <c r="G117" s="35"/>
      <c r="H117" s="35"/>
      <c r="I117" s="35"/>
      <c r="J117" s="61"/>
      <c r="K117" s="35"/>
      <c r="L117" s="35"/>
      <c r="M117" s="35"/>
      <c r="N117" s="35"/>
      <c r="O117" s="35"/>
      <c r="P117" s="35"/>
      <c r="Q117" s="61"/>
      <c r="R117" s="35"/>
      <c r="S117" s="35"/>
      <c r="T117" s="35"/>
      <c r="U117" s="35"/>
      <c r="V117" s="35"/>
      <c r="W117" s="35"/>
      <c r="X117" s="61"/>
      <c r="Y117" s="35"/>
      <c r="Z117" s="35"/>
      <c r="AA117" s="35"/>
      <c r="AB117" s="35"/>
      <c r="AC117" s="35"/>
      <c r="AD117" s="35"/>
      <c r="AE117" s="105"/>
      <c r="AF117" s="149"/>
      <c r="AG117" s="52"/>
      <c r="AH117" s="35"/>
      <c r="AI117" s="35"/>
      <c r="AJ117" s="35"/>
      <c r="AK117" s="35"/>
      <c r="AL117" s="35"/>
      <c r="AM117" s="35"/>
      <c r="AN117" s="61"/>
      <c r="AO117" s="35"/>
      <c r="AP117" s="35"/>
      <c r="AQ117" s="35"/>
      <c r="AR117" s="35"/>
      <c r="AS117" s="35"/>
      <c r="AT117" s="35"/>
      <c r="AU117" s="61"/>
      <c r="AV117" s="35"/>
      <c r="AW117" s="35"/>
      <c r="AX117" s="35"/>
      <c r="AY117" s="35"/>
      <c r="AZ117" s="35"/>
      <c r="BA117" s="35"/>
      <c r="BB117" s="61"/>
      <c r="BC117" s="35"/>
      <c r="BD117" s="35"/>
      <c r="BE117" s="35"/>
      <c r="BF117" s="35"/>
      <c r="BG117" s="35"/>
      <c r="BH117" s="35"/>
      <c r="BI117" s="105"/>
      <c r="BJ117" s="149"/>
      <c r="BK117" s="52"/>
      <c r="BL117" s="35"/>
      <c r="BM117" s="35"/>
      <c r="BN117" s="35"/>
      <c r="BO117" s="35"/>
      <c r="BP117" s="35"/>
      <c r="BQ117" s="35"/>
      <c r="BR117" s="61"/>
      <c r="BS117" s="35"/>
      <c r="BT117" s="35"/>
      <c r="BU117" s="35"/>
      <c r="BV117" s="35"/>
      <c r="BW117" s="35"/>
      <c r="BX117" s="35"/>
      <c r="BY117" s="61"/>
      <c r="BZ117" s="35"/>
      <c r="CA117" s="35"/>
      <c r="CB117" s="35"/>
      <c r="CC117" s="35"/>
      <c r="CD117" s="35"/>
      <c r="CE117" s="35"/>
      <c r="CF117" s="61"/>
      <c r="CG117" s="35"/>
      <c r="CH117" s="35"/>
      <c r="CI117" s="35"/>
      <c r="CJ117" s="35"/>
      <c r="CK117" s="35"/>
      <c r="CL117" s="35"/>
      <c r="CM117" s="130"/>
      <c r="CN117" s="122"/>
      <c r="CO117" s="123"/>
      <c r="CP117" s="122"/>
      <c r="CQ117" s="123"/>
      <c r="CR117" s="122"/>
      <c r="CS117" s="123"/>
      <c r="CT117" s="122"/>
      <c r="CU117" s="78"/>
      <c r="CV117" s="76"/>
      <c r="CW117" s="122"/>
      <c r="CX117" s="123"/>
      <c r="CY117" s="122"/>
      <c r="CZ117" s="123"/>
      <c r="DA117" s="122"/>
      <c r="DB117" s="123"/>
      <c r="DC117" s="122"/>
      <c r="DD117" s="78"/>
    </row>
    <row r="118" spans="1:108" ht="15" customHeight="1" x14ac:dyDescent="0.25">
      <c r="A118" s="30" t="s">
        <v>139</v>
      </c>
      <c r="B118" s="150">
        <v>1455</v>
      </c>
      <c r="C118" s="53" t="s">
        <v>50</v>
      </c>
      <c r="D118" s="26">
        <v>0.1192</v>
      </c>
      <c r="E118" s="26">
        <v>9.6000000000000002E-2</v>
      </c>
      <c r="F118" s="26">
        <v>0.14699999999999999</v>
      </c>
      <c r="G118" s="26">
        <v>6.54E-2</v>
      </c>
      <c r="H118" s="26">
        <v>5.2499999999999998E-2</v>
      </c>
      <c r="I118" s="26">
        <v>8.1299999999999997E-2</v>
      </c>
      <c r="J118" s="62" t="s">
        <v>50</v>
      </c>
      <c r="K118" s="26">
        <v>7.5800000000000006E-2</v>
      </c>
      <c r="L118" s="26">
        <v>6.0900000000000003E-2</v>
      </c>
      <c r="M118" s="26">
        <v>9.4E-2</v>
      </c>
      <c r="N118" s="26">
        <v>3.6999999999999998E-2</v>
      </c>
      <c r="O118" s="26">
        <v>2.9700000000000001E-2</v>
      </c>
      <c r="P118" s="26">
        <v>4.5900000000000003E-2</v>
      </c>
      <c r="Q118" s="62" t="s">
        <v>50</v>
      </c>
      <c r="R118" s="26">
        <v>0.1003</v>
      </c>
      <c r="S118" s="26">
        <v>8.1199999999999994E-2</v>
      </c>
      <c r="T118" s="26">
        <v>0.1232</v>
      </c>
      <c r="U118" s="26">
        <v>4.6399999999999997E-2</v>
      </c>
      <c r="V118" s="26">
        <v>3.7400000000000003E-2</v>
      </c>
      <c r="W118" s="26">
        <v>5.7299999999999997E-2</v>
      </c>
      <c r="X118" s="62" t="s">
        <v>50</v>
      </c>
      <c r="Y118" s="26">
        <v>8.3299999999999999E-2</v>
      </c>
      <c r="Z118" s="26">
        <v>6.5100000000000005E-2</v>
      </c>
      <c r="AA118" s="26">
        <v>0.10580000000000001</v>
      </c>
      <c r="AB118" s="26">
        <v>4.3400000000000001E-2</v>
      </c>
      <c r="AC118" s="26">
        <v>3.3799999999999997E-2</v>
      </c>
      <c r="AD118" s="26">
        <v>5.5399999999999998E-2</v>
      </c>
      <c r="AE118" s="104"/>
      <c r="AF118" s="150">
        <v>1321</v>
      </c>
      <c r="AG118" s="53" t="s">
        <v>50</v>
      </c>
      <c r="AH118" s="26">
        <v>9.4E-2</v>
      </c>
      <c r="AI118" s="26">
        <v>7.6300000000000007E-2</v>
      </c>
      <c r="AJ118" s="26">
        <v>0.1154</v>
      </c>
      <c r="AK118" s="26">
        <v>5.2400000000000002E-2</v>
      </c>
      <c r="AL118" s="26">
        <v>4.2500000000000003E-2</v>
      </c>
      <c r="AM118" s="26">
        <v>6.4500000000000002E-2</v>
      </c>
      <c r="AN118" s="62" t="s">
        <v>50</v>
      </c>
      <c r="AO118" s="26">
        <v>9.3700000000000006E-2</v>
      </c>
      <c r="AP118" s="26">
        <v>7.6399999999999996E-2</v>
      </c>
      <c r="AQ118" s="26">
        <v>0.1145</v>
      </c>
      <c r="AR118" s="26">
        <v>4.19E-2</v>
      </c>
      <c r="AS118" s="26">
        <v>3.4099999999999998E-2</v>
      </c>
      <c r="AT118" s="26">
        <v>5.1400000000000001E-2</v>
      </c>
      <c r="AU118" s="62" t="s">
        <v>50</v>
      </c>
      <c r="AV118" s="26">
        <v>7.2499999999999995E-2</v>
      </c>
      <c r="AW118" s="26">
        <v>5.5399999999999998E-2</v>
      </c>
      <c r="AX118" s="26">
        <v>9.4299999999999995E-2</v>
      </c>
      <c r="AY118" s="26">
        <v>4.48E-2</v>
      </c>
      <c r="AZ118" s="26">
        <v>3.4200000000000001E-2</v>
      </c>
      <c r="BA118" s="26">
        <v>5.8400000000000001E-2</v>
      </c>
      <c r="BB118" s="62" t="s">
        <v>50</v>
      </c>
      <c r="BC118" s="26">
        <v>0.1065</v>
      </c>
      <c r="BD118" s="26">
        <v>8.5199999999999998E-2</v>
      </c>
      <c r="BE118" s="26">
        <v>0.13239999999999999</v>
      </c>
      <c r="BF118" s="26">
        <v>4.0500000000000001E-2</v>
      </c>
      <c r="BG118" s="26">
        <v>3.2199999999999999E-2</v>
      </c>
      <c r="BH118" s="26">
        <v>5.0799999999999998E-2</v>
      </c>
      <c r="BI118" s="104"/>
      <c r="BJ118" s="150">
        <v>1447</v>
      </c>
      <c r="BK118" s="53" t="s">
        <v>50</v>
      </c>
      <c r="BL118" s="26">
        <v>8.8099999999999998E-2</v>
      </c>
      <c r="BM118" s="26">
        <v>7.1199999999999999E-2</v>
      </c>
      <c r="BN118" s="26">
        <v>0.1085</v>
      </c>
      <c r="BO118" s="26">
        <v>4.3999999999999997E-2</v>
      </c>
      <c r="BP118" s="26">
        <v>3.5499999999999997E-2</v>
      </c>
      <c r="BQ118" s="26">
        <v>5.4399999999999997E-2</v>
      </c>
      <c r="BR118" s="62" t="s">
        <v>50</v>
      </c>
      <c r="BS118" s="26">
        <v>0.1101</v>
      </c>
      <c r="BT118" s="26">
        <v>9.1999999999999998E-2</v>
      </c>
      <c r="BU118" s="26">
        <v>0.13120000000000001</v>
      </c>
      <c r="BV118" s="26">
        <v>4.4699999999999997E-2</v>
      </c>
      <c r="BW118" s="26">
        <v>3.73E-2</v>
      </c>
      <c r="BX118" s="26">
        <v>5.3600000000000002E-2</v>
      </c>
      <c r="BY118" s="62" t="s">
        <v>50</v>
      </c>
      <c r="BZ118" s="26">
        <v>7.3099999999999998E-2</v>
      </c>
      <c r="CA118" s="26">
        <v>5.7500000000000002E-2</v>
      </c>
      <c r="CB118" s="26">
        <v>9.2399999999999996E-2</v>
      </c>
      <c r="CC118" s="26">
        <v>4.1700000000000001E-2</v>
      </c>
      <c r="CD118" s="26">
        <v>3.2800000000000003E-2</v>
      </c>
      <c r="CE118" s="26">
        <v>5.2900000000000003E-2</v>
      </c>
      <c r="CF118" s="62" t="s">
        <v>50</v>
      </c>
      <c r="CG118" s="26">
        <v>0.12470000000000001</v>
      </c>
      <c r="CH118" s="26">
        <v>0.1055</v>
      </c>
      <c r="CI118" s="26">
        <v>0.14680000000000001</v>
      </c>
      <c r="CJ118" s="26">
        <v>4.2700000000000002E-2</v>
      </c>
      <c r="CK118" s="26">
        <v>3.5999999999999997E-2</v>
      </c>
      <c r="CL118" s="26">
        <v>5.0599999999999999E-2</v>
      </c>
      <c r="CM118" s="130"/>
      <c r="CN118" s="122">
        <v>-3.1099999999999999E-2</v>
      </c>
      <c r="CO118" s="123" t="s">
        <v>47</v>
      </c>
      <c r="CP118" s="122">
        <v>3.4299999999999997E-2</v>
      </c>
      <c r="CQ118" s="123" t="s">
        <v>44</v>
      </c>
      <c r="CR118" s="122">
        <v>-2.7199999999999998E-2</v>
      </c>
      <c r="CS118" s="123" t="s">
        <v>43</v>
      </c>
      <c r="CT118" s="122">
        <v>4.1399999999999999E-2</v>
      </c>
      <c r="CU118" s="78" t="s">
        <v>44</v>
      </c>
      <c r="CV118" s="76"/>
      <c r="CW118" s="122">
        <v>-5.8999999999999999E-3</v>
      </c>
      <c r="CX118" s="123" t="s">
        <v>47</v>
      </c>
      <c r="CY118" s="122">
        <v>1.6400000000000001E-2</v>
      </c>
      <c r="CZ118" s="123" t="s">
        <v>47</v>
      </c>
      <c r="DA118" s="122">
        <v>5.0000000000000001E-4</v>
      </c>
      <c r="DB118" s="123" t="s">
        <v>47</v>
      </c>
      <c r="DC118" s="122">
        <v>1.8100000000000002E-2</v>
      </c>
      <c r="DD118" s="78" t="s">
        <v>47</v>
      </c>
    </row>
    <row r="119" spans="1:108" ht="15" customHeight="1" x14ac:dyDescent="0.25">
      <c r="A119" s="30" t="s">
        <v>140</v>
      </c>
      <c r="B119" s="150">
        <v>5616</v>
      </c>
      <c r="C119" s="53" t="s">
        <v>50</v>
      </c>
      <c r="D119" s="26">
        <v>6.9199999999999998E-2</v>
      </c>
      <c r="E119" s="26">
        <v>5.96E-2</v>
      </c>
      <c r="F119" s="26">
        <v>8.0100000000000005E-2</v>
      </c>
      <c r="G119" s="26">
        <v>0.1065</v>
      </c>
      <c r="H119" s="26">
        <v>9.2299999999999993E-2</v>
      </c>
      <c r="I119" s="26">
        <v>0.1226</v>
      </c>
      <c r="J119" s="62" t="s">
        <v>50</v>
      </c>
      <c r="K119" s="26">
        <v>7.4499999999999997E-2</v>
      </c>
      <c r="L119" s="26">
        <v>6.4500000000000002E-2</v>
      </c>
      <c r="M119" s="26">
        <v>8.5900000000000004E-2</v>
      </c>
      <c r="N119" s="26">
        <v>0.1019</v>
      </c>
      <c r="O119" s="26">
        <v>8.8599999999999998E-2</v>
      </c>
      <c r="P119" s="26">
        <v>0.1169</v>
      </c>
      <c r="Q119" s="62" t="s">
        <v>50</v>
      </c>
      <c r="R119" s="26">
        <v>6.4799999999999996E-2</v>
      </c>
      <c r="S119" s="26">
        <v>5.57E-2</v>
      </c>
      <c r="T119" s="26">
        <v>7.5399999999999995E-2</v>
      </c>
      <c r="U119" s="26">
        <v>8.4099999999999994E-2</v>
      </c>
      <c r="V119" s="26">
        <v>7.2499999999999995E-2</v>
      </c>
      <c r="W119" s="26">
        <v>9.7299999999999998E-2</v>
      </c>
      <c r="X119" s="62" t="s">
        <v>50</v>
      </c>
      <c r="Y119" s="26">
        <v>5.6300000000000003E-2</v>
      </c>
      <c r="Z119" s="26">
        <v>4.7800000000000002E-2</v>
      </c>
      <c r="AA119" s="26">
        <v>6.6299999999999998E-2</v>
      </c>
      <c r="AB119" s="26">
        <v>8.2299999999999998E-2</v>
      </c>
      <c r="AC119" s="26">
        <v>7.0099999999999996E-2</v>
      </c>
      <c r="AD119" s="26">
        <v>9.64E-2</v>
      </c>
      <c r="AE119" s="104"/>
      <c r="AF119" s="150">
        <v>5588</v>
      </c>
      <c r="AG119" s="53" t="s">
        <v>50</v>
      </c>
      <c r="AH119" s="26">
        <v>5.9900000000000002E-2</v>
      </c>
      <c r="AI119" s="26">
        <v>5.1200000000000002E-2</v>
      </c>
      <c r="AJ119" s="26">
        <v>7.0000000000000007E-2</v>
      </c>
      <c r="AK119" s="26">
        <v>9.4399999999999998E-2</v>
      </c>
      <c r="AL119" s="26">
        <v>8.1100000000000005E-2</v>
      </c>
      <c r="AM119" s="26">
        <v>0.1096</v>
      </c>
      <c r="AN119" s="62" t="s">
        <v>50</v>
      </c>
      <c r="AO119" s="26">
        <v>7.85E-2</v>
      </c>
      <c r="AP119" s="26">
        <v>6.93E-2</v>
      </c>
      <c r="AQ119" s="26">
        <v>8.8700000000000001E-2</v>
      </c>
      <c r="AR119" s="26">
        <v>9.9099999999999994E-2</v>
      </c>
      <c r="AS119" s="26">
        <v>8.7900000000000006E-2</v>
      </c>
      <c r="AT119" s="26">
        <v>0.11169999999999999</v>
      </c>
      <c r="AU119" s="62" t="s">
        <v>50</v>
      </c>
      <c r="AV119" s="26">
        <v>5.04E-2</v>
      </c>
      <c r="AW119" s="26">
        <v>4.2599999999999999E-2</v>
      </c>
      <c r="AX119" s="26">
        <v>5.96E-2</v>
      </c>
      <c r="AY119" s="26">
        <v>8.7900000000000006E-2</v>
      </c>
      <c r="AZ119" s="26">
        <v>7.46E-2</v>
      </c>
      <c r="BA119" s="26">
        <v>0.1032</v>
      </c>
      <c r="BB119" s="62" t="s">
        <v>50</v>
      </c>
      <c r="BC119" s="26">
        <v>8.4599999999999995E-2</v>
      </c>
      <c r="BD119" s="26">
        <v>7.3499999999999996E-2</v>
      </c>
      <c r="BE119" s="26">
        <v>9.7299999999999998E-2</v>
      </c>
      <c r="BF119" s="26">
        <v>9.0700000000000003E-2</v>
      </c>
      <c r="BG119" s="26">
        <v>7.9000000000000001E-2</v>
      </c>
      <c r="BH119" s="26">
        <v>0.1041</v>
      </c>
      <c r="BI119" s="104"/>
      <c r="BJ119" s="150">
        <v>5851</v>
      </c>
      <c r="BK119" s="53" t="s">
        <v>50</v>
      </c>
      <c r="BL119" s="26">
        <v>7.4399999999999994E-2</v>
      </c>
      <c r="BM119" s="26">
        <v>6.4799999999999996E-2</v>
      </c>
      <c r="BN119" s="26">
        <v>8.5199999999999998E-2</v>
      </c>
      <c r="BO119" s="26">
        <v>0.1123</v>
      </c>
      <c r="BP119" s="26">
        <v>9.8400000000000001E-2</v>
      </c>
      <c r="BQ119" s="26">
        <v>0.1278</v>
      </c>
      <c r="BR119" s="62" t="s">
        <v>50</v>
      </c>
      <c r="BS119" s="26">
        <v>7.8600000000000003E-2</v>
      </c>
      <c r="BT119" s="26">
        <v>6.9500000000000006E-2</v>
      </c>
      <c r="BU119" s="26">
        <v>8.8800000000000004E-2</v>
      </c>
      <c r="BV119" s="26">
        <v>9.6500000000000002E-2</v>
      </c>
      <c r="BW119" s="26">
        <v>8.5599999999999996E-2</v>
      </c>
      <c r="BX119" s="26">
        <v>0.1086</v>
      </c>
      <c r="BY119" s="62" t="s">
        <v>50</v>
      </c>
      <c r="BZ119" s="26">
        <v>5.3100000000000001E-2</v>
      </c>
      <c r="CA119" s="26">
        <v>4.5199999999999997E-2</v>
      </c>
      <c r="CB119" s="26">
        <v>6.2300000000000001E-2</v>
      </c>
      <c r="CC119" s="26">
        <v>9.1600000000000001E-2</v>
      </c>
      <c r="CD119" s="26">
        <v>7.85E-2</v>
      </c>
      <c r="CE119" s="26">
        <v>0.10680000000000001</v>
      </c>
      <c r="CF119" s="62" t="s">
        <v>50</v>
      </c>
      <c r="CG119" s="26">
        <v>8.43E-2</v>
      </c>
      <c r="CH119" s="26">
        <v>7.4399999999999994E-2</v>
      </c>
      <c r="CI119" s="26">
        <v>9.5399999999999999E-2</v>
      </c>
      <c r="CJ119" s="26">
        <v>8.72E-2</v>
      </c>
      <c r="CK119" s="26">
        <v>7.7200000000000005E-2</v>
      </c>
      <c r="CL119" s="26">
        <v>9.8400000000000001E-2</v>
      </c>
      <c r="CM119" s="130"/>
      <c r="CN119" s="122">
        <v>5.1999999999999998E-3</v>
      </c>
      <c r="CO119" s="123" t="s">
        <v>47</v>
      </c>
      <c r="CP119" s="122">
        <v>4.1000000000000003E-3</v>
      </c>
      <c r="CQ119" s="123" t="s">
        <v>47</v>
      </c>
      <c r="CR119" s="122">
        <v>-1.17E-2</v>
      </c>
      <c r="CS119" s="123" t="s">
        <v>47</v>
      </c>
      <c r="CT119" s="122">
        <v>2.8000000000000001E-2</v>
      </c>
      <c r="CU119" s="78" t="s">
        <v>44</v>
      </c>
      <c r="CV119" s="76"/>
      <c r="CW119" s="122">
        <v>1.4500000000000001E-2</v>
      </c>
      <c r="CX119" s="123" t="s">
        <v>44</v>
      </c>
      <c r="CY119" s="122">
        <v>1E-4</v>
      </c>
      <c r="CZ119" s="123" t="s">
        <v>47</v>
      </c>
      <c r="DA119" s="122">
        <v>2.7000000000000001E-3</v>
      </c>
      <c r="DB119" s="123" t="s">
        <v>47</v>
      </c>
      <c r="DC119" s="122">
        <v>-2.9999999999999997E-4</v>
      </c>
      <c r="DD119" s="78" t="s">
        <v>47</v>
      </c>
    </row>
    <row r="120" spans="1:108" ht="15" customHeight="1" x14ac:dyDescent="0.25">
      <c r="A120" s="30" t="s">
        <v>141</v>
      </c>
      <c r="B120" s="150">
        <v>2584</v>
      </c>
      <c r="C120" s="53" t="s">
        <v>50</v>
      </c>
      <c r="D120" s="26">
        <v>7.2499999999999995E-2</v>
      </c>
      <c r="E120" s="26">
        <v>5.6500000000000002E-2</v>
      </c>
      <c r="F120" s="26">
        <v>9.2600000000000002E-2</v>
      </c>
      <c r="G120" s="26">
        <v>4.8899999999999999E-2</v>
      </c>
      <c r="H120" s="26">
        <v>3.7999999999999999E-2</v>
      </c>
      <c r="I120" s="26">
        <v>6.2700000000000006E-2</v>
      </c>
      <c r="J120" s="62" t="s">
        <v>50</v>
      </c>
      <c r="K120" s="26">
        <v>6.8199999999999997E-2</v>
      </c>
      <c r="L120" s="26">
        <v>5.6099999999999997E-2</v>
      </c>
      <c r="M120" s="26">
        <v>8.2799999999999999E-2</v>
      </c>
      <c r="N120" s="26">
        <v>4.0899999999999999E-2</v>
      </c>
      <c r="O120" s="26">
        <v>3.3599999999999998E-2</v>
      </c>
      <c r="P120" s="26">
        <v>4.9599999999999998E-2</v>
      </c>
      <c r="Q120" s="62" t="s">
        <v>50</v>
      </c>
      <c r="R120" s="26">
        <v>5.21E-2</v>
      </c>
      <c r="S120" s="26">
        <v>4.19E-2</v>
      </c>
      <c r="T120" s="26">
        <v>6.4600000000000005E-2</v>
      </c>
      <c r="U120" s="26">
        <v>2.9600000000000001E-2</v>
      </c>
      <c r="V120" s="26">
        <v>2.3800000000000002E-2</v>
      </c>
      <c r="W120" s="26">
        <v>3.6700000000000003E-2</v>
      </c>
      <c r="X120" s="62" t="s">
        <v>50</v>
      </c>
      <c r="Y120" s="26">
        <v>7.4700000000000003E-2</v>
      </c>
      <c r="Z120" s="26">
        <v>6.08E-2</v>
      </c>
      <c r="AA120" s="26">
        <v>9.1499999999999998E-2</v>
      </c>
      <c r="AB120" s="26">
        <v>4.7800000000000002E-2</v>
      </c>
      <c r="AC120" s="26">
        <v>3.8800000000000001E-2</v>
      </c>
      <c r="AD120" s="26">
        <v>5.8700000000000002E-2</v>
      </c>
      <c r="AE120" s="104"/>
      <c r="AF120" s="150">
        <v>2763</v>
      </c>
      <c r="AG120" s="53" t="s">
        <v>50</v>
      </c>
      <c r="AH120" s="26">
        <v>6.4799999999999996E-2</v>
      </c>
      <c r="AI120" s="26">
        <v>5.3199999999999997E-2</v>
      </c>
      <c r="AJ120" s="26">
        <v>7.8700000000000006E-2</v>
      </c>
      <c r="AK120" s="26">
        <v>0.05</v>
      </c>
      <c r="AL120" s="26">
        <v>4.1099999999999998E-2</v>
      </c>
      <c r="AM120" s="26">
        <v>6.08E-2</v>
      </c>
      <c r="AN120" s="62" t="s">
        <v>50</v>
      </c>
      <c r="AO120" s="26">
        <v>0.1096</v>
      </c>
      <c r="AP120" s="26">
        <v>9.3899999999999997E-2</v>
      </c>
      <c r="AQ120" s="26">
        <v>0.12759999999999999</v>
      </c>
      <c r="AR120" s="26">
        <v>6.7900000000000002E-2</v>
      </c>
      <c r="AS120" s="26">
        <v>5.8000000000000003E-2</v>
      </c>
      <c r="AT120" s="26">
        <v>7.9200000000000007E-2</v>
      </c>
      <c r="AU120" s="62" t="s">
        <v>50</v>
      </c>
      <c r="AV120" s="26">
        <v>4.3299999999999998E-2</v>
      </c>
      <c r="AW120" s="26">
        <v>3.4599999999999999E-2</v>
      </c>
      <c r="AX120" s="26">
        <v>5.4199999999999998E-2</v>
      </c>
      <c r="AY120" s="26">
        <v>3.6999999999999998E-2</v>
      </c>
      <c r="AZ120" s="26">
        <v>2.9600000000000001E-2</v>
      </c>
      <c r="BA120" s="26">
        <v>4.6300000000000001E-2</v>
      </c>
      <c r="BB120" s="62" t="s">
        <v>50</v>
      </c>
      <c r="BC120" s="26">
        <v>0.1072</v>
      </c>
      <c r="BD120" s="26">
        <v>9.1800000000000007E-2</v>
      </c>
      <c r="BE120" s="26">
        <v>0.12470000000000001</v>
      </c>
      <c r="BF120" s="26">
        <v>5.6300000000000003E-2</v>
      </c>
      <c r="BG120" s="26">
        <v>4.82E-2</v>
      </c>
      <c r="BH120" s="26">
        <v>6.5799999999999997E-2</v>
      </c>
      <c r="BI120" s="104"/>
      <c r="BJ120" s="150">
        <v>3132</v>
      </c>
      <c r="BK120" s="53" t="s">
        <v>50</v>
      </c>
      <c r="BL120" s="26">
        <v>7.6899999999999996E-2</v>
      </c>
      <c r="BM120" s="26">
        <v>6.4799999999999996E-2</v>
      </c>
      <c r="BN120" s="26">
        <v>9.0999999999999998E-2</v>
      </c>
      <c r="BO120" s="26">
        <v>5.7099999999999998E-2</v>
      </c>
      <c r="BP120" s="26">
        <v>4.8099999999999997E-2</v>
      </c>
      <c r="BQ120" s="26">
        <v>6.7599999999999993E-2</v>
      </c>
      <c r="BR120" s="62" t="s">
        <v>50</v>
      </c>
      <c r="BS120" s="26">
        <v>9.3299999999999994E-2</v>
      </c>
      <c r="BT120" s="26">
        <v>8.1199999999999994E-2</v>
      </c>
      <c r="BU120" s="26">
        <v>0.107</v>
      </c>
      <c r="BV120" s="26">
        <v>5.6300000000000003E-2</v>
      </c>
      <c r="BW120" s="26">
        <v>4.9000000000000002E-2</v>
      </c>
      <c r="BX120" s="26">
        <v>6.4600000000000005E-2</v>
      </c>
      <c r="BY120" s="62" t="s">
        <v>50</v>
      </c>
      <c r="BZ120" s="26">
        <v>4.41E-2</v>
      </c>
      <c r="CA120" s="26">
        <v>3.5000000000000003E-2</v>
      </c>
      <c r="CB120" s="26">
        <v>5.5399999999999998E-2</v>
      </c>
      <c r="CC120" s="26">
        <v>3.7400000000000003E-2</v>
      </c>
      <c r="CD120" s="26">
        <v>2.98E-2</v>
      </c>
      <c r="CE120" s="26">
        <v>4.7E-2</v>
      </c>
      <c r="CF120" s="62" t="s">
        <v>50</v>
      </c>
      <c r="CG120" s="26">
        <v>0.1056</v>
      </c>
      <c r="CH120" s="26">
        <v>9.0399999999999994E-2</v>
      </c>
      <c r="CI120" s="26">
        <v>0.1232</v>
      </c>
      <c r="CJ120" s="26">
        <v>5.3699999999999998E-2</v>
      </c>
      <c r="CK120" s="26">
        <v>4.58E-2</v>
      </c>
      <c r="CL120" s="26">
        <v>6.3E-2</v>
      </c>
      <c r="CM120" s="130"/>
      <c r="CN120" s="122">
        <v>4.4000000000000003E-3</v>
      </c>
      <c r="CO120" s="123" t="s">
        <v>47</v>
      </c>
      <c r="CP120" s="122">
        <v>2.5000000000000001E-2</v>
      </c>
      <c r="CQ120" s="123" t="s">
        <v>44</v>
      </c>
      <c r="CR120" s="122">
        <v>-8.0000000000000002E-3</v>
      </c>
      <c r="CS120" s="123" t="s">
        <v>47</v>
      </c>
      <c r="CT120" s="122">
        <v>3.09E-2</v>
      </c>
      <c r="CU120" s="78" t="s">
        <v>44</v>
      </c>
      <c r="CV120" s="76"/>
      <c r="CW120" s="122">
        <v>1.21E-2</v>
      </c>
      <c r="CX120" s="123" t="s">
        <v>47</v>
      </c>
      <c r="CY120" s="122">
        <v>-1.6299999999999999E-2</v>
      </c>
      <c r="CZ120" s="123" t="s">
        <v>47</v>
      </c>
      <c r="DA120" s="122">
        <v>8.0000000000000004E-4</v>
      </c>
      <c r="DB120" s="123" t="s">
        <v>47</v>
      </c>
      <c r="DC120" s="122">
        <v>-1.5E-3</v>
      </c>
      <c r="DD120" s="78" t="s">
        <v>47</v>
      </c>
    </row>
    <row r="121" spans="1:108" ht="15" customHeight="1" x14ac:dyDescent="0.25">
      <c r="A121" s="30" t="s">
        <v>142</v>
      </c>
      <c r="B121" s="150">
        <v>2950</v>
      </c>
      <c r="C121" s="53" t="s">
        <v>50</v>
      </c>
      <c r="D121" s="26">
        <v>5.9499999999999997E-2</v>
      </c>
      <c r="E121" s="26">
        <v>4.87E-2</v>
      </c>
      <c r="F121" s="26">
        <v>7.2599999999999998E-2</v>
      </c>
      <c r="G121" s="26">
        <v>3.1E-2</v>
      </c>
      <c r="H121" s="26">
        <v>2.53E-2</v>
      </c>
      <c r="I121" s="26">
        <v>3.7900000000000003E-2</v>
      </c>
      <c r="J121" s="62" t="s">
        <v>50</v>
      </c>
      <c r="K121" s="26">
        <v>4.9200000000000001E-2</v>
      </c>
      <c r="L121" s="26">
        <v>3.9100000000000003E-2</v>
      </c>
      <c r="M121" s="26">
        <v>6.1800000000000001E-2</v>
      </c>
      <c r="N121" s="26">
        <v>2.2800000000000001E-2</v>
      </c>
      <c r="O121" s="26">
        <v>1.7999999999999999E-2</v>
      </c>
      <c r="P121" s="26">
        <v>2.87E-2</v>
      </c>
      <c r="Q121" s="62" t="s">
        <v>50</v>
      </c>
      <c r="R121" s="26">
        <v>6.54E-2</v>
      </c>
      <c r="S121" s="26">
        <v>5.2600000000000001E-2</v>
      </c>
      <c r="T121" s="26">
        <v>8.1100000000000005E-2</v>
      </c>
      <c r="U121" s="26">
        <v>2.87E-2</v>
      </c>
      <c r="V121" s="26">
        <v>2.3E-2</v>
      </c>
      <c r="W121" s="26">
        <v>3.5700000000000003E-2</v>
      </c>
      <c r="X121" s="62" t="s">
        <v>50</v>
      </c>
      <c r="Y121" s="26">
        <v>7.8899999999999998E-2</v>
      </c>
      <c r="Z121" s="26">
        <v>5.9400000000000001E-2</v>
      </c>
      <c r="AA121" s="26">
        <v>0.104</v>
      </c>
      <c r="AB121" s="26">
        <v>3.8899999999999997E-2</v>
      </c>
      <c r="AC121" s="26">
        <v>2.9100000000000001E-2</v>
      </c>
      <c r="AD121" s="26">
        <v>5.1900000000000002E-2</v>
      </c>
      <c r="AE121" s="104"/>
      <c r="AF121" s="150">
        <v>2917</v>
      </c>
      <c r="AG121" s="53" t="s">
        <v>50</v>
      </c>
      <c r="AH121" s="26">
        <v>4.9399999999999999E-2</v>
      </c>
      <c r="AI121" s="26">
        <v>4.0899999999999999E-2</v>
      </c>
      <c r="AJ121" s="26">
        <v>5.96E-2</v>
      </c>
      <c r="AK121" s="26">
        <v>2.64E-2</v>
      </c>
      <c r="AL121" s="26">
        <v>2.18E-2</v>
      </c>
      <c r="AM121" s="26">
        <v>3.1800000000000002E-2</v>
      </c>
      <c r="AN121" s="62" t="s">
        <v>50</v>
      </c>
      <c r="AO121" s="26">
        <v>7.0000000000000007E-2</v>
      </c>
      <c r="AP121" s="26">
        <v>5.6099999999999997E-2</v>
      </c>
      <c r="AQ121" s="26">
        <v>8.6999999999999994E-2</v>
      </c>
      <c r="AR121" s="26">
        <v>0.03</v>
      </c>
      <c r="AS121" s="26">
        <v>2.3900000000000001E-2</v>
      </c>
      <c r="AT121" s="26">
        <v>3.7499999999999999E-2</v>
      </c>
      <c r="AU121" s="62" t="s">
        <v>50</v>
      </c>
      <c r="AV121" s="26">
        <v>4.6199999999999998E-2</v>
      </c>
      <c r="AW121" s="26">
        <v>3.6900000000000002E-2</v>
      </c>
      <c r="AX121" s="26">
        <v>5.7599999999999998E-2</v>
      </c>
      <c r="AY121" s="26">
        <v>2.7300000000000001E-2</v>
      </c>
      <c r="AZ121" s="26">
        <v>2.18E-2</v>
      </c>
      <c r="BA121" s="26">
        <v>3.4099999999999998E-2</v>
      </c>
      <c r="BB121" s="62" t="s">
        <v>50</v>
      </c>
      <c r="BC121" s="26">
        <v>0.1057</v>
      </c>
      <c r="BD121" s="26">
        <v>8.8599999999999998E-2</v>
      </c>
      <c r="BE121" s="26">
        <v>0.12559999999999999</v>
      </c>
      <c r="BF121" s="26">
        <v>3.8399999999999997E-2</v>
      </c>
      <c r="BG121" s="26">
        <v>3.2000000000000001E-2</v>
      </c>
      <c r="BH121" s="26">
        <v>4.6100000000000002E-2</v>
      </c>
      <c r="BI121" s="104"/>
      <c r="BJ121" s="150">
        <v>3221</v>
      </c>
      <c r="BK121" s="53" t="s">
        <v>50</v>
      </c>
      <c r="BL121" s="26">
        <v>5.4199999999999998E-2</v>
      </c>
      <c r="BM121" s="26">
        <v>4.3999999999999997E-2</v>
      </c>
      <c r="BN121" s="26">
        <v>6.6600000000000006E-2</v>
      </c>
      <c r="BO121" s="26">
        <v>2.8299999999999999E-2</v>
      </c>
      <c r="BP121" s="26">
        <v>2.3E-2</v>
      </c>
      <c r="BQ121" s="26">
        <v>3.49E-2</v>
      </c>
      <c r="BR121" s="62" t="s">
        <v>50</v>
      </c>
      <c r="BS121" s="26">
        <v>7.9200000000000007E-2</v>
      </c>
      <c r="BT121" s="26">
        <v>6.7599999999999993E-2</v>
      </c>
      <c r="BU121" s="26">
        <v>9.2600000000000002E-2</v>
      </c>
      <c r="BV121" s="26">
        <v>3.3700000000000001E-2</v>
      </c>
      <c r="BW121" s="26">
        <v>2.87E-2</v>
      </c>
      <c r="BX121" s="26">
        <v>3.9600000000000003E-2</v>
      </c>
      <c r="BY121" s="62" t="s">
        <v>50</v>
      </c>
      <c r="BZ121" s="26">
        <v>4.4699999999999997E-2</v>
      </c>
      <c r="CA121" s="26">
        <v>3.5900000000000001E-2</v>
      </c>
      <c r="CB121" s="26">
        <v>5.5500000000000001E-2</v>
      </c>
      <c r="CC121" s="26">
        <v>2.6700000000000002E-2</v>
      </c>
      <c r="CD121" s="26">
        <v>2.1499999999999998E-2</v>
      </c>
      <c r="CE121" s="26">
        <v>3.3300000000000003E-2</v>
      </c>
      <c r="CF121" s="62" t="s">
        <v>50</v>
      </c>
      <c r="CG121" s="26">
        <v>9.9099999999999994E-2</v>
      </c>
      <c r="CH121" s="26">
        <v>8.6300000000000002E-2</v>
      </c>
      <c r="CI121" s="26">
        <v>0.1135</v>
      </c>
      <c r="CJ121" s="26">
        <v>3.5499999999999997E-2</v>
      </c>
      <c r="CK121" s="26">
        <v>3.0800000000000001E-2</v>
      </c>
      <c r="CL121" s="26">
        <v>4.0899999999999999E-2</v>
      </c>
      <c r="CM121" s="130"/>
      <c r="CN121" s="122">
        <v>-5.3E-3</v>
      </c>
      <c r="CO121" s="123" t="s">
        <v>47</v>
      </c>
      <c r="CP121" s="122">
        <v>2.9899999999999999E-2</v>
      </c>
      <c r="CQ121" s="123" t="s">
        <v>44</v>
      </c>
      <c r="CR121" s="122">
        <v>-2.07E-2</v>
      </c>
      <c r="CS121" s="123" t="s">
        <v>43</v>
      </c>
      <c r="CT121" s="122">
        <v>2.0199999999999999E-2</v>
      </c>
      <c r="CU121" s="78" t="s">
        <v>47</v>
      </c>
      <c r="CV121" s="76"/>
      <c r="CW121" s="122">
        <v>4.7999999999999996E-3</v>
      </c>
      <c r="CX121" s="123" t="s">
        <v>47</v>
      </c>
      <c r="CY121" s="122">
        <v>9.1999999999999998E-3</v>
      </c>
      <c r="CZ121" s="123" t="s">
        <v>47</v>
      </c>
      <c r="DA121" s="122">
        <v>-1.4E-3</v>
      </c>
      <c r="DB121" s="123" t="s">
        <v>47</v>
      </c>
      <c r="DC121" s="122">
        <v>-6.6E-3</v>
      </c>
      <c r="DD121" s="78" t="s">
        <v>47</v>
      </c>
    </row>
    <row r="122" spans="1:108" ht="15" customHeight="1" x14ac:dyDescent="0.25">
      <c r="A122" s="30"/>
      <c r="B122" s="149"/>
      <c r="C122" s="52"/>
      <c r="D122" s="35"/>
      <c r="E122" s="35"/>
      <c r="F122" s="35"/>
      <c r="G122" s="35"/>
      <c r="H122" s="35"/>
      <c r="I122" s="35"/>
      <c r="J122" s="61"/>
      <c r="K122" s="35"/>
      <c r="L122" s="35"/>
      <c r="M122" s="35"/>
      <c r="N122" s="35"/>
      <c r="O122" s="35"/>
      <c r="P122" s="35"/>
      <c r="Q122" s="61"/>
      <c r="R122" s="35"/>
      <c r="S122" s="35"/>
      <c r="T122" s="35"/>
      <c r="U122" s="35"/>
      <c r="V122" s="35"/>
      <c r="W122" s="35"/>
      <c r="X122" s="61"/>
      <c r="Y122" s="35"/>
      <c r="Z122" s="35"/>
      <c r="AA122" s="35"/>
      <c r="AB122" s="35"/>
      <c r="AC122" s="35"/>
      <c r="AD122" s="35"/>
      <c r="AE122" s="105"/>
      <c r="AF122" s="149"/>
      <c r="AG122" s="52"/>
      <c r="AH122" s="35"/>
      <c r="AI122" s="35"/>
      <c r="AJ122" s="35"/>
      <c r="AK122" s="35"/>
      <c r="AL122" s="35"/>
      <c r="AM122" s="35"/>
      <c r="AN122" s="61"/>
      <c r="AO122" s="35"/>
      <c r="AP122" s="35"/>
      <c r="AQ122" s="35"/>
      <c r="AR122" s="35"/>
      <c r="AS122" s="35"/>
      <c r="AT122" s="35"/>
      <c r="AU122" s="61"/>
      <c r="AV122" s="35"/>
      <c r="AW122" s="35"/>
      <c r="AX122" s="35"/>
      <c r="AY122" s="35"/>
      <c r="AZ122" s="35"/>
      <c r="BA122" s="35"/>
      <c r="BB122" s="61"/>
      <c r="BC122" s="35"/>
      <c r="BD122" s="35"/>
      <c r="BE122" s="35"/>
      <c r="BF122" s="35"/>
      <c r="BG122" s="35"/>
      <c r="BH122" s="35"/>
      <c r="BI122" s="105"/>
      <c r="BJ122" s="149"/>
      <c r="BK122" s="52"/>
      <c r="BL122" s="35"/>
      <c r="BM122" s="35"/>
      <c r="BN122" s="35"/>
      <c r="BO122" s="35"/>
      <c r="BP122" s="35"/>
      <c r="BQ122" s="35"/>
      <c r="BR122" s="61"/>
      <c r="BS122" s="35"/>
      <c r="BT122" s="35"/>
      <c r="BU122" s="35"/>
      <c r="BV122" s="35"/>
      <c r="BW122" s="35"/>
      <c r="BX122" s="35"/>
      <c r="BY122" s="61"/>
      <c r="BZ122" s="35"/>
      <c r="CA122" s="35"/>
      <c r="CB122" s="35"/>
      <c r="CC122" s="35"/>
      <c r="CD122" s="35"/>
      <c r="CE122" s="35"/>
      <c r="CF122" s="61"/>
      <c r="CG122" s="35"/>
      <c r="CH122" s="35"/>
      <c r="CI122" s="35"/>
      <c r="CJ122" s="35"/>
      <c r="CK122" s="35"/>
      <c r="CL122" s="35"/>
      <c r="CM122" s="130"/>
      <c r="CN122" s="122"/>
      <c r="CO122" s="123"/>
      <c r="CP122" s="122"/>
      <c r="CQ122" s="123"/>
      <c r="CR122" s="122"/>
      <c r="CS122" s="123"/>
      <c r="CT122" s="122"/>
      <c r="CU122" s="78"/>
      <c r="CV122" s="76"/>
      <c r="CW122" s="122"/>
      <c r="CX122" s="123"/>
      <c r="CY122" s="122"/>
      <c r="CZ122" s="123"/>
      <c r="DA122" s="122"/>
      <c r="DB122" s="123"/>
      <c r="DC122" s="122"/>
      <c r="DD122" s="78"/>
    </row>
    <row r="123" spans="1:108" ht="15" customHeight="1" x14ac:dyDescent="0.25">
      <c r="A123" s="28" t="s">
        <v>143</v>
      </c>
      <c r="B123" s="149"/>
      <c r="C123" s="52"/>
      <c r="D123" s="35"/>
      <c r="E123" s="35"/>
      <c r="F123" s="35"/>
      <c r="G123" s="35"/>
      <c r="H123" s="35"/>
      <c r="I123" s="35"/>
      <c r="J123" s="61"/>
      <c r="K123" s="35"/>
      <c r="L123" s="35"/>
      <c r="M123" s="35"/>
      <c r="N123" s="35"/>
      <c r="O123" s="35"/>
      <c r="P123" s="35"/>
      <c r="Q123" s="61"/>
      <c r="R123" s="35"/>
      <c r="S123" s="35"/>
      <c r="T123" s="35"/>
      <c r="U123" s="35"/>
      <c r="V123" s="35"/>
      <c r="W123" s="35"/>
      <c r="X123" s="61"/>
      <c r="Y123" s="35"/>
      <c r="Z123" s="35"/>
      <c r="AA123" s="35"/>
      <c r="AB123" s="35"/>
      <c r="AC123" s="35"/>
      <c r="AD123" s="35"/>
      <c r="AE123" s="105"/>
      <c r="AF123" s="149"/>
      <c r="AG123" s="52"/>
      <c r="AH123" s="35"/>
      <c r="AI123" s="35"/>
      <c r="AJ123" s="35"/>
      <c r="AK123" s="35"/>
      <c r="AL123" s="35"/>
      <c r="AM123" s="35"/>
      <c r="AN123" s="61"/>
      <c r="AO123" s="35"/>
      <c r="AP123" s="35"/>
      <c r="AQ123" s="35"/>
      <c r="AR123" s="35"/>
      <c r="AS123" s="35"/>
      <c r="AT123" s="35"/>
      <c r="AU123" s="61"/>
      <c r="AV123" s="35"/>
      <c r="AW123" s="35"/>
      <c r="AX123" s="35"/>
      <c r="AY123" s="35"/>
      <c r="AZ123" s="35"/>
      <c r="BA123" s="35"/>
      <c r="BB123" s="61"/>
      <c r="BC123" s="35"/>
      <c r="BD123" s="35"/>
      <c r="BE123" s="35"/>
      <c r="BF123" s="35"/>
      <c r="BG123" s="35"/>
      <c r="BH123" s="35"/>
      <c r="BI123" s="105"/>
      <c r="BJ123" s="149"/>
      <c r="BK123" s="52"/>
      <c r="BL123" s="35"/>
      <c r="BM123" s="35"/>
      <c r="BN123" s="35"/>
      <c r="BO123" s="35"/>
      <c r="BP123" s="35"/>
      <c r="BQ123" s="35"/>
      <c r="BR123" s="61"/>
      <c r="BS123" s="35"/>
      <c r="BT123" s="35"/>
      <c r="BU123" s="35"/>
      <c r="BV123" s="35"/>
      <c r="BW123" s="35"/>
      <c r="BX123" s="35"/>
      <c r="BY123" s="61"/>
      <c r="BZ123" s="35"/>
      <c r="CA123" s="35"/>
      <c r="CB123" s="35"/>
      <c r="CC123" s="35"/>
      <c r="CD123" s="35"/>
      <c r="CE123" s="35"/>
      <c r="CF123" s="61"/>
      <c r="CG123" s="35"/>
      <c r="CH123" s="35"/>
      <c r="CI123" s="35"/>
      <c r="CJ123" s="35"/>
      <c r="CK123" s="35"/>
      <c r="CL123" s="35"/>
      <c r="CM123" s="130"/>
      <c r="CN123" s="122"/>
      <c r="CO123" s="123"/>
      <c r="CP123" s="122"/>
      <c r="CQ123" s="123"/>
      <c r="CR123" s="122"/>
      <c r="CS123" s="123"/>
      <c r="CT123" s="122"/>
      <c r="CU123" s="78"/>
      <c r="CV123" s="76"/>
      <c r="CW123" s="122"/>
      <c r="CX123" s="123"/>
      <c r="CY123" s="122"/>
      <c r="CZ123" s="123"/>
      <c r="DA123" s="122"/>
      <c r="DB123" s="123"/>
      <c r="DC123" s="122"/>
      <c r="DD123" s="78"/>
    </row>
    <row r="124" spans="1:108" ht="15" customHeight="1" x14ac:dyDescent="0.25">
      <c r="A124" s="30" t="s">
        <v>144</v>
      </c>
      <c r="B124" s="150">
        <v>3417</v>
      </c>
      <c r="C124" s="53" t="s">
        <v>50</v>
      </c>
      <c r="D124" s="26">
        <v>3.5099999999999999E-2</v>
      </c>
      <c r="E124" s="26">
        <v>2.6599999999999999E-2</v>
      </c>
      <c r="F124" s="26">
        <v>4.6199999999999998E-2</v>
      </c>
      <c r="G124" s="26">
        <v>1.9199999999999998E-2</v>
      </c>
      <c r="H124" s="26">
        <v>1.4500000000000001E-2</v>
      </c>
      <c r="I124" s="26">
        <v>2.5399999999999999E-2</v>
      </c>
      <c r="J124" s="62" t="s">
        <v>50</v>
      </c>
      <c r="K124" s="26">
        <v>3.4599999999999999E-2</v>
      </c>
      <c r="L124" s="26">
        <v>2.5999999999999999E-2</v>
      </c>
      <c r="M124" s="26">
        <v>4.5900000000000003E-2</v>
      </c>
      <c r="N124" s="26">
        <v>1.67E-2</v>
      </c>
      <c r="O124" s="26">
        <v>1.26E-2</v>
      </c>
      <c r="P124" s="26">
        <v>2.23E-2</v>
      </c>
      <c r="Q124" s="62" t="s">
        <v>50</v>
      </c>
      <c r="R124" s="26">
        <v>7.0699999999999999E-2</v>
      </c>
      <c r="S124" s="26">
        <v>5.3699999999999998E-2</v>
      </c>
      <c r="T124" s="26">
        <v>9.2799999999999994E-2</v>
      </c>
      <c r="U124" s="26">
        <v>4.0300000000000002E-2</v>
      </c>
      <c r="V124" s="26">
        <v>3.0700000000000002E-2</v>
      </c>
      <c r="W124" s="26">
        <v>5.28E-2</v>
      </c>
      <c r="X124" s="62" t="s">
        <v>50</v>
      </c>
      <c r="Y124" s="26">
        <v>5.8500000000000003E-2</v>
      </c>
      <c r="Z124" s="26">
        <v>4.6100000000000002E-2</v>
      </c>
      <c r="AA124" s="26">
        <v>7.4099999999999999E-2</v>
      </c>
      <c r="AB124" s="26">
        <v>3.7100000000000001E-2</v>
      </c>
      <c r="AC124" s="26">
        <v>2.93E-2</v>
      </c>
      <c r="AD124" s="26">
        <v>4.6899999999999997E-2</v>
      </c>
      <c r="AE124" s="104"/>
      <c r="AF124" s="150">
        <v>3306</v>
      </c>
      <c r="AG124" s="53" t="s">
        <v>50</v>
      </c>
      <c r="AH124" s="26">
        <v>3.6999999999999998E-2</v>
      </c>
      <c r="AI124" s="26">
        <v>2.8299999999999999E-2</v>
      </c>
      <c r="AJ124" s="26">
        <v>4.8300000000000003E-2</v>
      </c>
      <c r="AK124" s="26">
        <v>1.95E-2</v>
      </c>
      <c r="AL124" s="26">
        <v>1.4800000000000001E-2</v>
      </c>
      <c r="AM124" s="26">
        <v>2.5499999999999998E-2</v>
      </c>
      <c r="AN124" s="62" t="s">
        <v>50</v>
      </c>
      <c r="AO124" s="26">
        <v>4.53E-2</v>
      </c>
      <c r="AP124" s="26">
        <v>3.5700000000000003E-2</v>
      </c>
      <c r="AQ124" s="26">
        <v>5.7200000000000001E-2</v>
      </c>
      <c r="AR124" s="26">
        <v>1.9E-2</v>
      </c>
      <c r="AS124" s="26">
        <v>1.49E-2</v>
      </c>
      <c r="AT124" s="26">
        <v>2.41E-2</v>
      </c>
      <c r="AU124" s="62" t="s">
        <v>50</v>
      </c>
      <c r="AV124" s="26">
        <v>3.5000000000000003E-2</v>
      </c>
      <c r="AW124" s="26">
        <v>2.5600000000000001E-2</v>
      </c>
      <c r="AX124" s="26">
        <v>4.7600000000000003E-2</v>
      </c>
      <c r="AY124" s="26">
        <v>2.0400000000000001E-2</v>
      </c>
      <c r="AZ124" s="26">
        <v>1.49E-2</v>
      </c>
      <c r="BA124" s="26">
        <v>2.7900000000000001E-2</v>
      </c>
      <c r="BB124" s="62" t="s">
        <v>50</v>
      </c>
      <c r="BC124" s="26">
        <v>3.8199999999999998E-2</v>
      </c>
      <c r="BD124" s="26">
        <v>3.0099999999999998E-2</v>
      </c>
      <c r="BE124" s="26">
        <v>4.8500000000000001E-2</v>
      </c>
      <c r="BF124" s="26">
        <v>1.3599999999999999E-2</v>
      </c>
      <c r="BG124" s="26">
        <v>1.0699999999999999E-2</v>
      </c>
      <c r="BH124" s="26">
        <v>1.7299999999999999E-2</v>
      </c>
      <c r="BI124" s="104"/>
      <c r="BJ124" s="150">
        <v>3448</v>
      </c>
      <c r="BK124" s="53" t="s">
        <v>50</v>
      </c>
      <c r="BL124" s="26">
        <v>4.1300000000000003E-2</v>
      </c>
      <c r="BM124" s="26">
        <v>3.2599999999999997E-2</v>
      </c>
      <c r="BN124" s="26">
        <v>5.2299999999999999E-2</v>
      </c>
      <c r="BO124" s="26">
        <v>1.9900000000000001E-2</v>
      </c>
      <c r="BP124" s="26">
        <v>1.5599999999999999E-2</v>
      </c>
      <c r="BQ124" s="26">
        <v>2.52E-2</v>
      </c>
      <c r="BR124" s="62" t="s">
        <v>50</v>
      </c>
      <c r="BS124" s="26">
        <v>4.3400000000000001E-2</v>
      </c>
      <c r="BT124" s="26">
        <v>3.5000000000000003E-2</v>
      </c>
      <c r="BU124" s="26">
        <v>5.3800000000000001E-2</v>
      </c>
      <c r="BV124" s="26">
        <v>1.6899999999999998E-2</v>
      </c>
      <c r="BW124" s="26">
        <v>1.3599999999999999E-2</v>
      </c>
      <c r="BX124" s="26">
        <v>2.1000000000000001E-2</v>
      </c>
      <c r="BY124" s="62" t="s">
        <v>50</v>
      </c>
      <c r="BZ124" s="26">
        <v>3.2099999999999997E-2</v>
      </c>
      <c r="CA124" s="26">
        <v>2.5000000000000001E-2</v>
      </c>
      <c r="CB124" s="26">
        <v>4.1099999999999998E-2</v>
      </c>
      <c r="CC124" s="26">
        <v>1.77E-2</v>
      </c>
      <c r="CD124" s="26">
        <v>1.37E-2</v>
      </c>
      <c r="CE124" s="26">
        <v>2.2700000000000001E-2</v>
      </c>
      <c r="CF124" s="62" t="s">
        <v>50</v>
      </c>
      <c r="CG124" s="26">
        <v>5.4199999999999998E-2</v>
      </c>
      <c r="CH124" s="26">
        <v>4.2700000000000002E-2</v>
      </c>
      <c r="CI124" s="26">
        <v>6.8599999999999994E-2</v>
      </c>
      <c r="CJ124" s="26">
        <v>1.77E-2</v>
      </c>
      <c r="CK124" s="26">
        <v>1.38E-2</v>
      </c>
      <c r="CL124" s="26">
        <v>2.2499999999999999E-2</v>
      </c>
      <c r="CM124" s="130"/>
      <c r="CN124" s="122">
        <v>6.1999999999999998E-3</v>
      </c>
      <c r="CO124" s="123" t="s">
        <v>47</v>
      </c>
      <c r="CP124" s="122">
        <v>8.8000000000000005E-3</v>
      </c>
      <c r="CQ124" s="123" t="s">
        <v>47</v>
      </c>
      <c r="CR124" s="122">
        <v>-3.8600000000000002E-2</v>
      </c>
      <c r="CS124" s="123" t="s">
        <v>43</v>
      </c>
      <c r="CT124" s="122">
        <v>-4.3E-3</v>
      </c>
      <c r="CU124" s="78" t="s">
        <v>47</v>
      </c>
      <c r="CV124" s="76"/>
      <c r="CW124" s="122">
        <v>4.3E-3</v>
      </c>
      <c r="CX124" s="123" t="s">
        <v>47</v>
      </c>
      <c r="CY124" s="122">
        <v>-1.9E-3</v>
      </c>
      <c r="CZ124" s="123" t="s">
        <v>47</v>
      </c>
      <c r="DA124" s="122">
        <v>-2.8999999999999998E-3</v>
      </c>
      <c r="DB124" s="123" t="s">
        <v>47</v>
      </c>
      <c r="DC124" s="122">
        <v>1.6E-2</v>
      </c>
      <c r="DD124" s="78" t="s">
        <v>44</v>
      </c>
    </row>
    <row r="125" spans="1:108" ht="15" customHeight="1" x14ac:dyDescent="0.25">
      <c r="A125" s="30" t="s">
        <v>145</v>
      </c>
      <c r="B125" s="150">
        <v>68387</v>
      </c>
      <c r="C125" s="53" t="s">
        <v>50</v>
      </c>
      <c r="D125" s="26">
        <v>5.6000000000000001E-2</v>
      </c>
      <c r="E125" s="26">
        <v>5.3400000000000003E-2</v>
      </c>
      <c r="F125" s="26">
        <v>5.8799999999999998E-2</v>
      </c>
      <c r="G125" s="26">
        <v>0.72070000000000001</v>
      </c>
      <c r="H125" s="26">
        <v>0.70289999999999997</v>
      </c>
      <c r="I125" s="26">
        <v>0.7379</v>
      </c>
      <c r="J125" s="62" t="s">
        <v>50</v>
      </c>
      <c r="K125" s="26">
        <v>5.5800000000000002E-2</v>
      </c>
      <c r="L125" s="26">
        <v>5.3199999999999997E-2</v>
      </c>
      <c r="M125" s="26">
        <v>5.8500000000000003E-2</v>
      </c>
      <c r="N125" s="26">
        <v>0.63570000000000004</v>
      </c>
      <c r="O125" s="26">
        <v>0.61739999999999995</v>
      </c>
      <c r="P125" s="26">
        <v>0.65369999999999995</v>
      </c>
      <c r="Q125" s="62" t="s">
        <v>50</v>
      </c>
      <c r="R125" s="26">
        <v>0.1132</v>
      </c>
      <c r="S125" s="26">
        <v>0.1081</v>
      </c>
      <c r="T125" s="26">
        <v>0.1186</v>
      </c>
      <c r="U125" s="26">
        <v>1.2142999999999999</v>
      </c>
      <c r="V125" s="26">
        <v>1.1793</v>
      </c>
      <c r="W125" s="26">
        <v>1.2488999999999999</v>
      </c>
      <c r="X125" s="62" t="s">
        <v>50</v>
      </c>
      <c r="Y125" s="26">
        <v>0.1065</v>
      </c>
      <c r="Z125" s="26">
        <v>0.1011</v>
      </c>
      <c r="AA125" s="26">
        <v>0.11219999999999999</v>
      </c>
      <c r="AB125" s="26">
        <v>1.2846</v>
      </c>
      <c r="AC125" s="26">
        <v>1.2451000000000001</v>
      </c>
      <c r="AD125" s="26">
        <v>1.3231999999999999</v>
      </c>
      <c r="AE125" s="104"/>
      <c r="AF125" s="150">
        <v>69035</v>
      </c>
      <c r="AG125" s="53" t="s">
        <v>50</v>
      </c>
      <c r="AH125" s="26">
        <v>5.2400000000000002E-2</v>
      </c>
      <c r="AI125" s="26">
        <v>0.05</v>
      </c>
      <c r="AJ125" s="26">
        <v>5.4899999999999997E-2</v>
      </c>
      <c r="AK125" s="26">
        <v>0.69989999999999997</v>
      </c>
      <c r="AL125" s="26">
        <v>0.68279999999999996</v>
      </c>
      <c r="AM125" s="26">
        <v>0.71650000000000003</v>
      </c>
      <c r="AN125" s="62" t="s">
        <v>50</v>
      </c>
      <c r="AO125" s="26">
        <v>0.06</v>
      </c>
      <c r="AP125" s="26">
        <v>5.74E-2</v>
      </c>
      <c r="AQ125" s="26">
        <v>6.2700000000000006E-2</v>
      </c>
      <c r="AR125" s="26">
        <v>0.63870000000000005</v>
      </c>
      <c r="AS125" s="26">
        <v>0.62239999999999995</v>
      </c>
      <c r="AT125" s="26">
        <v>0.65480000000000005</v>
      </c>
      <c r="AU125" s="62" t="s">
        <v>50</v>
      </c>
      <c r="AV125" s="26">
        <v>4.07E-2</v>
      </c>
      <c r="AW125" s="26">
        <v>3.8600000000000002E-2</v>
      </c>
      <c r="AX125" s="26">
        <v>4.2999999999999997E-2</v>
      </c>
      <c r="AY125" s="26">
        <v>0.60309999999999997</v>
      </c>
      <c r="AZ125" s="26">
        <v>0.5837</v>
      </c>
      <c r="BA125" s="26">
        <v>0.62219999999999998</v>
      </c>
      <c r="BB125" s="62" t="s">
        <v>50</v>
      </c>
      <c r="BC125" s="26">
        <v>6.9500000000000006E-2</v>
      </c>
      <c r="BD125" s="26">
        <v>6.6600000000000006E-2</v>
      </c>
      <c r="BE125" s="26">
        <v>7.2499999999999995E-2</v>
      </c>
      <c r="BF125" s="26">
        <v>0.628</v>
      </c>
      <c r="BG125" s="26">
        <v>0.61240000000000006</v>
      </c>
      <c r="BH125" s="26">
        <v>0.64329999999999998</v>
      </c>
      <c r="BI125" s="104"/>
      <c r="BJ125" s="150">
        <v>72521</v>
      </c>
      <c r="BK125" s="53" t="s">
        <v>50</v>
      </c>
      <c r="BL125" s="26">
        <v>5.5800000000000002E-2</v>
      </c>
      <c r="BM125" s="26">
        <v>5.3400000000000003E-2</v>
      </c>
      <c r="BN125" s="26">
        <v>5.8200000000000002E-2</v>
      </c>
      <c r="BO125" s="26">
        <v>0.7097</v>
      </c>
      <c r="BP125" s="26">
        <v>0.69379999999999997</v>
      </c>
      <c r="BQ125" s="26">
        <v>0.72509999999999997</v>
      </c>
      <c r="BR125" s="62" t="s">
        <v>50</v>
      </c>
      <c r="BS125" s="26">
        <v>6.1499999999999999E-2</v>
      </c>
      <c r="BT125" s="26">
        <v>5.91E-2</v>
      </c>
      <c r="BU125" s="26">
        <v>6.4000000000000001E-2</v>
      </c>
      <c r="BV125" s="26">
        <v>0.6341</v>
      </c>
      <c r="BW125" s="26">
        <v>0.61909999999999998</v>
      </c>
      <c r="BX125" s="26">
        <v>0.64890000000000003</v>
      </c>
      <c r="BY125" s="62" t="s">
        <v>50</v>
      </c>
      <c r="BZ125" s="26">
        <v>4.1200000000000001E-2</v>
      </c>
      <c r="CA125" s="26">
        <v>3.9100000000000003E-2</v>
      </c>
      <c r="CB125" s="26">
        <v>4.3299999999999998E-2</v>
      </c>
      <c r="CC125" s="26">
        <v>0.59909999999999997</v>
      </c>
      <c r="CD125" s="26">
        <v>0.58069999999999999</v>
      </c>
      <c r="CE125" s="26">
        <v>0.61719999999999997</v>
      </c>
      <c r="CF125" s="62" t="s">
        <v>50</v>
      </c>
      <c r="CG125" s="26">
        <v>7.3700000000000002E-2</v>
      </c>
      <c r="CH125" s="26">
        <v>7.0999999999999994E-2</v>
      </c>
      <c r="CI125" s="26">
        <v>7.6499999999999999E-2</v>
      </c>
      <c r="CJ125" s="26">
        <v>0.63580000000000003</v>
      </c>
      <c r="CK125" s="26">
        <v>0.622</v>
      </c>
      <c r="CL125" s="26">
        <v>0.64939999999999998</v>
      </c>
      <c r="CM125" s="130"/>
      <c r="CN125" s="122">
        <v>-2.0000000000000001E-4</v>
      </c>
      <c r="CO125" s="123" t="s">
        <v>47</v>
      </c>
      <c r="CP125" s="122">
        <v>5.7000000000000002E-3</v>
      </c>
      <c r="CQ125" s="123" t="s">
        <v>44</v>
      </c>
      <c r="CR125" s="122">
        <v>-7.2099999999999997E-2</v>
      </c>
      <c r="CS125" s="123" t="s">
        <v>43</v>
      </c>
      <c r="CT125" s="122">
        <v>-3.2800000000000003E-2</v>
      </c>
      <c r="CU125" s="78" t="s">
        <v>43</v>
      </c>
      <c r="CV125" s="76"/>
      <c r="CW125" s="122">
        <v>3.3999999999999998E-3</v>
      </c>
      <c r="CX125" s="123" t="s">
        <v>47</v>
      </c>
      <c r="CY125" s="122">
        <v>1.5E-3</v>
      </c>
      <c r="CZ125" s="123" t="s">
        <v>47</v>
      </c>
      <c r="DA125" s="122">
        <v>4.0000000000000002E-4</v>
      </c>
      <c r="DB125" s="123" t="s">
        <v>47</v>
      </c>
      <c r="DC125" s="122">
        <v>4.3E-3</v>
      </c>
      <c r="DD125" s="78" t="s">
        <v>44</v>
      </c>
    </row>
    <row r="126" spans="1:108" ht="15" customHeight="1" x14ac:dyDescent="0.25">
      <c r="A126" s="30"/>
      <c r="B126" s="149"/>
      <c r="C126" s="52"/>
      <c r="D126" s="35"/>
      <c r="E126" s="35"/>
      <c r="F126" s="35"/>
      <c r="G126" s="35"/>
      <c r="H126" s="35"/>
      <c r="I126" s="35"/>
      <c r="J126" s="61"/>
      <c r="K126" s="35"/>
      <c r="L126" s="35"/>
      <c r="M126" s="35"/>
      <c r="N126" s="35"/>
      <c r="O126" s="35"/>
      <c r="P126" s="35"/>
      <c r="Q126" s="61"/>
      <c r="R126" s="35"/>
      <c r="S126" s="35"/>
      <c r="T126" s="35"/>
      <c r="U126" s="35"/>
      <c r="V126" s="35"/>
      <c r="W126" s="35"/>
      <c r="X126" s="61"/>
      <c r="Y126" s="35"/>
      <c r="Z126" s="35"/>
      <c r="AA126" s="35"/>
      <c r="AB126" s="35"/>
      <c r="AC126" s="35"/>
      <c r="AD126" s="35"/>
      <c r="AE126" s="105"/>
      <c r="AF126" s="149"/>
      <c r="AG126" s="52"/>
      <c r="AH126" s="35"/>
      <c r="AI126" s="35"/>
      <c r="AJ126" s="35"/>
      <c r="AK126" s="35"/>
      <c r="AL126" s="35"/>
      <c r="AM126" s="35"/>
      <c r="AN126" s="61"/>
      <c r="AO126" s="35"/>
      <c r="AP126" s="35"/>
      <c r="AQ126" s="35"/>
      <c r="AR126" s="35"/>
      <c r="AS126" s="35"/>
      <c r="AT126" s="35"/>
      <c r="AU126" s="61"/>
      <c r="AV126" s="35"/>
      <c r="AW126" s="35"/>
      <c r="AX126" s="35"/>
      <c r="AY126" s="35"/>
      <c r="AZ126" s="35"/>
      <c r="BA126" s="35"/>
      <c r="BB126" s="61"/>
      <c r="BC126" s="35"/>
      <c r="BD126" s="35"/>
      <c r="BE126" s="35"/>
      <c r="BF126" s="35"/>
      <c r="BG126" s="35"/>
      <c r="BH126" s="35"/>
      <c r="BI126" s="105"/>
      <c r="BJ126" s="149"/>
      <c r="BK126" s="52"/>
      <c r="BL126" s="35"/>
      <c r="BM126" s="35"/>
      <c r="BN126" s="35"/>
      <c r="BO126" s="35"/>
      <c r="BP126" s="35"/>
      <c r="BQ126" s="35"/>
      <c r="BR126" s="61"/>
      <c r="BS126" s="35"/>
      <c r="BT126" s="35"/>
      <c r="BU126" s="35"/>
      <c r="BV126" s="35"/>
      <c r="BW126" s="35"/>
      <c r="BX126" s="35"/>
      <c r="BY126" s="61"/>
      <c r="BZ126" s="35"/>
      <c r="CA126" s="35"/>
      <c r="CB126" s="35"/>
      <c r="CC126" s="35"/>
      <c r="CD126" s="35"/>
      <c r="CE126" s="35"/>
      <c r="CF126" s="61"/>
      <c r="CG126" s="35"/>
      <c r="CH126" s="35"/>
      <c r="CI126" s="35"/>
      <c r="CJ126" s="35"/>
      <c r="CK126" s="35"/>
      <c r="CL126" s="35"/>
      <c r="CM126" s="130"/>
      <c r="CN126" s="122"/>
      <c r="CO126" s="123"/>
      <c r="CP126" s="122"/>
      <c r="CQ126" s="123"/>
      <c r="CR126" s="122"/>
      <c r="CS126" s="123"/>
      <c r="CT126" s="122"/>
      <c r="CU126" s="78"/>
      <c r="CV126" s="76"/>
      <c r="CW126" s="122"/>
      <c r="CX126" s="123"/>
      <c r="CY126" s="122"/>
      <c r="CZ126" s="123"/>
      <c r="DA126" s="122"/>
      <c r="DB126" s="123"/>
      <c r="DC126" s="122"/>
      <c r="DD126" s="78"/>
    </row>
    <row r="127" spans="1:108" ht="15" customHeight="1" x14ac:dyDescent="0.25">
      <c r="A127" s="28" t="s">
        <v>146</v>
      </c>
      <c r="B127" s="149"/>
      <c r="C127" s="52"/>
      <c r="D127" s="35"/>
      <c r="E127" s="35"/>
      <c r="F127" s="35"/>
      <c r="G127" s="35"/>
      <c r="H127" s="35"/>
      <c r="I127" s="35"/>
      <c r="J127" s="61"/>
      <c r="K127" s="35"/>
      <c r="L127" s="35"/>
      <c r="M127" s="35"/>
      <c r="N127" s="35"/>
      <c r="O127" s="35"/>
      <c r="P127" s="35"/>
      <c r="Q127" s="61"/>
      <c r="R127" s="35"/>
      <c r="S127" s="35"/>
      <c r="T127" s="35"/>
      <c r="U127" s="35"/>
      <c r="V127" s="35"/>
      <c r="W127" s="35"/>
      <c r="X127" s="61"/>
      <c r="Y127" s="35"/>
      <c r="Z127" s="35"/>
      <c r="AA127" s="35"/>
      <c r="AB127" s="35"/>
      <c r="AC127" s="35"/>
      <c r="AD127" s="35"/>
      <c r="AE127" s="105"/>
      <c r="AF127" s="149"/>
      <c r="AG127" s="52"/>
      <c r="AH127" s="35"/>
      <c r="AI127" s="35"/>
      <c r="AJ127" s="35"/>
      <c r="AK127" s="35"/>
      <c r="AL127" s="35"/>
      <c r="AM127" s="35"/>
      <c r="AN127" s="61"/>
      <c r="AO127" s="35"/>
      <c r="AP127" s="35"/>
      <c r="AQ127" s="35"/>
      <c r="AR127" s="35"/>
      <c r="AS127" s="35"/>
      <c r="AT127" s="35"/>
      <c r="AU127" s="61"/>
      <c r="AV127" s="35"/>
      <c r="AW127" s="35"/>
      <c r="AX127" s="35"/>
      <c r="AY127" s="35"/>
      <c r="AZ127" s="35"/>
      <c r="BA127" s="35"/>
      <c r="BB127" s="61"/>
      <c r="BC127" s="35"/>
      <c r="BD127" s="35"/>
      <c r="BE127" s="35"/>
      <c r="BF127" s="35"/>
      <c r="BG127" s="35"/>
      <c r="BH127" s="35"/>
      <c r="BI127" s="105"/>
      <c r="BJ127" s="149"/>
      <c r="BK127" s="52"/>
      <c r="BL127" s="35"/>
      <c r="BM127" s="35"/>
      <c r="BN127" s="35"/>
      <c r="BO127" s="35"/>
      <c r="BP127" s="35"/>
      <c r="BQ127" s="35"/>
      <c r="BR127" s="61"/>
      <c r="BS127" s="35"/>
      <c r="BT127" s="35"/>
      <c r="BU127" s="35"/>
      <c r="BV127" s="35"/>
      <c r="BW127" s="35"/>
      <c r="BX127" s="35"/>
      <c r="BY127" s="61"/>
      <c r="BZ127" s="35"/>
      <c r="CA127" s="35"/>
      <c r="CB127" s="35"/>
      <c r="CC127" s="35"/>
      <c r="CD127" s="35"/>
      <c r="CE127" s="35"/>
      <c r="CF127" s="61"/>
      <c r="CG127" s="35"/>
      <c r="CH127" s="35"/>
      <c r="CI127" s="35"/>
      <c r="CJ127" s="35"/>
      <c r="CK127" s="35"/>
      <c r="CL127" s="35"/>
      <c r="CM127" s="130"/>
      <c r="CN127" s="122"/>
      <c r="CO127" s="123"/>
      <c r="CP127" s="122"/>
      <c r="CQ127" s="123"/>
      <c r="CR127" s="122"/>
      <c r="CS127" s="123"/>
      <c r="CT127" s="122"/>
      <c r="CU127" s="78"/>
      <c r="CV127" s="76"/>
      <c r="CW127" s="122"/>
      <c r="CX127" s="123"/>
      <c r="CY127" s="122"/>
      <c r="CZ127" s="123"/>
      <c r="DA127" s="122"/>
      <c r="DB127" s="123"/>
      <c r="DC127" s="122"/>
      <c r="DD127" s="78"/>
    </row>
    <row r="128" spans="1:108" ht="15" customHeight="1" x14ac:dyDescent="0.25">
      <c r="A128" s="30" t="s">
        <v>147</v>
      </c>
      <c r="B128" s="150">
        <v>1100</v>
      </c>
      <c r="C128" s="53" t="s">
        <v>50</v>
      </c>
      <c r="D128" s="26">
        <v>3.15E-2</v>
      </c>
      <c r="E128" s="26">
        <v>2.1600000000000001E-2</v>
      </c>
      <c r="F128" s="26">
        <v>4.5600000000000002E-2</v>
      </c>
      <c r="G128" s="26">
        <v>7.4999999999999997E-3</v>
      </c>
      <c r="H128" s="26">
        <v>5.1999999999999998E-3</v>
      </c>
      <c r="I128" s="26">
        <v>1.0999999999999999E-2</v>
      </c>
      <c r="J128" s="62" t="s">
        <v>50</v>
      </c>
      <c r="K128" s="26">
        <v>4.4200000000000003E-2</v>
      </c>
      <c r="L128" s="26">
        <v>2.8400000000000002E-2</v>
      </c>
      <c r="M128" s="26">
        <v>6.8400000000000002E-2</v>
      </c>
      <c r="N128" s="26">
        <v>9.4000000000000004E-3</v>
      </c>
      <c r="O128" s="26">
        <v>6.0000000000000001E-3</v>
      </c>
      <c r="P128" s="26">
        <v>1.47E-2</v>
      </c>
      <c r="Q128" s="62" t="s">
        <v>50</v>
      </c>
      <c r="R128" s="26">
        <v>9.6299999999999997E-2</v>
      </c>
      <c r="S128" s="26">
        <v>6.5600000000000006E-2</v>
      </c>
      <c r="T128" s="26">
        <v>0.1404</v>
      </c>
      <c r="U128" s="26">
        <v>2.5000000000000001E-2</v>
      </c>
      <c r="V128" s="26">
        <v>1.7100000000000001E-2</v>
      </c>
      <c r="W128" s="26">
        <v>3.6499999999999998E-2</v>
      </c>
      <c r="X128" s="62" t="s">
        <v>50</v>
      </c>
      <c r="Y128" s="26">
        <v>7.9000000000000001E-2</v>
      </c>
      <c r="Z128" s="26">
        <v>5.6899999999999999E-2</v>
      </c>
      <c r="AA128" s="26">
        <v>0.10920000000000001</v>
      </c>
      <c r="AB128" s="26">
        <v>2.2700000000000001E-2</v>
      </c>
      <c r="AC128" s="26">
        <v>1.6500000000000001E-2</v>
      </c>
      <c r="AD128" s="26">
        <v>3.1300000000000001E-2</v>
      </c>
      <c r="AE128" s="104"/>
      <c r="AF128" s="150">
        <v>974</v>
      </c>
      <c r="AG128" s="53" t="s">
        <v>50</v>
      </c>
      <c r="AH128" s="26">
        <v>3.3599999999999998E-2</v>
      </c>
      <c r="AI128" s="26">
        <v>2.1100000000000001E-2</v>
      </c>
      <c r="AJ128" s="26">
        <v>5.2999999999999999E-2</v>
      </c>
      <c r="AK128" s="26">
        <v>6.8999999999999999E-3</v>
      </c>
      <c r="AL128" s="26">
        <v>4.3E-3</v>
      </c>
      <c r="AM128" s="26">
        <v>1.0999999999999999E-2</v>
      </c>
      <c r="AN128" s="62" t="s">
        <v>50</v>
      </c>
      <c r="AO128" s="26">
        <v>5.4800000000000001E-2</v>
      </c>
      <c r="AP128" s="26">
        <v>3.7999999999999999E-2</v>
      </c>
      <c r="AQ128" s="26">
        <v>7.85E-2</v>
      </c>
      <c r="AR128" s="26">
        <v>8.8999999999999999E-3</v>
      </c>
      <c r="AS128" s="26">
        <v>6.1999999999999998E-3</v>
      </c>
      <c r="AT128" s="26">
        <v>1.2999999999999999E-2</v>
      </c>
      <c r="AU128" s="62" t="s">
        <v>50</v>
      </c>
      <c r="AV128" s="26">
        <v>5.5899999999999998E-2</v>
      </c>
      <c r="AW128" s="26">
        <v>3.5499999999999997E-2</v>
      </c>
      <c r="AX128" s="26">
        <v>8.6800000000000002E-2</v>
      </c>
      <c r="AY128" s="26">
        <v>1.2699999999999999E-2</v>
      </c>
      <c r="AZ128" s="26">
        <v>8.0000000000000002E-3</v>
      </c>
      <c r="BA128" s="26">
        <v>2.01E-2</v>
      </c>
      <c r="BB128" s="62" t="s">
        <v>50</v>
      </c>
      <c r="BC128" s="26">
        <v>5.1900000000000002E-2</v>
      </c>
      <c r="BD128" s="26">
        <v>3.7100000000000001E-2</v>
      </c>
      <c r="BE128" s="26">
        <v>7.22E-2</v>
      </c>
      <c r="BF128" s="26">
        <v>7.1999999999999998E-3</v>
      </c>
      <c r="BG128" s="26">
        <v>5.1000000000000004E-3</v>
      </c>
      <c r="BH128" s="26">
        <v>1.01E-2</v>
      </c>
      <c r="BI128" s="104"/>
      <c r="BJ128" s="150">
        <v>1005</v>
      </c>
      <c r="BK128" s="53" t="s">
        <v>50</v>
      </c>
      <c r="BL128" s="26">
        <v>4.2599999999999999E-2</v>
      </c>
      <c r="BM128" s="26">
        <v>2.7199999999999998E-2</v>
      </c>
      <c r="BN128" s="26">
        <v>6.59E-2</v>
      </c>
      <c r="BO128" s="26">
        <v>8.0999999999999996E-3</v>
      </c>
      <c r="BP128" s="26">
        <v>5.1999999999999998E-3</v>
      </c>
      <c r="BQ128" s="26">
        <v>1.2699999999999999E-2</v>
      </c>
      <c r="BR128" s="62" t="s">
        <v>50</v>
      </c>
      <c r="BS128" s="26">
        <v>4.2700000000000002E-2</v>
      </c>
      <c r="BT128" s="26">
        <v>3.0099999999999998E-2</v>
      </c>
      <c r="BU128" s="26">
        <v>6.0400000000000002E-2</v>
      </c>
      <c r="BV128" s="26">
        <v>6.6E-3</v>
      </c>
      <c r="BW128" s="26">
        <v>4.5999999999999999E-3</v>
      </c>
      <c r="BX128" s="26">
        <v>9.4000000000000004E-3</v>
      </c>
      <c r="BY128" s="62" t="s">
        <v>50</v>
      </c>
      <c r="BZ128" s="26">
        <v>3.5900000000000001E-2</v>
      </c>
      <c r="CA128" s="26">
        <v>2.3699999999999999E-2</v>
      </c>
      <c r="CB128" s="26">
        <v>5.4100000000000002E-2</v>
      </c>
      <c r="CC128" s="26">
        <v>7.7999999999999996E-3</v>
      </c>
      <c r="CD128" s="26">
        <v>5.1000000000000004E-3</v>
      </c>
      <c r="CE128" s="26">
        <v>1.1900000000000001E-2</v>
      </c>
      <c r="CF128" s="62" t="s">
        <v>50</v>
      </c>
      <c r="CG128" s="26">
        <v>8.3500000000000005E-2</v>
      </c>
      <c r="CH128" s="26">
        <v>5.91E-2</v>
      </c>
      <c r="CI128" s="26">
        <v>0.1168</v>
      </c>
      <c r="CJ128" s="26">
        <v>1.0800000000000001E-2</v>
      </c>
      <c r="CK128" s="26">
        <v>7.4999999999999997E-3</v>
      </c>
      <c r="CL128" s="26">
        <v>1.55E-2</v>
      </c>
      <c r="CM128" s="130"/>
      <c r="CN128" s="122">
        <v>1.11E-2</v>
      </c>
      <c r="CO128" s="123" t="s">
        <v>47</v>
      </c>
      <c r="CP128" s="122">
        <v>-1.5E-3</v>
      </c>
      <c r="CQ128" s="123" t="s">
        <v>47</v>
      </c>
      <c r="CR128" s="122">
        <v>-6.0299999999999999E-2</v>
      </c>
      <c r="CS128" s="123" t="s">
        <v>43</v>
      </c>
      <c r="CT128" s="122">
        <v>4.5999999999999999E-3</v>
      </c>
      <c r="CU128" s="78" t="s">
        <v>47</v>
      </c>
      <c r="CV128" s="76"/>
      <c r="CW128" s="122">
        <v>8.9999999999999993E-3</v>
      </c>
      <c r="CX128" s="123" t="s">
        <v>47</v>
      </c>
      <c r="CY128" s="122">
        <v>-1.2E-2</v>
      </c>
      <c r="CZ128" s="123" t="s">
        <v>47</v>
      </c>
      <c r="DA128" s="122">
        <v>-0.02</v>
      </c>
      <c r="DB128" s="123" t="s">
        <v>47</v>
      </c>
      <c r="DC128" s="122">
        <v>3.1699999999999999E-2</v>
      </c>
      <c r="DD128" s="78" t="s">
        <v>47</v>
      </c>
    </row>
    <row r="129" spans="1:108" ht="15" customHeight="1" x14ac:dyDescent="0.25">
      <c r="A129" s="30" t="s">
        <v>148</v>
      </c>
      <c r="B129" s="150">
        <v>28776</v>
      </c>
      <c r="C129" s="53" t="s">
        <v>50</v>
      </c>
      <c r="D129" s="26">
        <v>5.1299999999999998E-2</v>
      </c>
      <c r="E129" s="26">
        <v>4.7600000000000003E-2</v>
      </c>
      <c r="F129" s="26">
        <v>5.5300000000000002E-2</v>
      </c>
      <c r="G129" s="26">
        <v>0.32869999999999999</v>
      </c>
      <c r="H129" s="26">
        <v>0.309</v>
      </c>
      <c r="I129" s="26">
        <v>0.34899999999999998</v>
      </c>
      <c r="J129" s="62" t="s">
        <v>50</v>
      </c>
      <c r="K129" s="26">
        <v>6.0699999999999997E-2</v>
      </c>
      <c r="L129" s="26">
        <v>5.6599999999999998E-2</v>
      </c>
      <c r="M129" s="26">
        <v>6.5100000000000005E-2</v>
      </c>
      <c r="N129" s="26">
        <v>0.34429999999999999</v>
      </c>
      <c r="O129" s="26">
        <v>0.32529999999999998</v>
      </c>
      <c r="P129" s="26">
        <v>0.36370000000000002</v>
      </c>
      <c r="Q129" s="62" t="s">
        <v>50</v>
      </c>
      <c r="R129" s="26">
        <v>0.13109999999999999</v>
      </c>
      <c r="S129" s="26">
        <v>0.1231</v>
      </c>
      <c r="T129" s="26">
        <v>0.1396</v>
      </c>
      <c r="U129" s="26">
        <v>0.69969999999999999</v>
      </c>
      <c r="V129" s="26">
        <v>0.66469999999999996</v>
      </c>
      <c r="W129" s="26">
        <v>0.73550000000000004</v>
      </c>
      <c r="X129" s="62" t="s">
        <v>50</v>
      </c>
      <c r="Y129" s="26">
        <v>0.1358</v>
      </c>
      <c r="Z129" s="26">
        <v>0.1268</v>
      </c>
      <c r="AA129" s="26">
        <v>0.1454</v>
      </c>
      <c r="AB129" s="26">
        <v>0.81520000000000004</v>
      </c>
      <c r="AC129" s="26">
        <v>0.77329999999999999</v>
      </c>
      <c r="AD129" s="26">
        <v>0.85780000000000001</v>
      </c>
      <c r="AE129" s="104"/>
      <c r="AF129" s="150">
        <v>28676</v>
      </c>
      <c r="AG129" s="53" t="s">
        <v>50</v>
      </c>
      <c r="AH129" s="26">
        <v>5.1700000000000003E-2</v>
      </c>
      <c r="AI129" s="26">
        <v>4.8000000000000001E-2</v>
      </c>
      <c r="AJ129" s="26">
        <v>5.5599999999999997E-2</v>
      </c>
      <c r="AK129" s="26">
        <v>0.34300000000000003</v>
      </c>
      <c r="AL129" s="26">
        <v>0.3236</v>
      </c>
      <c r="AM129" s="26">
        <v>0.36280000000000001</v>
      </c>
      <c r="AN129" s="62" t="s">
        <v>50</v>
      </c>
      <c r="AO129" s="26">
        <v>6.8000000000000005E-2</v>
      </c>
      <c r="AP129" s="26">
        <v>6.3899999999999998E-2</v>
      </c>
      <c r="AQ129" s="26">
        <v>7.2300000000000003E-2</v>
      </c>
      <c r="AR129" s="26">
        <v>0.36</v>
      </c>
      <c r="AS129" s="26">
        <v>0.34279999999999999</v>
      </c>
      <c r="AT129" s="26">
        <v>0.3775</v>
      </c>
      <c r="AU129" s="62" t="s">
        <v>50</v>
      </c>
      <c r="AV129" s="26">
        <v>4.6699999999999998E-2</v>
      </c>
      <c r="AW129" s="26">
        <v>4.3400000000000001E-2</v>
      </c>
      <c r="AX129" s="26">
        <v>5.0200000000000002E-2</v>
      </c>
      <c r="AY129" s="26">
        <v>0.34350000000000003</v>
      </c>
      <c r="AZ129" s="26">
        <v>0.32390000000000002</v>
      </c>
      <c r="BA129" s="26">
        <v>0.36359999999999998</v>
      </c>
      <c r="BB129" s="62" t="s">
        <v>50</v>
      </c>
      <c r="BC129" s="26">
        <v>8.7599999999999997E-2</v>
      </c>
      <c r="BD129" s="26">
        <v>8.2799999999999999E-2</v>
      </c>
      <c r="BE129" s="26">
        <v>9.2600000000000002E-2</v>
      </c>
      <c r="BF129" s="26">
        <v>0.39369999999999999</v>
      </c>
      <c r="BG129" s="26">
        <v>0.37690000000000001</v>
      </c>
      <c r="BH129" s="26">
        <v>0.41070000000000001</v>
      </c>
      <c r="BI129" s="104"/>
      <c r="BJ129" s="150">
        <v>30355</v>
      </c>
      <c r="BK129" s="53" t="s">
        <v>50</v>
      </c>
      <c r="BL129" s="26">
        <v>5.3600000000000002E-2</v>
      </c>
      <c r="BM129" s="26">
        <v>0.05</v>
      </c>
      <c r="BN129" s="26">
        <v>5.7299999999999997E-2</v>
      </c>
      <c r="BO129" s="26">
        <v>0.33850000000000002</v>
      </c>
      <c r="BP129" s="26">
        <v>0.32050000000000001</v>
      </c>
      <c r="BQ129" s="26">
        <v>0.3569</v>
      </c>
      <c r="BR129" s="62" t="s">
        <v>50</v>
      </c>
      <c r="BS129" s="26">
        <v>6.5199999999999994E-2</v>
      </c>
      <c r="BT129" s="26">
        <v>6.1600000000000002E-2</v>
      </c>
      <c r="BU129" s="26">
        <v>6.9000000000000006E-2</v>
      </c>
      <c r="BV129" s="26">
        <v>0.33360000000000001</v>
      </c>
      <c r="BW129" s="26">
        <v>0.31840000000000002</v>
      </c>
      <c r="BX129" s="26">
        <v>0.34920000000000001</v>
      </c>
      <c r="BY129" s="62" t="s">
        <v>50</v>
      </c>
      <c r="BZ129" s="26">
        <v>4.6600000000000003E-2</v>
      </c>
      <c r="CA129" s="26">
        <v>4.3299999999999998E-2</v>
      </c>
      <c r="CB129" s="26">
        <v>5.0099999999999999E-2</v>
      </c>
      <c r="CC129" s="26">
        <v>0.3367</v>
      </c>
      <c r="CD129" s="26">
        <v>0.31769999999999998</v>
      </c>
      <c r="CE129" s="26">
        <v>0.35630000000000001</v>
      </c>
      <c r="CF129" s="62" t="s">
        <v>50</v>
      </c>
      <c r="CG129" s="26">
        <v>9.2299999999999993E-2</v>
      </c>
      <c r="CH129" s="26">
        <v>8.7800000000000003E-2</v>
      </c>
      <c r="CI129" s="26">
        <v>9.7000000000000003E-2</v>
      </c>
      <c r="CJ129" s="26">
        <v>0.39510000000000001</v>
      </c>
      <c r="CK129" s="26">
        <v>0.38019999999999998</v>
      </c>
      <c r="CL129" s="26">
        <v>0.4103</v>
      </c>
      <c r="CM129" s="130"/>
      <c r="CN129" s="122">
        <v>2.3E-3</v>
      </c>
      <c r="CO129" s="123" t="s">
        <v>47</v>
      </c>
      <c r="CP129" s="122">
        <v>4.4999999999999997E-3</v>
      </c>
      <c r="CQ129" s="123" t="s">
        <v>47</v>
      </c>
      <c r="CR129" s="122">
        <v>-8.4500000000000006E-2</v>
      </c>
      <c r="CS129" s="123" t="s">
        <v>43</v>
      </c>
      <c r="CT129" s="122">
        <v>-4.3499999999999997E-2</v>
      </c>
      <c r="CU129" s="78" t="s">
        <v>43</v>
      </c>
      <c r="CV129" s="76"/>
      <c r="CW129" s="122">
        <v>1.9E-3</v>
      </c>
      <c r="CX129" s="123" t="s">
        <v>47</v>
      </c>
      <c r="CY129" s="122">
        <v>-2.8E-3</v>
      </c>
      <c r="CZ129" s="123" t="s">
        <v>47</v>
      </c>
      <c r="DA129" s="122">
        <v>-1E-4</v>
      </c>
      <c r="DB129" s="123" t="s">
        <v>47</v>
      </c>
      <c r="DC129" s="122">
        <v>4.7000000000000002E-3</v>
      </c>
      <c r="DD129" s="78" t="s">
        <v>47</v>
      </c>
    </row>
    <row r="130" spans="1:108" ht="15" customHeight="1" x14ac:dyDescent="0.25">
      <c r="A130" s="30" t="s">
        <v>149</v>
      </c>
      <c r="B130" s="150">
        <v>2312</v>
      </c>
      <c r="C130" s="53" t="s">
        <v>50</v>
      </c>
      <c r="D130" s="26">
        <v>3.8100000000000002E-2</v>
      </c>
      <c r="E130" s="26">
        <v>2.5899999999999999E-2</v>
      </c>
      <c r="F130" s="26">
        <v>5.5800000000000002E-2</v>
      </c>
      <c r="G130" s="26">
        <v>1.17E-2</v>
      </c>
      <c r="H130" s="26">
        <v>7.9000000000000008E-3</v>
      </c>
      <c r="I130" s="26">
        <v>1.72E-2</v>
      </c>
      <c r="J130" s="62" t="s">
        <v>50</v>
      </c>
      <c r="K130" s="26">
        <v>2.7199999999999998E-2</v>
      </c>
      <c r="L130" s="26">
        <v>1.9800000000000002E-2</v>
      </c>
      <c r="M130" s="26">
        <v>3.7199999999999997E-2</v>
      </c>
      <c r="N130" s="26">
        <v>7.4000000000000003E-3</v>
      </c>
      <c r="O130" s="26">
        <v>5.3E-3</v>
      </c>
      <c r="P130" s="26">
        <v>1.01E-2</v>
      </c>
      <c r="Q130" s="62" t="s">
        <v>50</v>
      </c>
      <c r="R130" s="26">
        <v>4.9700000000000001E-2</v>
      </c>
      <c r="S130" s="26">
        <v>3.4599999999999999E-2</v>
      </c>
      <c r="T130" s="26">
        <v>7.1199999999999999E-2</v>
      </c>
      <c r="U130" s="26">
        <v>1.5299999999999999E-2</v>
      </c>
      <c r="V130" s="26">
        <v>1.0699999999999999E-2</v>
      </c>
      <c r="W130" s="26">
        <v>2.1899999999999999E-2</v>
      </c>
      <c r="X130" s="62" t="s">
        <v>50</v>
      </c>
      <c r="Y130" s="26">
        <v>4.1799999999999997E-2</v>
      </c>
      <c r="Z130" s="26">
        <v>2.9899999999999999E-2</v>
      </c>
      <c r="AA130" s="26">
        <v>5.8400000000000001E-2</v>
      </c>
      <c r="AB130" s="26">
        <v>1.44E-2</v>
      </c>
      <c r="AC130" s="26">
        <v>1.03E-2</v>
      </c>
      <c r="AD130" s="26">
        <v>2.01E-2</v>
      </c>
      <c r="AE130" s="104"/>
      <c r="AF130" s="150">
        <v>2318</v>
      </c>
      <c r="AG130" s="53" t="s">
        <v>50</v>
      </c>
      <c r="AH130" s="26">
        <v>3.9899999999999998E-2</v>
      </c>
      <c r="AI130" s="26">
        <v>2.86E-2</v>
      </c>
      <c r="AJ130" s="26">
        <v>5.5300000000000002E-2</v>
      </c>
      <c r="AK130" s="26">
        <v>1.26E-2</v>
      </c>
      <c r="AL130" s="26">
        <v>8.9999999999999993E-3</v>
      </c>
      <c r="AM130" s="26">
        <v>1.7600000000000001E-2</v>
      </c>
      <c r="AN130" s="62" t="s">
        <v>50</v>
      </c>
      <c r="AO130" s="26">
        <v>3.5900000000000001E-2</v>
      </c>
      <c r="AP130" s="26">
        <v>2.6800000000000001E-2</v>
      </c>
      <c r="AQ130" s="26">
        <v>4.7899999999999998E-2</v>
      </c>
      <c r="AR130" s="26">
        <v>8.9999999999999993E-3</v>
      </c>
      <c r="AS130" s="26">
        <v>6.7000000000000002E-3</v>
      </c>
      <c r="AT130" s="26">
        <v>1.21E-2</v>
      </c>
      <c r="AU130" s="62" t="s">
        <v>50</v>
      </c>
      <c r="AV130" s="26">
        <v>2.1999999999999999E-2</v>
      </c>
      <c r="AW130" s="26">
        <v>1.5599999999999999E-2</v>
      </c>
      <c r="AX130" s="26">
        <v>3.09E-2</v>
      </c>
      <c r="AY130" s="26">
        <v>7.7000000000000002E-3</v>
      </c>
      <c r="AZ130" s="26">
        <v>5.4999999999999997E-3</v>
      </c>
      <c r="BA130" s="26">
        <v>1.09E-2</v>
      </c>
      <c r="BB130" s="62" t="s">
        <v>50</v>
      </c>
      <c r="BC130" s="26">
        <v>0.03</v>
      </c>
      <c r="BD130" s="26">
        <v>2.1299999999999999E-2</v>
      </c>
      <c r="BE130" s="26">
        <v>4.2099999999999999E-2</v>
      </c>
      <c r="BF130" s="26">
        <v>6.4000000000000003E-3</v>
      </c>
      <c r="BG130" s="26">
        <v>4.4999999999999997E-3</v>
      </c>
      <c r="BH130" s="26">
        <v>8.9999999999999993E-3</v>
      </c>
      <c r="BI130" s="104"/>
      <c r="BJ130" s="150">
        <v>2429</v>
      </c>
      <c r="BK130" s="53" t="s">
        <v>50</v>
      </c>
      <c r="BL130" s="26">
        <v>3.9300000000000002E-2</v>
      </c>
      <c r="BM130" s="26">
        <v>3.0099999999999998E-2</v>
      </c>
      <c r="BN130" s="26">
        <v>5.0999999999999997E-2</v>
      </c>
      <c r="BO130" s="26">
        <v>1.1299999999999999E-2</v>
      </c>
      <c r="BP130" s="26">
        <v>8.6E-3</v>
      </c>
      <c r="BQ130" s="26">
        <v>1.4800000000000001E-2</v>
      </c>
      <c r="BR130" s="62" t="s">
        <v>50</v>
      </c>
      <c r="BS130" s="26">
        <v>4.3299999999999998E-2</v>
      </c>
      <c r="BT130" s="26">
        <v>3.27E-2</v>
      </c>
      <c r="BU130" s="26">
        <v>5.7000000000000002E-2</v>
      </c>
      <c r="BV130" s="26">
        <v>1.01E-2</v>
      </c>
      <c r="BW130" s="26">
        <v>7.6E-3</v>
      </c>
      <c r="BX130" s="26">
        <v>1.34E-2</v>
      </c>
      <c r="BY130" s="62" t="s">
        <v>50</v>
      </c>
      <c r="BZ130" s="26">
        <v>2.98E-2</v>
      </c>
      <c r="CA130" s="26">
        <v>2.2100000000000002E-2</v>
      </c>
      <c r="CB130" s="26">
        <v>4.0099999999999997E-2</v>
      </c>
      <c r="CC130" s="26">
        <v>9.7999999999999997E-3</v>
      </c>
      <c r="CD130" s="26">
        <v>7.3000000000000001E-3</v>
      </c>
      <c r="CE130" s="26">
        <v>1.3299999999999999E-2</v>
      </c>
      <c r="CF130" s="62" t="s">
        <v>50</v>
      </c>
      <c r="CG130" s="26">
        <v>3.4799999999999998E-2</v>
      </c>
      <c r="CH130" s="26">
        <v>2.63E-2</v>
      </c>
      <c r="CI130" s="26">
        <v>4.5900000000000003E-2</v>
      </c>
      <c r="CJ130" s="26">
        <v>6.7999999999999996E-3</v>
      </c>
      <c r="CK130" s="26">
        <v>5.1000000000000004E-3</v>
      </c>
      <c r="CL130" s="26">
        <v>8.9999999999999993E-3</v>
      </c>
      <c r="CM130" s="130"/>
      <c r="CN130" s="122">
        <v>1.1000000000000001E-3</v>
      </c>
      <c r="CO130" s="123" t="s">
        <v>47</v>
      </c>
      <c r="CP130" s="122">
        <v>1.61E-2</v>
      </c>
      <c r="CQ130" s="123" t="s">
        <v>44</v>
      </c>
      <c r="CR130" s="122">
        <v>-1.9900000000000001E-2</v>
      </c>
      <c r="CS130" s="123" t="s">
        <v>43</v>
      </c>
      <c r="CT130" s="122">
        <v>-7.0000000000000001E-3</v>
      </c>
      <c r="CU130" s="78" t="s">
        <v>47</v>
      </c>
      <c r="CV130" s="76"/>
      <c r="CW130" s="122">
        <v>-5.9999999999999995E-4</v>
      </c>
      <c r="CX130" s="123" t="s">
        <v>47</v>
      </c>
      <c r="CY130" s="122">
        <v>7.4000000000000003E-3</v>
      </c>
      <c r="CZ130" s="123" t="s">
        <v>47</v>
      </c>
      <c r="DA130" s="122">
        <v>7.7999999999999996E-3</v>
      </c>
      <c r="DB130" s="123" t="s">
        <v>47</v>
      </c>
      <c r="DC130" s="122">
        <v>4.7999999999999996E-3</v>
      </c>
      <c r="DD130" s="78" t="s">
        <v>47</v>
      </c>
    </row>
    <row r="131" spans="1:108" ht="15" customHeight="1" x14ac:dyDescent="0.25">
      <c r="A131" s="30" t="s">
        <v>150</v>
      </c>
      <c r="B131" s="150">
        <v>39332</v>
      </c>
      <c r="C131" s="53" t="s">
        <v>50</v>
      </c>
      <c r="D131" s="26">
        <v>6.0600000000000001E-2</v>
      </c>
      <c r="E131" s="26">
        <v>5.6899999999999999E-2</v>
      </c>
      <c r="F131" s="26">
        <v>6.4399999999999999E-2</v>
      </c>
      <c r="G131" s="26">
        <v>0.38669999999999999</v>
      </c>
      <c r="H131" s="26">
        <v>0.36709999999999998</v>
      </c>
      <c r="I131" s="26">
        <v>0.40660000000000002</v>
      </c>
      <c r="J131" s="62" t="s">
        <v>50</v>
      </c>
      <c r="K131" s="26">
        <v>5.1200000000000002E-2</v>
      </c>
      <c r="L131" s="26">
        <v>4.8000000000000001E-2</v>
      </c>
      <c r="M131" s="26">
        <v>5.4600000000000003E-2</v>
      </c>
      <c r="N131" s="26">
        <v>0.28939999999999999</v>
      </c>
      <c r="O131" s="26">
        <v>0.27300000000000002</v>
      </c>
      <c r="P131" s="26">
        <v>0.30630000000000002</v>
      </c>
      <c r="Q131" s="62" t="s">
        <v>50</v>
      </c>
      <c r="R131" s="26">
        <v>9.5699999999999993E-2</v>
      </c>
      <c r="S131" s="26">
        <v>8.9399999999999993E-2</v>
      </c>
      <c r="T131" s="26">
        <v>0.1024</v>
      </c>
      <c r="U131" s="26">
        <v>0.50980000000000003</v>
      </c>
      <c r="V131" s="26">
        <v>0.47949999999999998</v>
      </c>
      <c r="W131" s="26">
        <v>0.54120000000000001</v>
      </c>
      <c r="X131" s="62" t="s">
        <v>50</v>
      </c>
      <c r="Y131" s="26">
        <v>7.6200000000000004E-2</v>
      </c>
      <c r="Z131" s="26">
        <v>7.0499999999999993E-2</v>
      </c>
      <c r="AA131" s="26">
        <v>8.2400000000000001E-2</v>
      </c>
      <c r="AB131" s="26">
        <v>0.45650000000000002</v>
      </c>
      <c r="AC131" s="26">
        <v>0.4244</v>
      </c>
      <c r="AD131" s="26">
        <v>0.49030000000000001</v>
      </c>
      <c r="AE131" s="104"/>
      <c r="AF131" s="150">
        <v>39727</v>
      </c>
      <c r="AG131" s="53" t="s">
        <v>50</v>
      </c>
      <c r="AH131" s="26">
        <v>5.3400000000000003E-2</v>
      </c>
      <c r="AI131" s="26">
        <v>5.0299999999999997E-2</v>
      </c>
      <c r="AJ131" s="26">
        <v>5.6599999999999998E-2</v>
      </c>
      <c r="AK131" s="26">
        <v>0.35</v>
      </c>
      <c r="AL131" s="26">
        <v>0.3322</v>
      </c>
      <c r="AM131" s="26">
        <v>0.36809999999999998</v>
      </c>
      <c r="AN131" s="62" t="s">
        <v>50</v>
      </c>
      <c r="AO131" s="26">
        <v>5.1799999999999999E-2</v>
      </c>
      <c r="AP131" s="26">
        <v>4.87E-2</v>
      </c>
      <c r="AQ131" s="26">
        <v>5.5E-2</v>
      </c>
      <c r="AR131" s="26">
        <v>0.27079999999999999</v>
      </c>
      <c r="AS131" s="26">
        <v>0.25609999999999999</v>
      </c>
      <c r="AT131" s="26">
        <v>0.28589999999999999</v>
      </c>
      <c r="AU131" s="62" t="s">
        <v>50</v>
      </c>
      <c r="AV131" s="26">
        <v>3.4500000000000003E-2</v>
      </c>
      <c r="AW131" s="26">
        <v>3.2000000000000001E-2</v>
      </c>
      <c r="AX131" s="26">
        <v>3.73E-2</v>
      </c>
      <c r="AY131" s="26">
        <v>0.25109999999999999</v>
      </c>
      <c r="AZ131" s="26">
        <v>0.2344</v>
      </c>
      <c r="BA131" s="26">
        <v>0.26860000000000001</v>
      </c>
      <c r="BB131" s="62" t="s">
        <v>50</v>
      </c>
      <c r="BC131" s="26">
        <v>5.1400000000000001E-2</v>
      </c>
      <c r="BD131" s="26">
        <v>4.8300000000000003E-2</v>
      </c>
      <c r="BE131" s="26">
        <v>5.4600000000000003E-2</v>
      </c>
      <c r="BF131" s="26">
        <v>0.22800000000000001</v>
      </c>
      <c r="BG131" s="26">
        <v>0.2152</v>
      </c>
      <c r="BH131" s="26">
        <v>0.24129999999999999</v>
      </c>
      <c r="BI131" s="104"/>
      <c r="BJ131" s="150">
        <v>41444</v>
      </c>
      <c r="BK131" s="53" t="s">
        <v>50</v>
      </c>
      <c r="BL131" s="26">
        <v>5.6899999999999999E-2</v>
      </c>
      <c r="BM131" s="26">
        <v>5.3900000000000003E-2</v>
      </c>
      <c r="BN131" s="26">
        <v>6.0100000000000001E-2</v>
      </c>
      <c r="BO131" s="26">
        <v>0.35560000000000003</v>
      </c>
      <c r="BP131" s="26">
        <v>0.33900000000000002</v>
      </c>
      <c r="BQ131" s="26">
        <v>0.37259999999999999</v>
      </c>
      <c r="BR131" s="62" t="s">
        <v>50</v>
      </c>
      <c r="BS131" s="26">
        <v>5.7299999999999997E-2</v>
      </c>
      <c r="BT131" s="26">
        <v>5.4199999999999998E-2</v>
      </c>
      <c r="BU131" s="26">
        <v>6.0600000000000001E-2</v>
      </c>
      <c r="BV131" s="26">
        <v>0.29020000000000001</v>
      </c>
      <c r="BW131" s="26">
        <v>0.27629999999999999</v>
      </c>
      <c r="BX131" s="26">
        <v>0.30459999999999998</v>
      </c>
      <c r="BY131" s="62" t="s">
        <v>50</v>
      </c>
      <c r="BZ131" s="26">
        <v>3.61E-2</v>
      </c>
      <c r="CA131" s="26">
        <v>3.3599999999999998E-2</v>
      </c>
      <c r="CB131" s="26">
        <v>3.8800000000000001E-2</v>
      </c>
      <c r="CC131" s="26">
        <v>0.2581</v>
      </c>
      <c r="CD131" s="26">
        <v>0.2419</v>
      </c>
      <c r="CE131" s="26">
        <v>0.27500000000000002</v>
      </c>
      <c r="CF131" s="62" t="s">
        <v>50</v>
      </c>
      <c r="CG131" s="26">
        <v>5.57E-2</v>
      </c>
      <c r="CH131" s="26">
        <v>5.2699999999999997E-2</v>
      </c>
      <c r="CI131" s="26">
        <v>5.8900000000000001E-2</v>
      </c>
      <c r="CJ131" s="26">
        <v>0.2359</v>
      </c>
      <c r="CK131" s="26">
        <v>0.22409999999999999</v>
      </c>
      <c r="CL131" s="26">
        <v>0.24809999999999999</v>
      </c>
      <c r="CM131" s="130"/>
      <c r="CN131" s="122">
        <v>-3.5999999999999999E-3</v>
      </c>
      <c r="CO131" s="123" t="s">
        <v>47</v>
      </c>
      <c r="CP131" s="122">
        <v>6.1000000000000004E-3</v>
      </c>
      <c r="CQ131" s="123" t="s">
        <v>44</v>
      </c>
      <c r="CR131" s="122">
        <v>-5.96E-2</v>
      </c>
      <c r="CS131" s="123" t="s">
        <v>43</v>
      </c>
      <c r="CT131" s="122">
        <v>-2.0500000000000001E-2</v>
      </c>
      <c r="CU131" s="78" t="s">
        <v>43</v>
      </c>
      <c r="CV131" s="76"/>
      <c r="CW131" s="122">
        <v>3.5999999999999999E-3</v>
      </c>
      <c r="CX131" s="123" t="s">
        <v>47</v>
      </c>
      <c r="CY131" s="122">
        <v>5.5999999999999999E-3</v>
      </c>
      <c r="CZ131" s="123" t="s">
        <v>44</v>
      </c>
      <c r="DA131" s="122">
        <v>1.6000000000000001E-3</v>
      </c>
      <c r="DB131" s="123" t="s">
        <v>47</v>
      </c>
      <c r="DC131" s="122">
        <v>4.4000000000000003E-3</v>
      </c>
      <c r="DD131" s="78" t="s">
        <v>47</v>
      </c>
    </row>
    <row r="132" spans="1:108" ht="15" customHeight="1" x14ac:dyDescent="0.25">
      <c r="A132" s="30"/>
      <c r="B132" s="149"/>
      <c r="C132" s="52"/>
      <c r="D132" s="35"/>
      <c r="E132" s="35"/>
      <c r="F132" s="35"/>
      <c r="G132" s="35"/>
      <c r="H132" s="35"/>
      <c r="I132" s="35"/>
      <c r="J132" s="61"/>
      <c r="K132" s="35"/>
      <c r="L132" s="35"/>
      <c r="M132" s="35"/>
      <c r="N132" s="35"/>
      <c r="O132" s="35"/>
      <c r="P132" s="35"/>
      <c r="Q132" s="61"/>
      <c r="R132" s="35"/>
      <c r="S132" s="35"/>
      <c r="T132" s="35"/>
      <c r="U132" s="35"/>
      <c r="V132" s="35"/>
      <c r="W132" s="35"/>
      <c r="X132" s="61"/>
      <c r="Y132" s="35"/>
      <c r="Z132" s="35"/>
      <c r="AA132" s="35"/>
      <c r="AB132" s="35"/>
      <c r="AC132" s="35"/>
      <c r="AD132" s="35"/>
      <c r="AE132" s="105"/>
      <c r="AF132" s="149"/>
      <c r="AG132" s="52"/>
      <c r="AH132" s="35"/>
      <c r="AI132" s="35"/>
      <c r="AJ132" s="35"/>
      <c r="AK132" s="35"/>
      <c r="AL132" s="35"/>
      <c r="AM132" s="35"/>
      <c r="AN132" s="61"/>
      <c r="AO132" s="35"/>
      <c r="AP132" s="35"/>
      <c r="AQ132" s="35"/>
      <c r="AR132" s="35"/>
      <c r="AS132" s="35"/>
      <c r="AT132" s="35"/>
      <c r="AU132" s="61"/>
      <c r="AV132" s="35"/>
      <c r="AW132" s="35"/>
      <c r="AX132" s="35"/>
      <c r="AY132" s="35"/>
      <c r="AZ132" s="35"/>
      <c r="BA132" s="35"/>
      <c r="BB132" s="61"/>
      <c r="BC132" s="35"/>
      <c r="BD132" s="35"/>
      <c r="BE132" s="35"/>
      <c r="BF132" s="35"/>
      <c r="BG132" s="35"/>
      <c r="BH132" s="35"/>
      <c r="BI132" s="105"/>
      <c r="BJ132" s="149"/>
      <c r="BK132" s="52"/>
      <c r="BL132" s="35"/>
      <c r="BM132" s="35"/>
      <c r="BN132" s="35"/>
      <c r="BO132" s="35"/>
      <c r="BP132" s="35"/>
      <c r="BQ132" s="35"/>
      <c r="BR132" s="61"/>
      <c r="BS132" s="35"/>
      <c r="BT132" s="35"/>
      <c r="BU132" s="35"/>
      <c r="BV132" s="35"/>
      <c r="BW132" s="35"/>
      <c r="BX132" s="35"/>
      <c r="BY132" s="61"/>
      <c r="BZ132" s="35"/>
      <c r="CA132" s="35"/>
      <c r="CB132" s="35"/>
      <c r="CC132" s="35"/>
      <c r="CD132" s="35"/>
      <c r="CE132" s="35"/>
      <c r="CF132" s="61"/>
      <c r="CG132" s="35"/>
      <c r="CH132" s="35"/>
      <c r="CI132" s="35"/>
      <c r="CJ132" s="35"/>
      <c r="CK132" s="35"/>
      <c r="CL132" s="35"/>
      <c r="CM132" s="130"/>
      <c r="CN132" s="122"/>
      <c r="CO132" s="123"/>
      <c r="CP132" s="122"/>
      <c r="CQ132" s="123"/>
      <c r="CR132" s="122"/>
      <c r="CS132" s="123"/>
      <c r="CT132" s="122"/>
      <c r="CU132" s="78"/>
      <c r="CV132" s="76"/>
      <c r="CW132" s="122"/>
      <c r="CX132" s="123"/>
      <c r="CY132" s="122"/>
      <c r="CZ132" s="123"/>
      <c r="DA132" s="122"/>
      <c r="DB132" s="123"/>
      <c r="DC132" s="122"/>
      <c r="DD132" s="78"/>
    </row>
    <row r="133" spans="1:108" ht="15" customHeight="1" x14ac:dyDescent="0.25">
      <c r="A133" s="28" t="s">
        <v>151</v>
      </c>
      <c r="B133" s="149"/>
      <c r="C133" s="52"/>
      <c r="D133" s="35"/>
      <c r="E133" s="35"/>
      <c r="F133" s="35"/>
      <c r="G133" s="35"/>
      <c r="H133" s="35"/>
      <c r="I133" s="35"/>
      <c r="J133" s="61"/>
      <c r="K133" s="35"/>
      <c r="L133" s="35"/>
      <c r="M133" s="35"/>
      <c r="N133" s="35"/>
      <c r="O133" s="35"/>
      <c r="P133" s="35"/>
      <c r="Q133" s="61"/>
      <c r="R133" s="35"/>
      <c r="S133" s="35"/>
      <c r="T133" s="35"/>
      <c r="U133" s="35"/>
      <c r="V133" s="35"/>
      <c r="W133" s="35"/>
      <c r="X133" s="61"/>
      <c r="Y133" s="35"/>
      <c r="Z133" s="35"/>
      <c r="AA133" s="35"/>
      <c r="AB133" s="35"/>
      <c r="AC133" s="35"/>
      <c r="AD133" s="35"/>
      <c r="AE133" s="105"/>
      <c r="AF133" s="149"/>
      <c r="AG133" s="52"/>
      <c r="AH133" s="35"/>
      <c r="AI133" s="35"/>
      <c r="AJ133" s="35"/>
      <c r="AK133" s="35"/>
      <c r="AL133" s="35"/>
      <c r="AM133" s="35"/>
      <c r="AN133" s="61"/>
      <c r="AO133" s="35"/>
      <c r="AP133" s="35"/>
      <c r="AQ133" s="35"/>
      <c r="AR133" s="35"/>
      <c r="AS133" s="35"/>
      <c r="AT133" s="35"/>
      <c r="AU133" s="61"/>
      <c r="AV133" s="35"/>
      <c r="AW133" s="35"/>
      <c r="AX133" s="35"/>
      <c r="AY133" s="35"/>
      <c r="AZ133" s="35"/>
      <c r="BA133" s="35"/>
      <c r="BB133" s="61"/>
      <c r="BC133" s="35"/>
      <c r="BD133" s="35"/>
      <c r="BE133" s="35"/>
      <c r="BF133" s="35"/>
      <c r="BG133" s="35"/>
      <c r="BH133" s="35"/>
      <c r="BI133" s="105"/>
      <c r="BJ133" s="149"/>
      <c r="BK133" s="52"/>
      <c r="BL133" s="35"/>
      <c r="BM133" s="35"/>
      <c r="BN133" s="35"/>
      <c r="BO133" s="35"/>
      <c r="BP133" s="35"/>
      <c r="BQ133" s="35"/>
      <c r="BR133" s="61"/>
      <c r="BS133" s="35"/>
      <c r="BT133" s="35"/>
      <c r="BU133" s="35"/>
      <c r="BV133" s="35"/>
      <c r="BW133" s="35"/>
      <c r="BX133" s="35"/>
      <c r="BY133" s="61"/>
      <c r="BZ133" s="35"/>
      <c r="CA133" s="35"/>
      <c r="CB133" s="35"/>
      <c r="CC133" s="35"/>
      <c r="CD133" s="35"/>
      <c r="CE133" s="35"/>
      <c r="CF133" s="61"/>
      <c r="CG133" s="35"/>
      <c r="CH133" s="35"/>
      <c r="CI133" s="35"/>
      <c r="CJ133" s="35"/>
      <c r="CK133" s="35"/>
      <c r="CL133" s="35"/>
      <c r="CM133" s="130"/>
      <c r="CN133" s="122"/>
      <c r="CO133" s="123"/>
      <c r="CP133" s="122"/>
      <c r="CQ133" s="123"/>
      <c r="CR133" s="122"/>
      <c r="CS133" s="123"/>
      <c r="CT133" s="122"/>
      <c r="CU133" s="78"/>
      <c r="CV133" s="76"/>
      <c r="CW133" s="122"/>
      <c r="CX133" s="123"/>
      <c r="CY133" s="122"/>
      <c r="CZ133" s="123"/>
      <c r="DA133" s="122"/>
      <c r="DB133" s="123"/>
      <c r="DC133" s="122"/>
      <c r="DD133" s="78"/>
    </row>
    <row r="134" spans="1:108" ht="15" customHeight="1" x14ac:dyDescent="0.25">
      <c r="A134" s="30" t="s">
        <v>152</v>
      </c>
      <c r="B134" s="150">
        <v>31896</v>
      </c>
      <c r="C134" s="53" t="s">
        <v>50</v>
      </c>
      <c r="D134" s="26">
        <v>6.1199999999999997E-2</v>
      </c>
      <c r="E134" s="26">
        <v>5.7200000000000001E-2</v>
      </c>
      <c r="F134" s="26">
        <v>6.5500000000000003E-2</v>
      </c>
      <c r="G134" s="26">
        <v>0.56850000000000001</v>
      </c>
      <c r="H134" s="26">
        <v>0.53879999999999995</v>
      </c>
      <c r="I134" s="26">
        <v>0.59770000000000001</v>
      </c>
      <c r="J134" s="62" t="s">
        <v>50</v>
      </c>
      <c r="K134" s="26">
        <v>6.5299999999999997E-2</v>
      </c>
      <c r="L134" s="26">
        <v>6.1100000000000002E-2</v>
      </c>
      <c r="M134" s="26">
        <v>6.9699999999999998E-2</v>
      </c>
      <c r="N134" s="26">
        <v>0.53739999999999999</v>
      </c>
      <c r="O134" s="26">
        <v>0.50980000000000003</v>
      </c>
      <c r="P134" s="26">
        <v>0.56469999999999998</v>
      </c>
      <c r="Q134" s="62" t="s">
        <v>50</v>
      </c>
      <c r="R134" s="26">
        <v>6.8500000000000005E-2</v>
      </c>
      <c r="S134" s="26">
        <v>6.4299999999999996E-2</v>
      </c>
      <c r="T134" s="26">
        <v>7.2999999999999995E-2</v>
      </c>
      <c r="U134" s="26">
        <v>0.54249999999999998</v>
      </c>
      <c r="V134" s="26">
        <v>0.51790000000000003</v>
      </c>
      <c r="W134" s="26">
        <v>0.56699999999999995</v>
      </c>
      <c r="X134" s="62" t="s">
        <v>50</v>
      </c>
      <c r="Y134" s="26">
        <v>5.4399999999999997E-2</v>
      </c>
      <c r="Z134" s="26">
        <v>5.0299999999999997E-2</v>
      </c>
      <c r="AA134" s="26">
        <v>5.8700000000000002E-2</v>
      </c>
      <c r="AB134" s="26">
        <v>0.51539999999999997</v>
      </c>
      <c r="AC134" s="26">
        <v>0.48630000000000001</v>
      </c>
      <c r="AD134" s="26">
        <v>0.5444</v>
      </c>
      <c r="AE134" s="104"/>
      <c r="AF134" s="150">
        <v>61537</v>
      </c>
      <c r="AG134" s="53" t="s">
        <v>50</v>
      </c>
      <c r="AH134" s="26">
        <v>5.62E-2</v>
      </c>
      <c r="AI134" s="26">
        <v>5.3499999999999999E-2</v>
      </c>
      <c r="AJ134" s="26">
        <v>5.8999999999999997E-2</v>
      </c>
      <c r="AK134" s="26">
        <v>0.53359999999999996</v>
      </c>
      <c r="AL134" s="26">
        <v>0.5141</v>
      </c>
      <c r="AM134" s="26">
        <v>0.55310000000000004</v>
      </c>
      <c r="AN134" s="62" t="s">
        <v>50</v>
      </c>
      <c r="AO134" s="26">
        <v>6.6699999999999995E-2</v>
      </c>
      <c r="AP134" s="26">
        <v>6.3700000000000007E-2</v>
      </c>
      <c r="AQ134" s="26">
        <v>6.9800000000000001E-2</v>
      </c>
      <c r="AR134" s="26">
        <v>0.505</v>
      </c>
      <c r="AS134" s="26">
        <v>0.48770000000000002</v>
      </c>
      <c r="AT134" s="26">
        <v>0.52229999999999999</v>
      </c>
      <c r="AU134" s="62" t="s">
        <v>50</v>
      </c>
      <c r="AV134" s="26">
        <v>4.6800000000000001E-2</v>
      </c>
      <c r="AW134" s="26">
        <v>4.4400000000000002E-2</v>
      </c>
      <c r="AX134" s="26">
        <v>4.9399999999999999E-2</v>
      </c>
      <c r="AY134" s="26">
        <v>0.49149999999999999</v>
      </c>
      <c r="AZ134" s="26">
        <v>0.47139999999999999</v>
      </c>
      <c r="BA134" s="26">
        <v>0.51170000000000004</v>
      </c>
      <c r="BB134" s="62" t="s">
        <v>50</v>
      </c>
      <c r="BC134" s="26">
        <v>7.4499999999999997E-2</v>
      </c>
      <c r="BD134" s="26">
        <v>7.1300000000000002E-2</v>
      </c>
      <c r="BE134" s="26">
        <v>7.7799999999999994E-2</v>
      </c>
      <c r="BF134" s="26">
        <v>0.47849999999999998</v>
      </c>
      <c r="BG134" s="26">
        <v>0.46200000000000002</v>
      </c>
      <c r="BH134" s="26">
        <v>0.495</v>
      </c>
      <c r="BI134" s="104"/>
      <c r="BJ134" s="150">
        <v>61328</v>
      </c>
      <c r="BK134" s="53" t="s">
        <v>50</v>
      </c>
      <c r="BL134" s="26">
        <v>5.8200000000000002E-2</v>
      </c>
      <c r="BM134" s="26">
        <v>5.5599999999999997E-2</v>
      </c>
      <c r="BN134" s="26">
        <v>6.0999999999999999E-2</v>
      </c>
      <c r="BO134" s="26">
        <v>0.51639999999999997</v>
      </c>
      <c r="BP134" s="26">
        <v>0.49819999999999998</v>
      </c>
      <c r="BQ134" s="26">
        <v>0.53449999999999998</v>
      </c>
      <c r="BR134" s="62" t="s">
        <v>50</v>
      </c>
      <c r="BS134" s="26">
        <v>6.6000000000000003E-2</v>
      </c>
      <c r="BT134" s="26">
        <v>6.3200000000000006E-2</v>
      </c>
      <c r="BU134" s="26">
        <v>6.88E-2</v>
      </c>
      <c r="BV134" s="26">
        <v>0.47489999999999999</v>
      </c>
      <c r="BW134" s="26">
        <v>0.45929999999999999</v>
      </c>
      <c r="BX134" s="26">
        <v>0.49059999999999998</v>
      </c>
      <c r="BY134" s="62" t="s">
        <v>50</v>
      </c>
      <c r="BZ134" s="26">
        <v>4.9200000000000001E-2</v>
      </c>
      <c r="CA134" s="26">
        <v>4.6699999999999998E-2</v>
      </c>
      <c r="CB134" s="26">
        <v>5.1799999999999999E-2</v>
      </c>
      <c r="CC134" s="26">
        <v>0.50039999999999996</v>
      </c>
      <c r="CD134" s="26">
        <v>0.48120000000000002</v>
      </c>
      <c r="CE134" s="26">
        <v>0.51959999999999995</v>
      </c>
      <c r="CF134" s="62" t="s">
        <v>50</v>
      </c>
      <c r="CG134" s="26">
        <v>8.0699999999999994E-2</v>
      </c>
      <c r="CH134" s="26">
        <v>7.7600000000000002E-2</v>
      </c>
      <c r="CI134" s="26">
        <v>8.4000000000000005E-2</v>
      </c>
      <c r="CJ134" s="26">
        <v>0.48649999999999999</v>
      </c>
      <c r="CK134" s="26">
        <v>0.4718</v>
      </c>
      <c r="CL134" s="26">
        <v>0.50129999999999997</v>
      </c>
      <c r="CM134" s="130"/>
      <c r="CN134" s="122">
        <v>-2.8999999999999998E-3</v>
      </c>
      <c r="CO134" s="123" t="s">
        <v>47</v>
      </c>
      <c r="CP134" s="122">
        <v>6.9999999999999999E-4</v>
      </c>
      <c r="CQ134" s="123" t="s">
        <v>47</v>
      </c>
      <c r="CR134" s="122">
        <v>-1.9300000000000001E-2</v>
      </c>
      <c r="CS134" s="123" t="s">
        <v>43</v>
      </c>
      <c r="CT134" s="122">
        <v>2.64E-2</v>
      </c>
      <c r="CU134" s="78" t="s">
        <v>44</v>
      </c>
      <c r="CV134" s="76"/>
      <c r="CW134" s="122">
        <v>2E-3</v>
      </c>
      <c r="CX134" s="123" t="s">
        <v>47</v>
      </c>
      <c r="CY134" s="122">
        <v>-6.9999999999999999E-4</v>
      </c>
      <c r="CZ134" s="123" t="s">
        <v>47</v>
      </c>
      <c r="DA134" s="122">
        <v>2.3999999999999998E-3</v>
      </c>
      <c r="DB134" s="123" t="s">
        <v>47</v>
      </c>
      <c r="DC134" s="122">
        <v>6.3E-3</v>
      </c>
      <c r="DD134" s="78" t="s">
        <v>44</v>
      </c>
    </row>
    <row r="135" spans="1:108" ht="15" customHeight="1" x14ac:dyDescent="0.25">
      <c r="A135" s="30" t="s">
        <v>153</v>
      </c>
      <c r="B135" s="150">
        <v>20886</v>
      </c>
      <c r="C135" s="53" t="s">
        <v>50</v>
      </c>
      <c r="D135" s="26">
        <v>3.9899999999999998E-2</v>
      </c>
      <c r="E135" s="26">
        <v>3.5700000000000003E-2</v>
      </c>
      <c r="F135" s="26">
        <v>4.4600000000000001E-2</v>
      </c>
      <c r="G135" s="26">
        <v>0.31769999999999998</v>
      </c>
      <c r="H135" s="26">
        <v>0.28999999999999998</v>
      </c>
      <c r="I135" s="26">
        <v>0.3468</v>
      </c>
      <c r="J135" s="62" t="s">
        <v>50</v>
      </c>
      <c r="K135" s="26">
        <v>5.0099999999999999E-2</v>
      </c>
      <c r="L135" s="26">
        <v>4.5400000000000003E-2</v>
      </c>
      <c r="M135" s="26">
        <v>5.5300000000000002E-2</v>
      </c>
      <c r="N135" s="26">
        <v>0.35310000000000002</v>
      </c>
      <c r="O135" s="26">
        <v>0.32629999999999998</v>
      </c>
      <c r="P135" s="26">
        <v>0.38090000000000002</v>
      </c>
      <c r="Q135" s="62" t="s">
        <v>50</v>
      </c>
      <c r="R135" s="26">
        <v>5.2499999999999998E-2</v>
      </c>
      <c r="S135" s="26">
        <v>4.8399999999999999E-2</v>
      </c>
      <c r="T135" s="26">
        <v>5.6899999999999999E-2</v>
      </c>
      <c r="U135" s="26">
        <v>0.35630000000000001</v>
      </c>
      <c r="V135" s="26">
        <v>0.33310000000000001</v>
      </c>
      <c r="W135" s="26">
        <v>0.38009999999999999</v>
      </c>
      <c r="X135" s="62" t="s">
        <v>50</v>
      </c>
      <c r="Y135" s="26">
        <v>4.6699999999999998E-2</v>
      </c>
      <c r="Z135" s="26">
        <v>4.2599999999999999E-2</v>
      </c>
      <c r="AA135" s="26">
        <v>5.1299999999999998E-2</v>
      </c>
      <c r="AB135" s="26">
        <v>0.37959999999999999</v>
      </c>
      <c r="AC135" s="26">
        <v>0.35170000000000001</v>
      </c>
      <c r="AD135" s="26">
        <v>0.40839999999999999</v>
      </c>
      <c r="AE135" s="104"/>
      <c r="AF135" s="150">
        <v>46280</v>
      </c>
      <c r="AG135" s="53" t="s">
        <v>50</v>
      </c>
      <c r="AH135" s="26">
        <v>3.7699999999999997E-2</v>
      </c>
      <c r="AI135" s="26">
        <v>3.5200000000000002E-2</v>
      </c>
      <c r="AJ135" s="26">
        <v>4.0300000000000002E-2</v>
      </c>
      <c r="AK135" s="26">
        <v>0.33850000000000002</v>
      </c>
      <c r="AL135" s="26">
        <v>0.3201</v>
      </c>
      <c r="AM135" s="26">
        <v>0.35730000000000001</v>
      </c>
      <c r="AN135" s="62" t="s">
        <v>50</v>
      </c>
      <c r="AO135" s="26">
        <v>5.0099999999999999E-2</v>
      </c>
      <c r="AP135" s="26">
        <v>4.7399999999999998E-2</v>
      </c>
      <c r="AQ135" s="26">
        <v>5.3100000000000001E-2</v>
      </c>
      <c r="AR135" s="26">
        <v>0.35899999999999999</v>
      </c>
      <c r="AS135" s="26">
        <v>0.34260000000000002</v>
      </c>
      <c r="AT135" s="26">
        <v>0.37590000000000001</v>
      </c>
      <c r="AU135" s="62" t="s">
        <v>50</v>
      </c>
      <c r="AV135" s="26">
        <v>3.9699999999999999E-2</v>
      </c>
      <c r="AW135" s="26">
        <v>3.7199999999999997E-2</v>
      </c>
      <c r="AX135" s="26">
        <v>4.2299999999999997E-2</v>
      </c>
      <c r="AY135" s="26">
        <v>0.39400000000000002</v>
      </c>
      <c r="AZ135" s="26">
        <v>0.37419999999999998</v>
      </c>
      <c r="BA135" s="26">
        <v>0.41410000000000002</v>
      </c>
      <c r="BB135" s="62" t="s">
        <v>50</v>
      </c>
      <c r="BC135" s="26">
        <v>6.2899999999999998E-2</v>
      </c>
      <c r="BD135" s="26">
        <v>5.9799999999999999E-2</v>
      </c>
      <c r="BE135" s="26">
        <v>6.6199999999999995E-2</v>
      </c>
      <c r="BF135" s="26">
        <v>0.38229999999999997</v>
      </c>
      <c r="BG135" s="26">
        <v>0.3664</v>
      </c>
      <c r="BH135" s="26">
        <v>0.39829999999999999</v>
      </c>
      <c r="BI135" s="104"/>
      <c r="BJ135" s="150">
        <v>48705</v>
      </c>
      <c r="BK135" s="53" t="s">
        <v>50</v>
      </c>
      <c r="BL135" s="26">
        <v>4.0899999999999999E-2</v>
      </c>
      <c r="BM135" s="26">
        <v>3.8399999999999997E-2</v>
      </c>
      <c r="BN135" s="26">
        <v>4.3499999999999997E-2</v>
      </c>
      <c r="BO135" s="26">
        <v>0.35099999999999998</v>
      </c>
      <c r="BP135" s="26">
        <v>0.33360000000000001</v>
      </c>
      <c r="BQ135" s="26">
        <v>0.36870000000000003</v>
      </c>
      <c r="BR135" s="62" t="s">
        <v>50</v>
      </c>
      <c r="BS135" s="26">
        <v>5.4399999999999997E-2</v>
      </c>
      <c r="BT135" s="26">
        <v>5.1700000000000003E-2</v>
      </c>
      <c r="BU135" s="26">
        <v>5.7200000000000001E-2</v>
      </c>
      <c r="BV135" s="26">
        <v>0.37919999999999998</v>
      </c>
      <c r="BW135" s="26">
        <v>0.36399999999999999</v>
      </c>
      <c r="BX135" s="26">
        <v>0.39479999999999998</v>
      </c>
      <c r="BY135" s="62" t="s">
        <v>50</v>
      </c>
      <c r="BZ135" s="26">
        <v>3.8100000000000002E-2</v>
      </c>
      <c r="CA135" s="26">
        <v>3.5900000000000001E-2</v>
      </c>
      <c r="CB135" s="26">
        <v>4.0500000000000001E-2</v>
      </c>
      <c r="CC135" s="26">
        <v>0.37569999999999998</v>
      </c>
      <c r="CD135" s="26">
        <v>0.3574</v>
      </c>
      <c r="CE135" s="26">
        <v>0.39439999999999997</v>
      </c>
      <c r="CF135" s="62" t="s">
        <v>50</v>
      </c>
      <c r="CG135" s="26">
        <v>6.6100000000000006E-2</v>
      </c>
      <c r="CH135" s="26">
        <v>6.3200000000000006E-2</v>
      </c>
      <c r="CI135" s="26">
        <v>6.9099999999999995E-2</v>
      </c>
      <c r="CJ135" s="26">
        <v>0.38550000000000001</v>
      </c>
      <c r="CK135" s="26">
        <v>0.37130000000000002</v>
      </c>
      <c r="CL135" s="26">
        <v>0.39979999999999999</v>
      </c>
      <c r="CM135" s="130"/>
      <c r="CN135" s="122">
        <v>1E-3</v>
      </c>
      <c r="CO135" s="123" t="s">
        <v>47</v>
      </c>
      <c r="CP135" s="122">
        <v>4.3E-3</v>
      </c>
      <c r="CQ135" s="123" t="s">
        <v>47</v>
      </c>
      <c r="CR135" s="122">
        <v>-1.44E-2</v>
      </c>
      <c r="CS135" s="123" t="s">
        <v>43</v>
      </c>
      <c r="CT135" s="122">
        <v>1.9300000000000001E-2</v>
      </c>
      <c r="CU135" s="78" t="s">
        <v>44</v>
      </c>
      <c r="CV135" s="76"/>
      <c r="CW135" s="122">
        <v>3.2000000000000002E-3</v>
      </c>
      <c r="CX135" s="123" t="s">
        <v>47</v>
      </c>
      <c r="CY135" s="122">
        <v>4.3E-3</v>
      </c>
      <c r="CZ135" s="123" t="s">
        <v>44</v>
      </c>
      <c r="DA135" s="122">
        <v>-1.5E-3</v>
      </c>
      <c r="DB135" s="123" t="s">
        <v>47</v>
      </c>
      <c r="DC135" s="122">
        <v>3.0999999999999999E-3</v>
      </c>
      <c r="DD135" s="78" t="s">
        <v>47</v>
      </c>
    </row>
    <row r="136" spans="1:108" ht="15" customHeight="1" x14ac:dyDescent="0.25">
      <c r="A136" s="30" t="s">
        <v>154</v>
      </c>
      <c r="B136" s="150">
        <v>7172</v>
      </c>
      <c r="C136" s="53" t="s">
        <v>50</v>
      </c>
      <c r="D136" s="26">
        <v>3.3099999999999997E-2</v>
      </c>
      <c r="E136" s="26">
        <v>2.7300000000000001E-2</v>
      </c>
      <c r="F136" s="26">
        <v>3.9899999999999998E-2</v>
      </c>
      <c r="G136" s="26">
        <v>0.1138</v>
      </c>
      <c r="H136" s="26">
        <v>9.5000000000000001E-2</v>
      </c>
      <c r="I136" s="26">
        <v>0.1358</v>
      </c>
      <c r="J136" s="62" t="s">
        <v>50</v>
      </c>
      <c r="K136" s="26">
        <v>3.5900000000000001E-2</v>
      </c>
      <c r="L136" s="26">
        <v>3.04E-2</v>
      </c>
      <c r="M136" s="26">
        <v>4.24E-2</v>
      </c>
      <c r="N136" s="26">
        <v>0.1095</v>
      </c>
      <c r="O136" s="26">
        <v>9.3299999999999994E-2</v>
      </c>
      <c r="P136" s="26">
        <v>0.12809999999999999</v>
      </c>
      <c r="Q136" s="62" t="s">
        <v>50</v>
      </c>
      <c r="R136" s="26">
        <v>3.4500000000000003E-2</v>
      </c>
      <c r="S136" s="26">
        <v>2.92E-2</v>
      </c>
      <c r="T136" s="26">
        <v>4.07E-2</v>
      </c>
      <c r="U136" s="26">
        <v>0.1012</v>
      </c>
      <c r="V136" s="26">
        <v>8.6400000000000005E-2</v>
      </c>
      <c r="W136" s="26">
        <v>0.1182</v>
      </c>
      <c r="X136" s="62" t="s">
        <v>50</v>
      </c>
      <c r="Y136" s="26">
        <v>2.9899999999999999E-2</v>
      </c>
      <c r="Z136" s="26">
        <v>2.4899999999999999E-2</v>
      </c>
      <c r="AA136" s="26">
        <v>3.5799999999999998E-2</v>
      </c>
      <c r="AB136" s="26">
        <v>0.10489999999999999</v>
      </c>
      <c r="AC136" s="26">
        <v>8.8099999999999998E-2</v>
      </c>
      <c r="AD136" s="26">
        <v>0.1245</v>
      </c>
      <c r="AE136" s="104"/>
      <c r="AF136" s="150">
        <v>17261</v>
      </c>
      <c r="AG136" s="53" t="s">
        <v>50</v>
      </c>
      <c r="AH136" s="26">
        <v>2.9899999999999999E-2</v>
      </c>
      <c r="AI136" s="26">
        <v>2.6499999999999999E-2</v>
      </c>
      <c r="AJ136" s="26">
        <v>3.3799999999999997E-2</v>
      </c>
      <c r="AK136" s="26">
        <v>0.12790000000000001</v>
      </c>
      <c r="AL136" s="26">
        <v>0.114</v>
      </c>
      <c r="AM136" s="26">
        <v>0.14319999999999999</v>
      </c>
      <c r="AN136" s="62" t="s">
        <v>50</v>
      </c>
      <c r="AO136" s="26">
        <v>3.9899999999999998E-2</v>
      </c>
      <c r="AP136" s="26">
        <v>3.5999999999999997E-2</v>
      </c>
      <c r="AQ136" s="26">
        <v>4.4200000000000003E-2</v>
      </c>
      <c r="AR136" s="26">
        <v>0.13600000000000001</v>
      </c>
      <c r="AS136" s="26">
        <v>0.1235</v>
      </c>
      <c r="AT136" s="26">
        <v>0.14949999999999999</v>
      </c>
      <c r="AU136" s="62" t="s">
        <v>50</v>
      </c>
      <c r="AV136" s="26">
        <v>2.4199999999999999E-2</v>
      </c>
      <c r="AW136" s="26">
        <v>2.1299999999999999E-2</v>
      </c>
      <c r="AX136" s="26">
        <v>2.76E-2</v>
      </c>
      <c r="AY136" s="26">
        <v>0.1145</v>
      </c>
      <c r="AZ136" s="26">
        <v>0.1014</v>
      </c>
      <c r="BA136" s="26">
        <v>0.12909999999999999</v>
      </c>
      <c r="BB136" s="62" t="s">
        <v>50</v>
      </c>
      <c r="BC136" s="26">
        <v>4.82E-2</v>
      </c>
      <c r="BD136" s="26">
        <v>4.3400000000000001E-2</v>
      </c>
      <c r="BE136" s="26">
        <v>5.3499999999999999E-2</v>
      </c>
      <c r="BF136" s="26">
        <v>0.13919999999999999</v>
      </c>
      <c r="BG136" s="26">
        <v>0.12609999999999999</v>
      </c>
      <c r="BH136" s="26">
        <v>0.1535</v>
      </c>
      <c r="BI136" s="104"/>
      <c r="BJ136" s="150">
        <v>19072</v>
      </c>
      <c r="BK136" s="53" t="s">
        <v>50</v>
      </c>
      <c r="BL136" s="26">
        <v>3.2399999999999998E-2</v>
      </c>
      <c r="BM136" s="26">
        <v>2.9000000000000001E-2</v>
      </c>
      <c r="BN136" s="26">
        <v>3.61E-2</v>
      </c>
      <c r="BO136" s="26">
        <v>0.13270000000000001</v>
      </c>
      <c r="BP136" s="26">
        <v>0.1197</v>
      </c>
      <c r="BQ136" s="26">
        <v>0.1467</v>
      </c>
      <c r="BR136" s="62" t="s">
        <v>50</v>
      </c>
      <c r="BS136" s="26">
        <v>4.3799999999999999E-2</v>
      </c>
      <c r="BT136" s="26">
        <v>0.04</v>
      </c>
      <c r="BU136" s="26">
        <v>4.7899999999999998E-2</v>
      </c>
      <c r="BV136" s="26">
        <v>0.14580000000000001</v>
      </c>
      <c r="BW136" s="26">
        <v>0.13400000000000001</v>
      </c>
      <c r="BX136" s="26">
        <v>0.1585</v>
      </c>
      <c r="BY136" s="62" t="s">
        <v>50</v>
      </c>
      <c r="BZ136" s="26">
        <v>2.63E-2</v>
      </c>
      <c r="CA136" s="26">
        <v>2.3400000000000001E-2</v>
      </c>
      <c r="CB136" s="26">
        <v>2.9600000000000001E-2</v>
      </c>
      <c r="CC136" s="26">
        <v>0.1239</v>
      </c>
      <c r="CD136" s="26">
        <v>0.1108</v>
      </c>
      <c r="CE136" s="26">
        <v>0.13830000000000001</v>
      </c>
      <c r="CF136" s="62" t="s">
        <v>50</v>
      </c>
      <c r="CG136" s="26">
        <v>4.5900000000000003E-2</v>
      </c>
      <c r="CH136" s="26">
        <v>4.19E-2</v>
      </c>
      <c r="CI136" s="26">
        <v>5.0299999999999997E-2</v>
      </c>
      <c r="CJ136" s="26">
        <v>0.128</v>
      </c>
      <c r="CK136" s="26">
        <v>0.1174</v>
      </c>
      <c r="CL136" s="26">
        <v>0.1394</v>
      </c>
      <c r="CM136" s="130"/>
      <c r="CN136" s="122">
        <v>-6.9999999999999999E-4</v>
      </c>
      <c r="CO136" s="123" t="s">
        <v>47</v>
      </c>
      <c r="CP136" s="122">
        <v>7.9000000000000008E-3</v>
      </c>
      <c r="CQ136" s="123" t="s">
        <v>44</v>
      </c>
      <c r="CR136" s="122">
        <v>-8.2000000000000007E-3</v>
      </c>
      <c r="CS136" s="123" t="s">
        <v>43</v>
      </c>
      <c r="CT136" s="122">
        <v>1.61E-2</v>
      </c>
      <c r="CU136" s="78" t="s">
        <v>44</v>
      </c>
      <c r="CV136" s="76"/>
      <c r="CW136" s="122">
        <v>2.3999999999999998E-3</v>
      </c>
      <c r="CX136" s="123" t="s">
        <v>47</v>
      </c>
      <c r="CY136" s="122">
        <v>3.8999999999999998E-3</v>
      </c>
      <c r="CZ136" s="123" t="s">
        <v>47</v>
      </c>
      <c r="DA136" s="122">
        <v>2.0999999999999999E-3</v>
      </c>
      <c r="DB136" s="123" t="s">
        <v>47</v>
      </c>
      <c r="DC136" s="122">
        <v>-2.2000000000000001E-3</v>
      </c>
      <c r="DD136" s="78" t="s">
        <v>47</v>
      </c>
    </row>
    <row r="137" spans="1:108" ht="15" customHeight="1" x14ac:dyDescent="0.25">
      <c r="A137" s="31"/>
      <c r="B137" s="151"/>
      <c r="C137" s="54"/>
      <c r="D137" s="38"/>
      <c r="E137" s="38"/>
      <c r="F137" s="38"/>
      <c r="G137" s="38"/>
      <c r="H137" s="38"/>
      <c r="I137" s="38"/>
      <c r="J137" s="63"/>
      <c r="K137" s="38"/>
      <c r="L137" s="38"/>
      <c r="M137" s="38"/>
      <c r="N137" s="38"/>
      <c r="O137" s="38"/>
      <c r="P137" s="38"/>
      <c r="Q137" s="63"/>
      <c r="R137" s="38"/>
      <c r="S137" s="38"/>
      <c r="T137" s="38"/>
      <c r="U137" s="38"/>
      <c r="V137" s="38"/>
      <c r="W137" s="38"/>
      <c r="X137" s="63"/>
      <c r="Y137" s="38"/>
      <c r="Z137" s="38"/>
      <c r="AA137" s="38"/>
      <c r="AB137" s="38"/>
      <c r="AC137" s="38"/>
      <c r="AD137" s="38"/>
      <c r="AE137" s="105"/>
      <c r="AF137" s="151"/>
      <c r="AG137" s="54"/>
      <c r="AH137" s="38"/>
      <c r="AI137" s="38"/>
      <c r="AJ137" s="38"/>
      <c r="AK137" s="38"/>
      <c r="AL137" s="38"/>
      <c r="AM137" s="38"/>
      <c r="AN137" s="63"/>
      <c r="AO137" s="38"/>
      <c r="AP137" s="38"/>
      <c r="AQ137" s="38"/>
      <c r="AR137" s="38"/>
      <c r="AS137" s="38"/>
      <c r="AT137" s="38"/>
      <c r="AU137" s="63"/>
      <c r="AV137" s="38"/>
      <c r="AW137" s="38"/>
      <c r="AX137" s="38"/>
      <c r="AY137" s="38"/>
      <c r="AZ137" s="38"/>
      <c r="BA137" s="38"/>
      <c r="BB137" s="63"/>
      <c r="BC137" s="38"/>
      <c r="BD137" s="38"/>
      <c r="BE137" s="38"/>
      <c r="BF137" s="38"/>
      <c r="BG137" s="38"/>
      <c r="BH137" s="38"/>
      <c r="BI137" s="105"/>
      <c r="BJ137" s="151"/>
      <c r="BK137" s="54"/>
      <c r="BL137" s="38"/>
      <c r="BM137" s="38"/>
      <c r="BN137" s="38"/>
      <c r="BO137" s="38"/>
      <c r="BP137" s="38"/>
      <c r="BQ137" s="38"/>
      <c r="BR137" s="63"/>
      <c r="BS137" s="38"/>
      <c r="BT137" s="38"/>
      <c r="BU137" s="38"/>
      <c r="BV137" s="38"/>
      <c r="BW137" s="38"/>
      <c r="BX137" s="38"/>
      <c r="BY137" s="63"/>
      <c r="BZ137" s="38"/>
      <c r="CA137" s="38"/>
      <c r="CB137" s="38"/>
      <c r="CC137" s="38"/>
      <c r="CD137" s="38"/>
      <c r="CE137" s="38"/>
      <c r="CF137" s="63"/>
      <c r="CG137" s="38"/>
      <c r="CH137" s="38"/>
      <c r="CI137" s="38"/>
      <c r="CJ137" s="38"/>
      <c r="CK137" s="38"/>
      <c r="CL137" s="39"/>
      <c r="CN137" s="124"/>
      <c r="CO137" s="125"/>
      <c r="CP137" s="124"/>
      <c r="CQ137" s="125"/>
      <c r="CR137" s="124"/>
      <c r="CS137" s="125"/>
      <c r="CT137" s="124"/>
      <c r="CU137" s="79"/>
      <c r="CV137" s="76"/>
      <c r="CW137" s="124"/>
      <c r="CX137" s="125"/>
      <c r="CY137" s="124"/>
      <c r="CZ137" s="125"/>
      <c r="DA137" s="124"/>
      <c r="DB137" s="125"/>
      <c r="DC137" s="124"/>
      <c r="DD137" s="79"/>
    </row>
    <row r="138" spans="1:108" ht="15" customHeight="1" x14ac:dyDescent="0.25">
      <c r="A138" s="140"/>
      <c r="CN138" s="147"/>
      <c r="CP138" s="147"/>
      <c r="CR138" s="147"/>
      <c r="CT138" s="147"/>
      <c r="CV138" s="76"/>
      <c r="CW138" s="147"/>
      <c r="CY138" s="147"/>
      <c r="DA138" s="147"/>
      <c r="DC138" s="147"/>
    </row>
    <row r="139" spans="1:108" ht="15" customHeight="1" x14ac:dyDescent="0.25">
      <c r="A139" s="142" t="s">
        <v>871</v>
      </c>
      <c r="B139" s="44"/>
      <c r="C139" s="58"/>
      <c r="D139" s="44"/>
      <c r="E139" s="44"/>
      <c r="F139" s="44"/>
      <c r="G139" s="44"/>
      <c r="H139" s="44"/>
      <c r="I139" s="44"/>
      <c r="J139" s="58"/>
      <c r="K139" s="44"/>
      <c r="L139" s="44"/>
      <c r="M139" s="44"/>
      <c r="N139" s="44"/>
      <c r="O139" s="44"/>
      <c r="P139" s="44"/>
      <c r="Q139" s="58"/>
      <c r="R139" s="44"/>
      <c r="S139" s="44"/>
      <c r="T139" s="44"/>
      <c r="U139" s="44"/>
      <c r="V139" s="44"/>
      <c r="W139" s="44"/>
      <c r="X139" s="58"/>
      <c r="Y139" s="44"/>
      <c r="Z139" s="44"/>
      <c r="AA139" s="44"/>
      <c r="AB139" s="44"/>
      <c r="AC139" s="44"/>
      <c r="AD139" s="44"/>
      <c r="AE139" s="44"/>
      <c r="AF139" s="44"/>
      <c r="AG139" s="58"/>
      <c r="AH139" s="44"/>
      <c r="AI139" s="44"/>
      <c r="AJ139" s="44"/>
      <c r="AK139" s="44"/>
      <c r="AL139" s="44"/>
      <c r="AM139" s="44"/>
      <c r="AN139" s="58"/>
      <c r="AO139" s="44"/>
      <c r="AP139" s="44"/>
      <c r="AQ139" s="44"/>
      <c r="AR139" s="44"/>
      <c r="AS139" s="44"/>
      <c r="AT139" s="44"/>
      <c r="AU139" s="58"/>
      <c r="AV139" s="44"/>
      <c r="AW139" s="44"/>
      <c r="AX139" s="44"/>
      <c r="AY139" s="44"/>
      <c r="AZ139" s="44"/>
      <c r="BA139" s="44"/>
      <c r="BB139" s="58"/>
      <c r="BC139" s="44"/>
      <c r="BD139" s="44"/>
      <c r="BE139" s="44"/>
      <c r="BF139" s="44"/>
      <c r="BG139" s="44"/>
      <c r="BH139" s="44"/>
      <c r="BI139" s="44"/>
      <c r="BJ139" s="44"/>
      <c r="BK139" s="58"/>
      <c r="BL139" s="44"/>
      <c r="BM139" s="44"/>
      <c r="BN139" s="44"/>
      <c r="BO139" s="44"/>
      <c r="BP139" s="44"/>
      <c r="BQ139" s="44"/>
      <c r="BR139" s="58"/>
      <c r="BS139" s="44"/>
      <c r="BT139" s="44"/>
      <c r="BU139" s="44"/>
      <c r="BV139" s="44"/>
      <c r="BW139" s="44"/>
      <c r="BX139" s="44"/>
      <c r="BY139" s="58"/>
      <c r="BZ139" s="44"/>
      <c r="CA139" s="44"/>
      <c r="CB139" s="44"/>
      <c r="CC139" s="44"/>
      <c r="CD139" s="44"/>
      <c r="CE139" s="44"/>
      <c r="CF139" s="58"/>
      <c r="CG139" s="44"/>
      <c r="CH139" s="44"/>
      <c r="CI139" s="44"/>
      <c r="CJ139" s="44"/>
      <c r="CK139" s="44"/>
      <c r="CL139" s="44"/>
      <c r="CN139" s="76"/>
      <c r="CO139" s="76"/>
      <c r="CP139" s="76"/>
      <c r="CQ139" s="76"/>
      <c r="CR139" s="76"/>
      <c r="CS139" s="76"/>
      <c r="CT139" s="76"/>
      <c r="CU139" s="76"/>
      <c r="CV139" s="76"/>
      <c r="CW139" s="76"/>
      <c r="CX139" s="76"/>
      <c r="CY139" s="76"/>
      <c r="CZ139" s="76"/>
      <c r="DA139" s="76"/>
      <c r="DB139" s="76"/>
      <c r="DC139" s="76"/>
      <c r="DD139" s="76"/>
    </row>
    <row r="140" spans="1:108" ht="15" customHeight="1" x14ac:dyDescent="0.25">
      <c r="A140"/>
      <c r="B140" s="44"/>
      <c r="C140" s="58"/>
      <c r="D140" s="44"/>
      <c r="E140" s="44"/>
      <c r="F140" s="44"/>
      <c r="G140" s="44"/>
      <c r="H140" s="44"/>
      <c r="I140" s="44"/>
      <c r="J140" s="58"/>
      <c r="K140" s="44"/>
      <c r="L140" s="44"/>
      <c r="M140" s="44"/>
      <c r="N140" s="44"/>
      <c r="O140" s="44"/>
      <c r="P140" s="44"/>
      <c r="Q140" s="58"/>
      <c r="R140" s="44"/>
      <c r="S140" s="44"/>
      <c r="T140" s="44"/>
      <c r="U140" s="44"/>
      <c r="V140" s="44"/>
      <c r="W140" s="44"/>
      <c r="X140" s="58"/>
      <c r="Y140" s="44"/>
      <c r="Z140" s="44"/>
      <c r="AA140" s="44"/>
      <c r="AB140" s="44"/>
      <c r="AC140" s="44"/>
      <c r="AD140" s="44"/>
      <c r="AE140" s="44"/>
      <c r="AF140" s="44"/>
      <c r="AG140" s="58"/>
      <c r="AH140" s="44"/>
      <c r="AI140" s="44"/>
      <c r="AJ140" s="44"/>
      <c r="AK140" s="44"/>
      <c r="AL140" s="44"/>
      <c r="AM140" s="44"/>
      <c r="AN140" s="58"/>
      <c r="AO140" s="44"/>
      <c r="AP140" s="44"/>
      <c r="AQ140" s="44"/>
      <c r="AR140" s="44"/>
      <c r="AS140" s="44"/>
      <c r="AT140" s="44"/>
      <c r="AU140" s="58"/>
      <c r="AV140" s="44"/>
      <c r="AW140" s="44"/>
      <c r="AX140" s="44"/>
      <c r="AY140" s="44"/>
      <c r="AZ140" s="44"/>
      <c r="BA140" s="44"/>
      <c r="BB140" s="58"/>
      <c r="BC140" s="44"/>
      <c r="BD140" s="44"/>
      <c r="BE140" s="44"/>
      <c r="BF140" s="44"/>
      <c r="BG140" s="44"/>
      <c r="BH140" s="44"/>
      <c r="BI140" s="44"/>
      <c r="BJ140" s="44"/>
      <c r="BK140" s="58"/>
      <c r="BL140" s="44"/>
      <c r="BM140" s="44"/>
      <c r="BN140" s="44"/>
      <c r="BO140" s="44"/>
      <c r="BP140" s="44"/>
      <c r="BQ140" s="44"/>
      <c r="BR140" s="58"/>
      <c r="BS140" s="44"/>
      <c r="BT140" s="44"/>
      <c r="BU140" s="44"/>
      <c r="BV140" s="44"/>
      <c r="BW140" s="44"/>
      <c r="BX140" s="44"/>
      <c r="BY140" s="58"/>
      <c r="BZ140" s="44"/>
      <c r="CA140" s="44"/>
      <c r="CB140" s="44"/>
      <c r="CC140" s="44"/>
      <c r="CD140" s="44"/>
      <c r="CE140" s="44"/>
      <c r="CF140" s="58"/>
      <c r="CG140" s="44"/>
      <c r="CH140" s="44"/>
      <c r="CI140" s="44"/>
      <c r="CJ140" s="44"/>
      <c r="CK140" s="44"/>
      <c r="CL140" s="44"/>
      <c r="CN140" s="76"/>
      <c r="CO140" s="76"/>
      <c r="CP140" s="76"/>
      <c r="CQ140" s="76"/>
      <c r="CR140" s="76"/>
      <c r="CS140" s="76"/>
      <c r="CT140" s="76"/>
      <c r="CU140" s="76"/>
      <c r="CV140" s="76"/>
      <c r="CW140" s="76"/>
      <c r="CX140" s="76"/>
      <c r="CY140" s="76"/>
      <c r="CZ140" s="76"/>
      <c r="DA140" s="76"/>
      <c r="DB140" s="76"/>
      <c r="DC140" s="76"/>
      <c r="DD140" s="76"/>
    </row>
    <row r="141" spans="1:108" ht="15" customHeight="1" x14ac:dyDescent="0.25">
      <c r="A141"/>
      <c r="B141" s="44"/>
      <c r="C141" s="58"/>
      <c r="D141" s="44"/>
      <c r="E141" s="44"/>
      <c r="F141" s="44"/>
      <c r="G141" s="44"/>
      <c r="H141" s="44"/>
      <c r="I141" s="44"/>
      <c r="J141" s="58"/>
      <c r="K141" s="44"/>
      <c r="L141" s="44"/>
      <c r="M141" s="44"/>
      <c r="N141" s="44"/>
      <c r="O141" s="44"/>
      <c r="P141" s="44"/>
      <c r="Q141" s="58"/>
      <c r="R141" s="44"/>
      <c r="S141" s="44"/>
      <c r="T141" s="44"/>
      <c r="U141" s="44"/>
      <c r="V141" s="44"/>
      <c r="W141" s="44"/>
      <c r="X141" s="58"/>
      <c r="Y141" s="44"/>
      <c r="Z141" s="44"/>
      <c r="AA141" s="44"/>
      <c r="AB141" s="44"/>
      <c r="AC141" s="44"/>
      <c r="AD141" s="44"/>
      <c r="AE141" s="44"/>
      <c r="AF141" s="44"/>
      <c r="AG141" s="58"/>
      <c r="AH141" s="44"/>
      <c r="AI141" s="44"/>
      <c r="AJ141" s="44"/>
      <c r="AK141" s="44"/>
      <c r="AL141" s="44"/>
      <c r="AM141" s="44"/>
      <c r="AN141" s="58"/>
      <c r="AO141" s="44"/>
      <c r="AP141" s="44"/>
      <c r="AQ141" s="44"/>
      <c r="AR141" s="44"/>
      <c r="AS141" s="44"/>
      <c r="AT141" s="44"/>
      <c r="AU141" s="58"/>
      <c r="AV141" s="44"/>
      <c r="AW141" s="44"/>
      <c r="AX141" s="44"/>
      <c r="AY141" s="44"/>
      <c r="AZ141" s="44"/>
      <c r="BA141" s="44"/>
      <c r="BB141" s="58"/>
      <c r="BC141" s="44"/>
      <c r="BD141" s="44"/>
      <c r="BE141" s="44"/>
      <c r="BF141" s="44"/>
      <c r="BG141" s="44"/>
      <c r="BH141" s="44"/>
      <c r="BI141" s="44"/>
      <c r="BJ141" s="44"/>
      <c r="BK141" s="58"/>
      <c r="BL141" s="44"/>
      <c r="BM141" s="44"/>
      <c r="BN141" s="44"/>
      <c r="BO141" s="44"/>
      <c r="BP141" s="44"/>
      <c r="BQ141" s="44"/>
      <c r="BR141" s="58"/>
      <c r="BS141" s="44"/>
      <c r="BT141" s="44"/>
      <c r="BU141" s="44"/>
      <c r="BV141" s="44"/>
      <c r="BW141" s="44"/>
      <c r="BX141" s="44"/>
      <c r="BY141" s="58"/>
      <c r="BZ141" s="44"/>
      <c r="CA141" s="44"/>
      <c r="CB141" s="44"/>
      <c r="CC141" s="44"/>
      <c r="CD141" s="44"/>
      <c r="CE141" s="44"/>
      <c r="CF141" s="58"/>
      <c r="CG141" s="44"/>
      <c r="CH141" s="44"/>
      <c r="CI141" s="44"/>
      <c r="CJ141" s="44"/>
      <c r="CK141" s="44"/>
      <c r="CL141" s="44"/>
      <c r="CN141" s="76"/>
      <c r="CO141" s="76"/>
      <c r="CP141" s="76"/>
      <c r="CQ141" s="76"/>
      <c r="CR141" s="76"/>
      <c r="CS141" s="76"/>
      <c r="CT141" s="76"/>
      <c r="CU141" s="76"/>
      <c r="CV141" s="76"/>
      <c r="CW141" s="76"/>
      <c r="CX141" s="76"/>
      <c r="CY141" s="76"/>
      <c r="CZ141" s="76"/>
      <c r="DA141" s="76"/>
      <c r="DB141" s="76"/>
      <c r="DC141" s="76"/>
      <c r="DD141" s="76"/>
    </row>
    <row r="142" spans="1:108" x14ac:dyDescent="0.25">
      <c r="A142"/>
      <c r="B142" s="44"/>
      <c r="C142" s="58"/>
      <c r="D142" s="44"/>
      <c r="E142" s="44"/>
      <c r="F142" s="44"/>
      <c r="G142" s="44"/>
      <c r="H142" s="44"/>
      <c r="I142" s="44"/>
      <c r="J142" s="58"/>
      <c r="K142" s="44"/>
      <c r="L142" s="44"/>
      <c r="M142" s="44"/>
      <c r="N142" s="44"/>
      <c r="O142" s="44"/>
      <c r="P142" s="44"/>
      <c r="Q142" s="58"/>
      <c r="R142" s="44"/>
      <c r="S142" s="44"/>
      <c r="T142" s="44"/>
      <c r="U142" s="44"/>
      <c r="V142" s="44"/>
      <c r="W142" s="44"/>
      <c r="X142" s="58"/>
      <c r="Y142" s="44"/>
      <c r="Z142" s="44"/>
      <c r="AA142" s="44"/>
      <c r="AB142" s="44"/>
      <c r="AC142" s="44"/>
      <c r="AD142" s="44"/>
      <c r="AE142" s="44"/>
      <c r="AF142" s="44"/>
      <c r="AG142" s="58"/>
      <c r="AH142" s="44"/>
      <c r="AI142" s="44"/>
      <c r="AJ142" s="44"/>
      <c r="AK142" s="44"/>
      <c r="AL142" s="44"/>
      <c r="AM142" s="44"/>
      <c r="AN142" s="58"/>
      <c r="AO142" s="44"/>
      <c r="AP142" s="44"/>
      <c r="AQ142" s="44"/>
      <c r="AR142" s="44"/>
      <c r="AS142" s="44"/>
      <c r="AT142" s="44"/>
      <c r="AU142" s="58"/>
      <c r="AV142" s="44"/>
      <c r="AW142" s="44"/>
      <c r="AX142" s="44"/>
      <c r="AY142" s="44"/>
      <c r="AZ142" s="44"/>
      <c r="BA142" s="44"/>
      <c r="BB142" s="58"/>
      <c r="BC142" s="44"/>
      <c r="BD142" s="44"/>
      <c r="BE142" s="44"/>
      <c r="BF142" s="44"/>
      <c r="BG142" s="44"/>
      <c r="BH142" s="44"/>
      <c r="BI142" s="44"/>
      <c r="BJ142" s="44"/>
      <c r="BK142" s="58"/>
      <c r="BL142" s="44"/>
      <c r="BM142" s="44"/>
      <c r="BN142" s="44"/>
      <c r="BO142" s="44"/>
      <c r="BP142" s="44"/>
      <c r="BQ142" s="44"/>
      <c r="BR142" s="58"/>
      <c r="BS142" s="44"/>
      <c r="BT142" s="44"/>
      <c r="BU142" s="44"/>
      <c r="BV142" s="44"/>
      <c r="BW142" s="44"/>
      <c r="BX142" s="44"/>
      <c r="BY142" s="58"/>
      <c r="BZ142" s="44"/>
      <c r="CA142" s="44"/>
      <c r="CB142" s="44"/>
      <c r="CC142" s="44"/>
      <c r="CD142" s="44"/>
      <c r="CE142" s="44"/>
      <c r="CF142" s="58"/>
      <c r="CG142" s="44"/>
      <c r="CH142" s="44"/>
      <c r="CI142" s="44"/>
      <c r="CJ142" s="44"/>
      <c r="CK142" s="44"/>
      <c r="CL142" s="44"/>
      <c r="CN142" s="76"/>
      <c r="CO142" s="76"/>
      <c r="CP142" s="76"/>
      <c r="CQ142" s="76"/>
      <c r="CR142" s="76"/>
      <c r="CS142" s="76"/>
      <c r="CT142" s="76"/>
      <c r="CU142" s="76"/>
      <c r="CV142" s="76"/>
      <c r="CW142" s="76"/>
      <c r="CX142" s="76"/>
      <c r="CY142" s="76"/>
      <c r="CZ142" s="76"/>
      <c r="DA142" s="76"/>
      <c r="DB142" s="76"/>
      <c r="DC142" s="76"/>
      <c r="DD142" s="76"/>
    </row>
    <row r="143" spans="1:108" x14ac:dyDescent="0.25">
      <c r="A143"/>
      <c r="B143" s="44"/>
      <c r="C143" s="58"/>
      <c r="D143" s="44"/>
      <c r="E143" s="44"/>
      <c r="F143" s="44"/>
      <c r="G143" s="44"/>
      <c r="H143" s="44"/>
      <c r="I143" s="44"/>
      <c r="J143" s="58"/>
      <c r="K143" s="44"/>
      <c r="L143" s="44"/>
      <c r="M143" s="44"/>
      <c r="N143" s="44"/>
      <c r="O143" s="44"/>
      <c r="P143" s="44"/>
      <c r="Q143" s="58"/>
      <c r="R143" s="44"/>
      <c r="S143" s="44"/>
      <c r="T143" s="44"/>
      <c r="U143" s="44"/>
      <c r="V143" s="44"/>
      <c r="W143" s="44"/>
      <c r="X143" s="58"/>
      <c r="Y143" s="44"/>
      <c r="Z143" s="44"/>
      <c r="AA143" s="44"/>
      <c r="AB143" s="44"/>
      <c r="AC143" s="44"/>
      <c r="AD143" s="44"/>
      <c r="AE143" s="44"/>
      <c r="AF143" s="44"/>
      <c r="AG143" s="58"/>
      <c r="AH143" s="44"/>
      <c r="AI143" s="44"/>
      <c r="AJ143" s="44"/>
      <c r="AK143" s="44"/>
      <c r="AL143" s="44"/>
      <c r="AM143" s="44"/>
      <c r="AN143" s="58"/>
      <c r="AO143" s="44"/>
      <c r="AP143" s="44"/>
      <c r="AQ143" s="44"/>
      <c r="AR143" s="44"/>
      <c r="AS143" s="44"/>
      <c r="AT143" s="44"/>
      <c r="AU143" s="58"/>
      <c r="AV143" s="44"/>
      <c r="AW143" s="44"/>
      <c r="AX143" s="44"/>
      <c r="AY143" s="44"/>
      <c r="AZ143" s="44"/>
      <c r="BA143" s="44"/>
      <c r="BB143" s="58"/>
      <c r="BC143" s="44"/>
      <c r="BD143" s="44"/>
      <c r="BE143" s="44"/>
      <c r="BF143" s="44"/>
      <c r="BG143" s="44"/>
      <c r="BH143" s="44"/>
      <c r="BI143" s="44"/>
      <c r="BJ143" s="44"/>
      <c r="BK143" s="58"/>
      <c r="BL143" s="44"/>
      <c r="BM143" s="44"/>
      <c r="BN143" s="44"/>
      <c r="BO143" s="44"/>
      <c r="BP143" s="44"/>
      <c r="BQ143" s="44"/>
      <c r="BR143" s="58"/>
      <c r="BS143" s="44"/>
      <c r="BT143" s="44"/>
      <c r="BU143" s="44"/>
      <c r="BV143" s="44"/>
      <c r="BW143" s="44"/>
      <c r="BX143" s="44"/>
      <c r="BY143" s="58"/>
      <c r="BZ143" s="44"/>
      <c r="CA143" s="44"/>
      <c r="CB143" s="44"/>
      <c r="CC143" s="44"/>
      <c r="CD143" s="44"/>
      <c r="CE143" s="44"/>
      <c r="CF143" s="58"/>
      <c r="CG143" s="44"/>
      <c r="CH143" s="44"/>
      <c r="CI143" s="44"/>
      <c r="CJ143" s="44"/>
      <c r="CK143" s="44"/>
      <c r="CL143" s="44"/>
      <c r="CN143" s="76"/>
      <c r="CO143" s="76"/>
      <c r="CP143" s="76"/>
      <c r="CQ143" s="76"/>
      <c r="CR143" s="76"/>
      <c r="CS143" s="76"/>
      <c r="CT143" s="76"/>
      <c r="CU143" s="76"/>
      <c r="CV143" s="76"/>
      <c r="CW143" s="76"/>
      <c r="CX143" s="76"/>
      <c r="CY143" s="76"/>
      <c r="CZ143" s="76"/>
      <c r="DA143" s="76"/>
      <c r="DB143" s="76"/>
      <c r="DC143" s="76"/>
      <c r="DD143" s="76"/>
    </row>
    <row r="144" spans="1:108" x14ac:dyDescent="0.25">
      <c r="A144"/>
      <c r="B144" s="44"/>
      <c r="C144" s="58"/>
      <c r="D144" s="44"/>
      <c r="E144" s="44"/>
      <c r="F144" s="44"/>
      <c r="G144" s="44"/>
      <c r="H144" s="44"/>
      <c r="I144" s="44"/>
      <c r="J144" s="58"/>
      <c r="K144" s="44"/>
      <c r="L144" s="44"/>
      <c r="M144" s="44"/>
      <c r="N144" s="44"/>
      <c r="O144" s="44"/>
      <c r="P144" s="44"/>
      <c r="Q144" s="58"/>
      <c r="R144" s="44"/>
      <c r="S144" s="44"/>
      <c r="T144" s="44"/>
      <c r="U144" s="44"/>
      <c r="V144" s="44"/>
      <c r="W144" s="44"/>
      <c r="X144" s="58"/>
      <c r="Y144" s="44"/>
      <c r="Z144" s="44"/>
      <c r="AA144" s="44"/>
      <c r="AB144" s="44"/>
      <c r="AC144" s="44"/>
      <c r="AD144" s="44"/>
      <c r="AE144" s="44"/>
      <c r="AF144" s="44"/>
      <c r="AG144" s="58"/>
      <c r="AH144" s="44"/>
      <c r="AI144" s="44"/>
      <c r="AJ144" s="44"/>
      <c r="AK144" s="44"/>
      <c r="AL144" s="44"/>
      <c r="AM144" s="44"/>
      <c r="AN144" s="58"/>
      <c r="AO144" s="44"/>
      <c r="AP144" s="44"/>
      <c r="AQ144" s="44"/>
      <c r="AR144" s="44"/>
      <c r="AS144" s="44"/>
      <c r="AT144" s="44"/>
      <c r="AU144" s="58"/>
      <c r="AV144" s="44"/>
      <c r="AW144" s="44"/>
      <c r="AX144" s="44"/>
      <c r="AY144" s="44"/>
      <c r="AZ144" s="44"/>
      <c r="BA144" s="44"/>
      <c r="BB144" s="58"/>
      <c r="BC144" s="44"/>
      <c r="BD144" s="44"/>
      <c r="BE144" s="44"/>
      <c r="BF144" s="44"/>
      <c r="BG144" s="44"/>
      <c r="BH144" s="44"/>
      <c r="BI144" s="44"/>
      <c r="BJ144" s="44"/>
      <c r="BK144" s="58"/>
      <c r="BL144" s="44"/>
      <c r="BM144" s="44"/>
      <c r="BN144" s="44"/>
      <c r="BO144" s="44"/>
      <c r="BP144" s="44"/>
      <c r="BQ144" s="44"/>
      <c r="BR144" s="58"/>
      <c r="BS144" s="44"/>
      <c r="BT144" s="44"/>
      <c r="BU144" s="44"/>
      <c r="BV144" s="44"/>
      <c r="BW144" s="44"/>
      <c r="BX144" s="44"/>
      <c r="BY144" s="58"/>
      <c r="BZ144" s="44"/>
      <c r="CA144" s="44"/>
      <c r="CB144" s="44"/>
      <c r="CC144" s="44"/>
      <c r="CD144" s="44"/>
      <c r="CE144" s="44"/>
      <c r="CF144" s="58"/>
      <c r="CG144" s="44"/>
      <c r="CH144" s="44"/>
      <c r="CI144" s="44"/>
      <c r="CJ144" s="44"/>
      <c r="CK144" s="44"/>
      <c r="CL144" s="44"/>
      <c r="CN144" s="76"/>
      <c r="CO144" s="76"/>
      <c r="CP144" s="76"/>
      <c r="CQ144" s="76"/>
      <c r="CR144" s="76"/>
      <c r="CS144" s="76"/>
      <c r="CT144" s="76"/>
      <c r="CU144" s="76"/>
      <c r="CV144" s="76"/>
      <c r="CW144" s="76"/>
      <c r="CX144" s="76"/>
      <c r="CY144" s="76"/>
      <c r="CZ144" s="76"/>
      <c r="DA144" s="76"/>
      <c r="DB144" s="76"/>
      <c r="DC144" s="76"/>
      <c r="DD144" s="76"/>
    </row>
    <row r="145" spans="1:108" x14ac:dyDescent="0.25">
      <c r="A145"/>
      <c r="B145" s="44"/>
      <c r="C145" s="58"/>
      <c r="D145" s="44"/>
      <c r="E145" s="44"/>
      <c r="F145" s="44"/>
      <c r="G145" s="44"/>
      <c r="H145" s="44"/>
      <c r="I145" s="44"/>
      <c r="J145" s="58"/>
      <c r="K145" s="44"/>
      <c r="L145" s="44"/>
      <c r="M145" s="44"/>
      <c r="N145" s="44"/>
      <c r="O145" s="44"/>
      <c r="P145" s="44"/>
      <c r="Q145" s="58"/>
      <c r="R145" s="44"/>
      <c r="S145" s="44"/>
      <c r="T145" s="44"/>
      <c r="U145" s="44"/>
      <c r="V145" s="44"/>
      <c r="W145" s="44"/>
      <c r="X145" s="58"/>
      <c r="Y145" s="44"/>
      <c r="Z145" s="44"/>
      <c r="AA145" s="44"/>
      <c r="AB145" s="44"/>
      <c r="AC145" s="44"/>
      <c r="AD145" s="44"/>
      <c r="AE145" s="44"/>
      <c r="AF145" s="44"/>
      <c r="AG145" s="58"/>
      <c r="AH145" s="44"/>
      <c r="AI145" s="44"/>
      <c r="AJ145" s="44"/>
      <c r="AK145" s="44"/>
      <c r="AL145" s="44"/>
      <c r="AM145" s="44"/>
      <c r="AN145" s="58"/>
      <c r="AO145" s="44"/>
      <c r="AP145" s="44"/>
      <c r="AQ145" s="44"/>
      <c r="AR145" s="44"/>
      <c r="AS145" s="44"/>
      <c r="AT145" s="44"/>
      <c r="AU145" s="58"/>
      <c r="AV145" s="44"/>
      <c r="AW145" s="44"/>
      <c r="AX145" s="44"/>
      <c r="AY145" s="44"/>
      <c r="AZ145" s="44"/>
      <c r="BA145" s="44"/>
      <c r="BB145" s="58"/>
      <c r="BC145" s="44"/>
      <c r="BD145" s="44"/>
      <c r="BE145" s="44"/>
      <c r="BF145" s="44"/>
      <c r="BG145" s="44"/>
      <c r="BH145" s="44"/>
      <c r="BI145" s="44"/>
      <c r="BJ145" s="44"/>
      <c r="BK145" s="58"/>
      <c r="BL145" s="44"/>
      <c r="BM145" s="44"/>
      <c r="BN145" s="44"/>
      <c r="BO145" s="44"/>
      <c r="BP145" s="44"/>
      <c r="BQ145" s="44"/>
      <c r="BR145" s="58"/>
      <c r="BS145" s="44"/>
      <c r="BT145" s="44"/>
      <c r="BU145" s="44"/>
      <c r="BV145" s="44"/>
      <c r="BW145" s="44"/>
      <c r="BX145" s="44"/>
      <c r="BY145" s="58"/>
      <c r="BZ145" s="44"/>
      <c r="CA145" s="44"/>
      <c r="CB145" s="44"/>
      <c r="CC145" s="44"/>
      <c r="CD145" s="44"/>
      <c r="CE145" s="44"/>
      <c r="CF145" s="58"/>
      <c r="CG145" s="44"/>
      <c r="CH145" s="44"/>
      <c r="CI145" s="44"/>
      <c r="CJ145" s="44"/>
      <c r="CK145" s="44"/>
      <c r="CL145" s="44"/>
      <c r="CN145" s="76"/>
      <c r="CO145" s="76"/>
      <c r="CP145" s="76"/>
      <c r="CQ145" s="76"/>
      <c r="CR145" s="76"/>
      <c r="CS145" s="76"/>
      <c r="CT145" s="76"/>
      <c r="CU145" s="76"/>
      <c r="CV145" s="76"/>
      <c r="CW145" s="76"/>
      <c r="CX145" s="76"/>
      <c r="CY145" s="76"/>
      <c r="CZ145" s="76"/>
      <c r="DA145" s="76"/>
      <c r="DB145" s="76"/>
      <c r="DC145" s="76"/>
      <c r="DD145" s="76"/>
    </row>
    <row r="146" spans="1:108" x14ac:dyDescent="0.25">
      <c r="A146"/>
      <c r="B146" s="44"/>
      <c r="C146" s="58"/>
      <c r="D146" s="44"/>
      <c r="E146" s="44"/>
      <c r="F146" s="44"/>
      <c r="G146" s="44"/>
      <c r="H146" s="44"/>
      <c r="I146" s="44"/>
      <c r="J146" s="58"/>
      <c r="K146" s="44"/>
      <c r="L146" s="44"/>
      <c r="M146" s="44"/>
      <c r="N146" s="44"/>
      <c r="O146" s="44"/>
      <c r="P146" s="44"/>
      <c r="Q146" s="58"/>
      <c r="R146" s="44"/>
      <c r="S146" s="44"/>
      <c r="T146" s="44"/>
      <c r="U146" s="44"/>
      <c r="V146" s="44"/>
      <c r="W146" s="44"/>
      <c r="X146" s="58"/>
      <c r="Y146" s="44"/>
      <c r="Z146" s="44"/>
      <c r="AA146" s="44"/>
      <c r="AB146" s="44"/>
      <c r="AC146" s="44"/>
      <c r="AD146" s="44"/>
      <c r="AE146" s="44"/>
      <c r="AF146" s="44"/>
      <c r="AG146" s="58"/>
      <c r="AH146" s="44"/>
      <c r="AI146" s="44"/>
      <c r="AJ146" s="44"/>
      <c r="AK146" s="44"/>
      <c r="AL146" s="44"/>
      <c r="AM146" s="44"/>
      <c r="AN146" s="58"/>
      <c r="AO146" s="44"/>
      <c r="AP146" s="44"/>
      <c r="AQ146" s="44"/>
      <c r="AR146" s="44"/>
      <c r="AS146" s="44"/>
      <c r="AT146" s="44"/>
      <c r="AU146" s="58"/>
      <c r="AV146" s="44"/>
      <c r="AW146" s="44"/>
      <c r="AX146" s="44"/>
      <c r="AY146" s="44"/>
      <c r="AZ146" s="44"/>
      <c r="BA146" s="44"/>
      <c r="BB146" s="58"/>
      <c r="BC146" s="44"/>
      <c r="BD146" s="44"/>
      <c r="BE146" s="44"/>
      <c r="BF146" s="44"/>
      <c r="BG146" s="44"/>
      <c r="BH146" s="44"/>
      <c r="BI146" s="44"/>
      <c r="BJ146" s="44"/>
      <c r="BK146" s="58"/>
      <c r="BL146" s="44"/>
      <c r="BM146" s="44"/>
      <c r="BN146" s="44"/>
      <c r="BO146" s="44"/>
      <c r="BP146" s="44"/>
      <c r="BQ146" s="44"/>
      <c r="BR146" s="58"/>
      <c r="BS146" s="44"/>
      <c r="BT146" s="44"/>
      <c r="BU146" s="44"/>
      <c r="BV146" s="44"/>
      <c r="BW146" s="44"/>
      <c r="BX146" s="44"/>
      <c r="BY146" s="58"/>
      <c r="BZ146" s="44"/>
      <c r="CA146" s="44"/>
      <c r="CB146" s="44"/>
      <c r="CC146" s="44"/>
      <c r="CD146" s="44"/>
      <c r="CE146" s="44"/>
      <c r="CF146" s="58"/>
      <c r="CG146" s="44"/>
      <c r="CH146" s="44"/>
      <c r="CI146" s="44"/>
      <c r="CJ146" s="44"/>
      <c r="CK146" s="44"/>
      <c r="CL146" s="44"/>
      <c r="CN146" s="76"/>
      <c r="CO146" s="76"/>
      <c r="CP146" s="76"/>
      <c r="CQ146" s="76"/>
      <c r="CR146" s="76"/>
      <c r="CS146" s="76"/>
      <c r="CT146" s="76"/>
      <c r="CU146" s="76"/>
      <c r="CV146" s="76"/>
      <c r="CW146" s="76"/>
      <c r="CX146" s="76"/>
      <c r="CY146" s="76"/>
      <c r="CZ146" s="76"/>
      <c r="DA146" s="76"/>
      <c r="DB146" s="76"/>
      <c r="DC146" s="76"/>
      <c r="DD146" s="76"/>
    </row>
    <row r="147" spans="1:108" x14ac:dyDescent="0.25">
      <c r="A147"/>
      <c r="B147" s="44"/>
      <c r="C147" s="58"/>
      <c r="D147" s="44"/>
      <c r="E147" s="44"/>
      <c r="F147" s="44"/>
      <c r="G147" s="44"/>
      <c r="H147" s="44"/>
      <c r="I147" s="44"/>
      <c r="J147" s="58"/>
      <c r="K147" s="44"/>
      <c r="L147" s="44"/>
      <c r="M147" s="44"/>
      <c r="N147" s="44"/>
      <c r="O147" s="44"/>
      <c r="P147" s="44"/>
      <c r="Q147" s="58"/>
      <c r="R147" s="44"/>
      <c r="S147" s="44"/>
      <c r="T147" s="44"/>
      <c r="U147" s="44"/>
      <c r="V147" s="44"/>
      <c r="W147" s="44"/>
      <c r="X147" s="58"/>
      <c r="Y147" s="44"/>
      <c r="Z147" s="44"/>
      <c r="AA147" s="44"/>
      <c r="AB147" s="44"/>
      <c r="AC147" s="44"/>
      <c r="AD147" s="44"/>
      <c r="AE147" s="44"/>
      <c r="AF147" s="44"/>
      <c r="AG147" s="58"/>
      <c r="AH147" s="44"/>
      <c r="AI147" s="44"/>
      <c r="AJ147" s="44"/>
      <c r="AK147" s="44"/>
      <c r="AL147" s="44"/>
      <c r="AM147" s="44"/>
      <c r="AN147" s="58"/>
      <c r="AO147" s="44"/>
      <c r="AP147" s="44"/>
      <c r="AQ147" s="44"/>
      <c r="AR147" s="44"/>
      <c r="AS147" s="44"/>
      <c r="AT147" s="44"/>
      <c r="AU147" s="58"/>
      <c r="AV147" s="44"/>
      <c r="AW147" s="44"/>
      <c r="AX147" s="44"/>
      <c r="AY147" s="44"/>
      <c r="AZ147" s="44"/>
      <c r="BA147" s="44"/>
      <c r="BB147" s="58"/>
      <c r="BC147" s="44"/>
      <c r="BD147" s="44"/>
      <c r="BE147" s="44"/>
      <c r="BF147" s="44"/>
      <c r="BG147" s="44"/>
      <c r="BH147" s="44"/>
      <c r="BI147" s="44"/>
      <c r="BJ147" s="44"/>
      <c r="BK147" s="58"/>
      <c r="BL147" s="44"/>
      <c r="BM147" s="44"/>
      <c r="BN147" s="44"/>
      <c r="BO147" s="44"/>
      <c r="BP147" s="44"/>
      <c r="BQ147" s="44"/>
      <c r="BR147" s="58"/>
      <c r="BS147" s="44"/>
      <c r="BT147" s="44"/>
      <c r="BU147" s="44"/>
      <c r="BV147" s="44"/>
      <c r="BW147" s="44"/>
      <c r="BX147" s="44"/>
      <c r="BY147" s="58"/>
      <c r="BZ147" s="44"/>
      <c r="CA147" s="44"/>
      <c r="CB147" s="44"/>
      <c r="CC147" s="44"/>
      <c r="CD147" s="44"/>
      <c r="CE147" s="44"/>
      <c r="CF147" s="58"/>
      <c r="CG147" s="44"/>
      <c r="CH147" s="44"/>
      <c r="CI147" s="44"/>
      <c r="CJ147" s="44"/>
      <c r="CK147" s="44"/>
      <c r="CL147" s="44"/>
      <c r="CN147" s="76"/>
      <c r="CO147" s="76"/>
      <c r="CP147" s="76"/>
      <c r="CQ147" s="76"/>
      <c r="CR147" s="76"/>
      <c r="CS147" s="76"/>
      <c r="CT147" s="76"/>
      <c r="CU147" s="76"/>
      <c r="CV147" s="76"/>
      <c r="CW147" s="76"/>
      <c r="CX147" s="76"/>
      <c r="CY147" s="76"/>
      <c r="CZ147" s="76"/>
      <c r="DA147" s="76"/>
      <c r="DB147" s="76"/>
      <c r="DC147" s="76"/>
      <c r="DD147" s="76"/>
    </row>
    <row r="148" spans="1:108" x14ac:dyDescent="0.25">
      <c r="A148"/>
      <c r="B148" s="44"/>
      <c r="C148" s="58"/>
      <c r="D148" s="44"/>
      <c r="E148" s="44"/>
      <c r="F148" s="44"/>
      <c r="G148" s="44"/>
      <c r="H148" s="44"/>
      <c r="I148" s="44"/>
      <c r="J148" s="58"/>
      <c r="K148" s="44"/>
      <c r="L148" s="44"/>
      <c r="M148" s="44"/>
      <c r="N148" s="44"/>
      <c r="O148" s="44"/>
      <c r="P148" s="44"/>
      <c r="Q148" s="58"/>
      <c r="R148" s="44"/>
      <c r="S148" s="44"/>
      <c r="T148" s="44"/>
      <c r="U148" s="44"/>
      <c r="V148" s="44"/>
      <c r="W148" s="44"/>
      <c r="X148" s="58"/>
      <c r="Y148" s="44"/>
      <c r="Z148" s="44"/>
      <c r="AA148" s="44"/>
      <c r="AB148" s="44"/>
      <c r="AC148" s="44"/>
      <c r="AD148" s="44"/>
      <c r="AE148" s="44"/>
      <c r="AF148" s="44"/>
      <c r="AG148" s="58"/>
      <c r="AH148" s="44"/>
      <c r="AI148" s="44"/>
      <c r="AJ148" s="44"/>
      <c r="AK148" s="44"/>
      <c r="AL148" s="44"/>
      <c r="AM148" s="44"/>
      <c r="AN148" s="58"/>
      <c r="AO148" s="44"/>
      <c r="AP148" s="44"/>
      <c r="AQ148" s="44"/>
      <c r="AR148" s="44"/>
      <c r="AS148" s="44"/>
      <c r="AT148" s="44"/>
      <c r="AU148" s="58"/>
      <c r="AV148" s="44"/>
      <c r="AW148" s="44"/>
      <c r="AX148" s="44"/>
      <c r="AY148" s="44"/>
      <c r="AZ148" s="44"/>
      <c r="BA148" s="44"/>
      <c r="BB148" s="58"/>
      <c r="BC148" s="44"/>
      <c r="BD148" s="44"/>
      <c r="BE148" s="44"/>
      <c r="BF148" s="44"/>
      <c r="BG148" s="44"/>
      <c r="BH148" s="44"/>
      <c r="BI148" s="44"/>
      <c r="BJ148" s="44"/>
      <c r="BK148" s="58"/>
      <c r="BL148" s="44"/>
      <c r="BM148" s="44"/>
      <c r="BN148" s="44"/>
      <c r="BO148" s="44"/>
      <c r="BP148" s="44"/>
      <c r="BQ148" s="44"/>
      <c r="BR148" s="58"/>
      <c r="BS148" s="44"/>
      <c r="BT148" s="44"/>
      <c r="BU148" s="44"/>
      <c r="BV148" s="44"/>
      <c r="BW148" s="44"/>
      <c r="BX148" s="44"/>
      <c r="BY148" s="58"/>
      <c r="BZ148" s="44"/>
      <c r="CA148" s="44"/>
      <c r="CB148" s="44"/>
      <c r="CC148" s="44"/>
      <c r="CD148" s="44"/>
      <c r="CE148" s="44"/>
      <c r="CF148" s="58"/>
      <c r="CG148" s="44"/>
      <c r="CH148" s="44"/>
      <c r="CI148" s="44"/>
      <c r="CJ148" s="44"/>
      <c r="CK148" s="44"/>
      <c r="CL148" s="44"/>
      <c r="CN148" s="76"/>
      <c r="CO148" s="76"/>
      <c r="CP148" s="76"/>
      <c r="CQ148" s="76"/>
      <c r="CR148" s="76"/>
      <c r="CS148" s="76"/>
      <c r="CT148" s="76"/>
      <c r="CU148" s="76"/>
      <c r="CV148" s="76"/>
      <c r="CW148" s="76"/>
      <c r="CX148" s="76"/>
      <c r="CY148" s="76"/>
      <c r="CZ148" s="76"/>
      <c r="DA148" s="76"/>
      <c r="DB148" s="76"/>
      <c r="DC148" s="76"/>
      <c r="DD148" s="76"/>
    </row>
    <row r="149" spans="1:108" x14ac:dyDescent="0.25">
      <c r="A149"/>
      <c r="B149" s="44"/>
      <c r="C149" s="58"/>
      <c r="D149" s="44"/>
      <c r="E149" s="44"/>
      <c r="F149" s="44"/>
      <c r="G149" s="44"/>
      <c r="H149" s="44"/>
      <c r="I149" s="44"/>
      <c r="J149" s="58"/>
      <c r="K149" s="44"/>
      <c r="L149" s="44"/>
      <c r="M149" s="44"/>
      <c r="N149" s="44"/>
      <c r="O149" s="44"/>
      <c r="P149" s="44"/>
      <c r="Q149" s="58"/>
      <c r="R149" s="44"/>
      <c r="S149" s="44"/>
      <c r="T149" s="44"/>
      <c r="U149" s="44"/>
      <c r="V149" s="44"/>
      <c r="W149" s="44"/>
      <c r="X149" s="58"/>
      <c r="Y149" s="44"/>
      <c r="Z149" s="44"/>
      <c r="AA149" s="44"/>
      <c r="AB149" s="44"/>
      <c r="AC149" s="44"/>
      <c r="AD149" s="44"/>
      <c r="AE149" s="44"/>
      <c r="AF149" s="44"/>
      <c r="AG149" s="58"/>
      <c r="AH149" s="44"/>
      <c r="AI149" s="44"/>
      <c r="AJ149" s="44"/>
      <c r="AK149" s="44"/>
      <c r="AL149" s="44"/>
      <c r="AM149" s="44"/>
      <c r="AN149" s="58"/>
      <c r="AO149" s="44"/>
      <c r="AP149" s="44"/>
      <c r="AQ149" s="44"/>
      <c r="AR149" s="44"/>
      <c r="AS149" s="44"/>
      <c r="AT149" s="44"/>
      <c r="AU149" s="58"/>
      <c r="AV149" s="44"/>
      <c r="AW149" s="44"/>
      <c r="AX149" s="44"/>
      <c r="AY149" s="44"/>
      <c r="AZ149" s="44"/>
      <c r="BA149" s="44"/>
      <c r="BB149" s="58"/>
      <c r="BC149" s="44"/>
      <c r="BD149" s="44"/>
      <c r="BE149" s="44"/>
      <c r="BF149" s="44"/>
      <c r="BG149" s="44"/>
      <c r="BH149" s="44"/>
      <c r="BI149" s="44"/>
      <c r="BJ149" s="44"/>
      <c r="BK149" s="58"/>
      <c r="BL149" s="44"/>
      <c r="BM149" s="44"/>
      <c r="BN149" s="44"/>
      <c r="BO149" s="44"/>
      <c r="BP149" s="44"/>
      <c r="BQ149" s="44"/>
      <c r="BR149" s="58"/>
      <c r="BS149" s="44"/>
      <c r="BT149" s="44"/>
      <c r="BU149" s="44"/>
      <c r="BV149" s="44"/>
      <c r="BW149" s="44"/>
      <c r="BX149" s="44"/>
      <c r="BY149" s="58"/>
      <c r="BZ149" s="44"/>
      <c r="CA149" s="44"/>
      <c r="CB149" s="44"/>
      <c r="CC149" s="44"/>
      <c r="CD149" s="44"/>
      <c r="CE149" s="44"/>
      <c r="CF149" s="58"/>
      <c r="CG149" s="44"/>
      <c r="CH149" s="44"/>
      <c r="CI149" s="44"/>
      <c r="CJ149" s="44"/>
      <c r="CK149" s="44"/>
      <c r="CL149" s="44"/>
      <c r="CN149" s="76"/>
      <c r="CO149" s="76"/>
      <c r="CP149" s="76"/>
      <c r="CQ149" s="76"/>
      <c r="CR149" s="76"/>
      <c r="CS149" s="76"/>
      <c r="CT149" s="76"/>
      <c r="CU149" s="76"/>
      <c r="CV149" s="76"/>
      <c r="CW149" s="76"/>
      <c r="CX149" s="76"/>
      <c r="CY149" s="76"/>
      <c r="CZ149" s="76"/>
      <c r="DA149" s="76"/>
      <c r="DB149" s="76"/>
      <c r="DC149" s="76"/>
      <c r="DD149" s="76"/>
    </row>
    <row r="150" spans="1:108" x14ac:dyDescent="0.25">
      <c r="A150"/>
      <c r="B150" s="44"/>
      <c r="C150" s="58"/>
      <c r="D150" s="44"/>
      <c r="E150" s="44"/>
      <c r="F150" s="44"/>
      <c r="G150" s="44"/>
      <c r="H150" s="44"/>
      <c r="I150" s="44"/>
      <c r="J150" s="58"/>
      <c r="K150" s="44"/>
      <c r="L150" s="44"/>
      <c r="M150" s="44"/>
      <c r="N150" s="44"/>
      <c r="O150" s="44"/>
      <c r="P150" s="44"/>
      <c r="Q150" s="58"/>
      <c r="R150" s="44"/>
      <c r="S150" s="44"/>
      <c r="T150" s="44"/>
      <c r="U150" s="44"/>
      <c r="V150" s="44"/>
      <c r="W150" s="44"/>
      <c r="X150" s="58"/>
      <c r="Y150" s="44"/>
      <c r="Z150" s="44"/>
      <c r="AA150" s="44"/>
      <c r="AB150" s="44"/>
      <c r="AC150" s="44"/>
      <c r="AD150" s="44"/>
      <c r="AE150" s="44"/>
      <c r="AF150" s="44"/>
      <c r="AG150" s="58"/>
      <c r="AH150" s="44"/>
      <c r="AI150" s="44"/>
      <c r="AJ150" s="44"/>
      <c r="AK150" s="44"/>
      <c r="AL150" s="44"/>
      <c r="AM150" s="44"/>
      <c r="AN150" s="58"/>
      <c r="AO150" s="44"/>
      <c r="AP150" s="44"/>
      <c r="AQ150" s="44"/>
      <c r="AR150" s="44"/>
      <c r="AS150" s="44"/>
      <c r="AT150" s="44"/>
      <c r="AU150" s="58"/>
      <c r="AV150" s="44"/>
      <c r="AW150" s="44"/>
      <c r="AX150" s="44"/>
      <c r="AY150" s="44"/>
      <c r="AZ150" s="44"/>
      <c r="BA150" s="44"/>
      <c r="BB150" s="58"/>
      <c r="BC150" s="44"/>
      <c r="BD150" s="44"/>
      <c r="BE150" s="44"/>
      <c r="BF150" s="44"/>
      <c r="BG150" s="44"/>
      <c r="BH150" s="44"/>
      <c r="BI150" s="44"/>
      <c r="BJ150" s="44"/>
      <c r="BK150" s="58"/>
      <c r="BL150" s="44"/>
      <c r="BM150" s="44"/>
      <c r="BN150" s="44"/>
      <c r="BO150" s="44"/>
      <c r="BP150" s="44"/>
      <c r="BQ150" s="44"/>
      <c r="BR150" s="58"/>
      <c r="BS150" s="44"/>
      <c r="BT150" s="44"/>
      <c r="BU150" s="44"/>
      <c r="BV150" s="44"/>
      <c r="BW150" s="44"/>
      <c r="BX150" s="44"/>
      <c r="BY150" s="58"/>
      <c r="BZ150" s="44"/>
      <c r="CA150" s="44"/>
      <c r="CB150" s="44"/>
      <c r="CC150" s="44"/>
      <c r="CD150" s="44"/>
      <c r="CE150" s="44"/>
      <c r="CF150" s="58"/>
      <c r="CG150" s="44"/>
      <c r="CH150" s="44"/>
      <c r="CI150" s="44"/>
      <c r="CJ150" s="44"/>
      <c r="CK150" s="44"/>
      <c r="CL150" s="44"/>
      <c r="CN150" s="76"/>
      <c r="CO150" s="76"/>
      <c r="CP150" s="76"/>
      <c r="CQ150" s="76"/>
      <c r="CR150" s="76"/>
      <c r="CS150" s="76"/>
      <c r="CT150" s="76"/>
      <c r="CU150" s="76"/>
      <c r="CV150" s="76"/>
      <c r="CW150" s="76"/>
      <c r="CX150" s="76"/>
      <c r="CY150" s="76"/>
      <c r="CZ150" s="76"/>
      <c r="DA150" s="76"/>
      <c r="DB150" s="76"/>
      <c r="DC150" s="76"/>
      <c r="DD150" s="76"/>
    </row>
    <row r="151" spans="1:108" x14ac:dyDescent="0.25">
      <c r="A151"/>
      <c r="B151" s="44"/>
      <c r="C151" s="58"/>
      <c r="D151" s="44"/>
      <c r="E151" s="44"/>
      <c r="F151" s="44"/>
      <c r="G151" s="44"/>
      <c r="H151" s="44"/>
      <c r="I151" s="44"/>
      <c r="J151" s="58"/>
      <c r="K151" s="44"/>
      <c r="L151" s="44"/>
      <c r="M151" s="44"/>
      <c r="N151" s="44"/>
      <c r="O151" s="44"/>
      <c r="P151" s="44"/>
      <c r="Q151" s="58"/>
      <c r="R151" s="44"/>
      <c r="S151" s="44"/>
      <c r="T151" s="44"/>
      <c r="U151" s="44"/>
      <c r="V151" s="44"/>
      <c r="W151" s="44"/>
      <c r="X151" s="58"/>
      <c r="Y151" s="44"/>
      <c r="Z151" s="44"/>
      <c r="AA151" s="44"/>
      <c r="AB151" s="44"/>
      <c r="AC151" s="44"/>
      <c r="AD151" s="44"/>
      <c r="AE151" s="44"/>
      <c r="AF151" s="44"/>
      <c r="AG151" s="58"/>
      <c r="AH151" s="44"/>
      <c r="AI151" s="44"/>
      <c r="AJ151" s="44"/>
      <c r="AK151" s="44"/>
      <c r="AL151" s="44"/>
      <c r="AM151" s="44"/>
      <c r="AN151" s="58"/>
      <c r="AO151" s="44"/>
      <c r="AP151" s="44"/>
      <c r="AQ151" s="44"/>
      <c r="AR151" s="44"/>
      <c r="AS151" s="44"/>
      <c r="AT151" s="44"/>
      <c r="AU151" s="58"/>
      <c r="AV151" s="44"/>
      <c r="AW151" s="44"/>
      <c r="AX151" s="44"/>
      <c r="AY151" s="44"/>
      <c r="AZ151" s="44"/>
      <c r="BA151" s="44"/>
      <c r="BB151" s="58"/>
      <c r="BC151" s="44"/>
      <c r="BD151" s="44"/>
      <c r="BE151" s="44"/>
      <c r="BF151" s="44"/>
      <c r="BG151" s="44"/>
      <c r="BH151" s="44"/>
      <c r="BI151" s="44"/>
      <c r="BJ151" s="44"/>
      <c r="BK151" s="58"/>
      <c r="BL151" s="44"/>
      <c r="BM151" s="44"/>
      <c r="BN151" s="44"/>
      <c r="BO151" s="44"/>
      <c r="BP151" s="44"/>
      <c r="BQ151" s="44"/>
      <c r="BR151" s="58"/>
      <c r="BS151" s="44"/>
      <c r="BT151" s="44"/>
      <c r="BU151" s="44"/>
      <c r="BV151" s="44"/>
      <c r="BW151" s="44"/>
      <c r="BX151" s="44"/>
      <c r="BY151" s="58"/>
      <c r="BZ151" s="44"/>
      <c r="CA151" s="44"/>
      <c r="CB151" s="44"/>
      <c r="CC151" s="44"/>
      <c r="CD151" s="44"/>
      <c r="CE151" s="44"/>
      <c r="CF151" s="58"/>
      <c r="CG151" s="44"/>
      <c r="CH151" s="44"/>
      <c r="CI151" s="44"/>
      <c r="CJ151" s="44"/>
      <c r="CK151" s="44"/>
      <c r="CL151" s="44"/>
      <c r="CN151" s="76"/>
      <c r="CO151" s="76"/>
      <c r="CP151" s="76"/>
      <c r="CQ151" s="76"/>
      <c r="CR151" s="76"/>
      <c r="CS151" s="76"/>
      <c r="CT151" s="76"/>
      <c r="CU151" s="76"/>
      <c r="CV151" s="76"/>
      <c r="CW151" s="76"/>
      <c r="CX151" s="76"/>
      <c r="CY151" s="76"/>
      <c r="CZ151" s="76"/>
      <c r="DA151" s="76"/>
      <c r="DB151" s="76"/>
      <c r="DC151" s="76"/>
      <c r="DD151" s="76"/>
    </row>
    <row r="152" spans="1:108" x14ac:dyDescent="0.25">
      <c r="A152"/>
      <c r="B152" s="44"/>
      <c r="C152" s="58"/>
      <c r="D152" s="44"/>
      <c r="E152" s="44"/>
      <c r="F152" s="44"/>
      <c r="G152" s="44"/>
      <c r="H152" s="44"/>
      <c r="I152" s="44"/>
      <c r="J152" s="58"/>
      <c r="K152" s="44"/>
      <c r="L152" s="44"/>
      <c r="M152" s="44"/>
      <c r="N152" s="44"/>
      <c r="O152" s="44"/>
      <c r="P152" s="44"/>
      <c r="Q152" s="58"/>
      <c r="R152" s="44"/>
      <c r="S152" s="44"/>
      <c r="T152" s="44"/>
      <c r="U152" s="44"/>
      <c r="V152" s="44"/>
      <c r="W152" s="44"/>
      <c r="X152" s="58"/>
      <c r="Y152" s="44"/>
      <c r="Z152" s="44"/>
      <c r="AA152" s="44"/>
      <c r="AB152" s="44"/>
      <c r="AC152" s="44"/>
      <c r="AD152" s="44"/>
      <c r="AE152" s="44"/>
      <c r="AF152" s="44"/>
      <c r="AG152" s="58"/>
      <c r="AH152" s="44"/>
      <c r="AI152" s="44"/>
      <c r="AJ152" s="44"/>
      <c r="AK152" s="44"/>
      <c r="AL152" s="44"/>
      <c r="AM152" s="44"/>
      <c r="AN152" s="58"/>
      <c r="AO152" s="44"/>
      <c r="AP152" s="44"/>
      <c r="AQ152" s="44"/>
      <c r="AR152" s="44"/>
      <c r="AS152" s="44"/>
      <c r="AT152" s="44"/>
      <c r="AU152" s="58"/>
      <c r="AV152" s="44"/>
      <c r="AW152" s="44"/>
      <c r="AX152" s="44"/>
      <c r="AY152" s="44"/>
      <c r="AZ152" s="44"/>
      <c r="BA152" s="44"/>
      <c r="BB152" s="58"/>
      <c r="BC152" s="44"/>
      <c r="BD152" s="44"/>
      <c r="BE152" s="44"/>
      <c r="BF152" s="44"/>
      <c r="BG152" s="44"/>
      <c r="BH152" s="44"/>
      <c r="BI152" s="44"/>
      <c r="BJ152" s="44"/>
      <c r="BK152" s="58"/>
      <c r="BL152" s="44"/>
      <c r="BM152" s="44"/>
      <c r="BN152" s="44"/>
      <c r="BO152" s="44"/>
      <c r="BP152" s="44"/>
      <c r="BQ152" s="44"/>
      <c r="BR152" s="58"/>
      <c r="BS152" s="44"/>
      <c r="BT152" s="44"/>
      <c r="BU152" s="44"/>
      <c r="BV152" s="44"/>
      <c r="BW152" s="44"/>
      <c r="BX152" s="44"/>
      <c r="BY152" s="58"/>
      <c r="BZ152" s="44"/>
      <c r="CA152" s="44"/>
      <c r="CB152" s="44"/>
      <c r="CC152" s="44"/>
      <c r="CD152" s="44"/>
      <c r="CE152" s="44"/>
      <c r="CF152" s="58"/>
      <c r="CG152" s="44"/>
      <c r="CH152" s="44"/>
      <c r="CI152" s="44"/>
      <c r="CJ152" s="44"/>
      <c r="CK152" s="44"/>
      <c r="CL152" s="44"/>
      <c r="CN152" s="76"/>
      <c r="CO152" s="76"/>
      <c r="CP152" s="76"/>
      <c r="CQ152" s="76"/>
      <c r="CR152" s="76"/>
      <c r="CS152" s="76"/>
      <c r="CT152" s="76"/>
      <c r="CU152" s="76"/>
      <c r="CV152" s="76"/>
      <c r="CW152" s="76"/>
      <c r="CX152" s="76"/>
      <c r="CY152" s="76"/>
      <c r="CZ152" s="76"/>
      <c r="DA152" s="76"/>
      <c r="DB152" s="76"/>
      <c r="DC152" s="76"/>
      <c r="DD152" s="76"/>
    </row>
    <row r="153" spans="1:108" x14ac:dyDescent="0.25">
      <c r="A153"/>
      <c r="B153" s="44"/>
      <c r="C153" s="58"/>
      <c r="D153" s="44"/>
      <c r="E153" s="44"/>
      <c r="F153" s="44"/>
      <c r="G153" s="44"/>
      <c r="H153" s="44"/>
      <c r="I153" s="44"/>
      <c r="J153" s="58"/>
      <c r="K153" s="44"/>
      <c r="L153" s="44"/>
      <c r="M153" s="44"/>
      <c r="N153" s="44"/>
      <c r="O153" s="44"/>
      <c r="P153" s="44"/>
      <c r="Q153" s="58"/>
      <c r="R153" s="44"/>
      <c r="S153" s="44"/>
      <c r="T153" s="44"/>
      <c r="U153" s="44"/>
      <c r="V153" s="44"/>
      <c r="W153" s="44"/>
      <c r="X153" s="58"/>
      <c r="Y153" s="44"/>
      <c r="Z153" s="44"/>
      <c r="AA153" s="44"/>
      <c r="AB153" s="44"/>
      <c r="AC153" s="44"/>
      <c r="AD153" s="44"/>
      <c r="AE153" s="44"/>
      <c r="AF153" s="44"/>
      <c r="AG153" s="58"/>
      <c r="AH153" s="44"/>
      <c r="AI153" s="44"/>
      <c r="AJ153" s="44"/>
      <c r="AK153" s="44"/>
      <c r="AL153" s="44"/>
      <c r="AM153" s="44"/>
      <c r="AN153" s="58"/>
      <c r="AO153" s="44"/>
      <c r="AP153" s="44"/>
      <c r="AQ153" s="44"/>
      <c r="AR153" s="44"/>
      <c r="AS153" s="44"/>
      <c r="AT153" s="44"/>
      <c r="AU153" s="58"/>
      <c r="AV153" s="44"/>
      <c r="AW153" s="44"/>
      <c r="AX153" s="44"/>
      <c r="AY153" s="44"/>
      <c r="AZ153" s="44"/>
      <c r="BA153" s="44"/>
      <c r="BB153" s="58"/>
      <c r="BC153" s="44"/>
      <c r="BD153" s="44"/>
      <c r="BE153" s="44"/>
      <c r="BF153" s="44"/>
      <c r="BG153" s="44"/>
      <c r="BH153" s="44"/>
      <c r="BI153" s="44"/>
      <c r="BJ153" s="44"/>
      <c r="BK153" s="58"/>
      <c r="BL153" s="44"/>
      <c r="BM153" s="44"/>
      <c r="BN153" s="44"/>
      <c r="BO153" s="44"/>
      <c r="BP153" s="44"/>
      <c r="BQ153" s="44"/>
      <c r="BR153" s="58"/>
      <c r="BS153" s="44"/>
      <c r="BT153" s="44"/>
      <c r="BU153" s="44"/>
      <c r="BV153" s="44"/>
      <c r="BW153" s="44"/>
      <c r="BX153" s="44"/>
      <c r="BY153" s="58"/>
      <c r="BZ153" s="44"/>
      <c r="CA153" s="44"/>
      <c r="CB153" s="44"/>
      <c r="CC153" s="44"/>
      <c r="CD153" s="44"/>
      <c r="CE153" s="44"/>
      <c r="CF153" s="58"/>
      <c r="CG153" s="44"/>
      <c r="CH153" s="44"/>
      <c r="CI153" s="44"/>
      <c r="CJ153" s="44"/>
      <c r="CK153" s="44"/>
      <c r="CL153" s="44"/>
      <c r="CN153" s="76"/>
      <c r="CO153" s="76"/>
      <c r="CP153" s="76"/>
      <c r="CQ153" s="76"/>
      <c r="CR153" s="76"/>
      <c r="CS153" s="76"/>
      <c r="CT153" s="76"/>
      <c r="CU153" s="76"/>
      <c r="CV153" s="76"/>
      <c r="CW153" s="76"/>
      <c r="CX153" s="76"/>
      <c r="CY153" s="76"/>
      <c r="CZ153" s="76"/>
      <c r="DA153" s="76"/>
      <c r="DB153" s="76"/>
      <c r="DC153" s="76"/>
      <c r="DD153" s="76"/>
    </row>
    <row r="154" spans="1:108" x14ac:dyDescent="0.25">
      <c r="A154"/>
      <c r="B154" s="44"/>
      <c r="C154" s="58"/>
      <c r="D154" s="44"/>
      <c r="E154" s="44"/>
      <c r="F154" s="44"/>
      <c r="G154" s="44"/>
      <c r="H154" s="44"/>
      <c r="I154" s="44"/>
      <c r="J154" s="58"/>
      <c r="K154" s="44"/>
      <c r="L154" s="44"/>
      <c r="M154" s="44"/>
      <c r="N154" s="44"/>
      <c r="O154" s="44"/>
      <c r="P154" s="44"/>
      <c r="Q154" s="58"/>
      <c r="R154" s="44"/>
      <c r="S154" s="44"/>
      <c r="T154" s="44"/>
      <c r="U154" s="44"/>
      <c r="V154" s="44"/>
      <c r="W154" s="44"/>
      <c r="X154" s="58"/>
      <c r="Y154" s="44"/>
      <c r="Z154" s="44"/>
      <c r="AA154" s="44"/>
      <c r="AB154" s="44"/>
      <c r="AC154" s="44"/>
      <c r="AD154" s="44"/>
      <c r="AE154" s="44"/>
      <c r="AF154" s="44"/>
      <c r="AG154" s="58"/>
      <c r="AH154" s="44"/>
      <c r="AI154" s="44"/>
      <c r="AJ154" s="44"/>
      <c r="AK154" s="44"/>
      <c r="AL154" s="44"/>
      <c r="AM154" s="44"/>
      <c r="AN154" s="58"/>
      <c r="AO154" s="44"/>
      <c r="AP154" s="44"/>
      <c r="AQ154" s="44"/>
      <c r="AR154" s="44"/>
      <c r="AS154" s="44"/>
      <c r="AT154" s="44"/>
      <c r="AU154" s="58"/>
      <c r="AV154" s="44"/>
      <c r="AW154" s="44"/>
      <c r="AX154" s="44"/>
      <c r="AY154" s="44"/>
      <c r="AZ154" s="44"/>
      <c r="BA154" s="44"/>
      <c r="BB154" s="58"/>
      <c r="BC154" s="44"/>
      <c r="BD154" s="44"/>
      <c r="BE154" s="44"/>
      <c r="BF154" s="44"/>
      <c r="BG154" s="44"/>
      <c r="BH154" s="44"/>
      <c r="BI154" s="44"/>
      <c r="BJ154" s="44"/>
      <c r="BK154" s="58"/>
      <c r="BL154" s="44"/>
      <c r="BM154" s="44"/>
      <c r="BN154" s="44"/>
      <c r="BO154" s="44"/>
      <c r="BP154" s="44"/>
      <c r="BQ154" s="44"/>
      <c r="BR154" s="58"/>
      <c r="BS154" s="44"/>
      <c r="BT154" s="44"/>
      <c r="BU154" s="44"/>
      <c r="BV154" s="44"/>
      <c r="BW154" s="44"/>
      <c r="BX154" s="44"/>
      <c r="BY154" s="58"/>
      <c r="BZ154" s="44"/>
      <c r="CA154" s="44"/>
      <c r="CB154" s="44"/>
      <c r="CC154" s="44"/>
      <c r="CD154" s="44"/>
      <c r="CE154" s="44"/>
      <c r="CF154" s="58"/>
      <c r="CG154" s="44"/>
      <c r="CH154" s="44"/>
      <c r="CI154" s="44"/>
      <c r="CJ154" s="44"/>
      <c r="CK154" s="44"/>
      <c r="CL154" s="44"/>
      <c r="CN154" s="76"/>
      <c r="CO154" s="76"/>
      <c r="CP154" s="76"/>
      <c r="CQ154" s="76"/>
      <c r="CR154" s="76"/>
      <c r="CS154" s="76"/>
      <c r="CT154" s="76"/>
      <c r="CU154" s="76"/>
      <c r="CV154" s="76"/>
      <c r="CW154" s="76"/>
      <c r="CX154" s="76"/>
      <c r="CY154" s="76"/>
      <c r="CZ154" s="76"/>
      <c r="DA154" s="76"/>
      <c r="DB154" s="76"/>
      <c r="DC154" s="76"/>
      <c r="DD154" s="76"/>
    </row>
    <row r="155" spans="1:108" x14ac:dyDescent="0.25">
      <c r="A155"/>
      <c r="B155" s="44"/>
      <c r="C155" s="58"/>
      <c r="D155" s="44"/>
      <c r="E155" s="44"/>
      <c r="F155" s="44"/>
      <c r="G155" s="44"/>
      <c r="H155" s="44"/>
      <c r="I155" s="44"/>
      <c r="J155" s="58"/>
      <c r="K155" s="44"/>
      <c r="L155" s="44"/>
      <c r="M155" s="44"/>
      <c r="N155" s="44"/>
      <c r="O155" s="44"/>
      <c r="P155" s="44"/>
      <c r="Q155" s="58"/>
      <c r="R155" s="44"/>
      <c r="S155" s="44"/>
      <c r="T155" s="44"/>
      <c r="U155" s="44"/>
      <c r="V155" s="44"/>
      <c r="W155" s="44"/>
      <c r="X155" s="58"/>
      <c r="Y155" s="44"/>
      <c r="Z155" s="44"/>
      <c r="AA155" s="44"/>
      <c r="AB155" s="44"/>
      <c r="AC155" s="44"/>
      <c r="AD155" s="44"/>
      <c r="AE155" s="44"/>
      <c r="AF155" s="44"/>
      <c r="AG155" s="58"/>
      <c r="AH155" s="44"/>
      <c r="AI155" s="44"/>
      <c r="AJ155" s="44"/>
      <c r="AK155" s="44"/>
      <c r="AL155" s="44"/>
      <c r="AM155" s="44"/>
      <c r="AN155" s="58"/>
      <c r="AO155" s="44"/>
      <c r="AP155" s="44"/>
      <c r="AQ155" s="44"/>
      <c r="AR155" s="44"/>
      <c r="AS155" s="44"/>
      <c r="AT155" s="44"/>
      <c r="AU155" s="58"/>
      <c r="AV155" s="44"/>
      <c r="AW155" s="44"/>
      <c r="AX155" s="44"/>
      <c r="AY155" s="44"/>
      <c r="AZ155" s="44"/>
      <c r="BA155" s="44"/>
      <c r="BB155" s="58"/>
      <c r="BC155" s="44"/>
      <c r="BD155" s="44"/>
      <c r="BE155" s="44"/>
      <c r="BF155" s="44"/>
      <c r="BG155" s="44"/>
      <c r="BH155" s="44"/>
      <c r="BI155" s="44"/>
      <c r="BJ155" s="44"/>
      <c r="BK155" s="58"/>
      <c r="BL155" s="44"/>
      <c r="BM155" s="44"/>
      <c r="BN155" s="44"/>
      <c r="BO155" s="44"/>
      <c r="BP155" s="44"/>
      <c r="BQ155" s="44"/>
      <c r="BR155" s="58"/>
      <c r="BS155" s="44"/>
      <c r="BT155" s="44"/>
      <c r="BU155" s="44"/>
      <c r="BV155" s="44"/>
      <c r="BW155" s="44"/>
      <c r="BX155" s="44"/>
      <c r="BY155" s="58"/>
      <c r="BZ155" s="44"/>
      <c r="CA155" s="44"/>
      <c r="CB155" s="44"/>
      <c r="CC155" s="44"/>
      <c r="CD155" s="44"/>
      <c r="CE155" s="44"/>
      <c r="CF155" s="58"/>
      <c r="CG155" s="44"/>
      <c r="CH155" s="44"/>
      <c r="CI155" s="44"/>
      <c r="CJ155" s="44"/>
      <c r="CK155" s="44"/>
      <c r="CL155" s="44"/>
      <c r="CN155" s="76"/>
      <c r="CO155" s="76"/>
      <c r="CP155" s="76"/>
      <c r="CQ155" s="76"/>
      <c r="CR155" s="76"/>
      <c r="CS155" s="76"/>
      <c r="CT155" s="76"/>
      <c r="CU155" s="76"/>
      <c r="CV155" s="76"/>
      <c r="CW155" s="76"/>
      <c r="CX155" s="76"/>
      <c r="CY155" s="76"/>
      <c r="CZ155" s="76"/>
      <c r="DA155" s="76"/>
      <c r="DB155" s="76"/>
      <c r="DC155" s="76"/>
      <c r="DD155" s="76"/>
    </row>
    <row r="156" spans="1:108" x14ac:dyDescent="0.25">
      <c r="A156"/>
      <c r="B156" s="44"/>
      <c r="C156" s="58"/>
      <c r="D156" s="44"/>
      <c r="E156" s="44"/>
      <c r="F156" s="44"/>
      <c r="G156" s="44"/>
      <c r="H156" s="44"/>
      <c r="I156" s="44"/>
      <c r="J156" s="58"/>
      <c r="K156" s="44"/>
      <c r="L156" s="44"/>
      <c r="M156" s="44"/>
      <c r="N156" s="44"/>
      <c r="O156" s="44"/>
      <c r="P156" s="44"/>
      <c r="Q156" s="58"/>
      <c r="R156" s="44"/>
      <c r="S156" s="44"/>
      <c r="T156" s="44"/>
      <c r="U156" s="44"/>
      <c r="V156" s="44"/>
      <c r="W156" s="44"/>
      <c r="X156" s="58"/>
      <c r="Y156" s="44"/>
      <c r="Z156" s="44"/>
      <c r="AA156" s="44"/>
      <c r="AB156" s="44"/>
      <c r="AC156" s="44"/>
      <c r="AD156" s="44"/>
      <c r="AE156" s="44"/>
      <c r="AF156" s="44"/>
      <c r="AG156" s="58"/>
      <c r="AH156" s="44"/>
      <c r="AI156" s="44"/>
      <c r="AJ156" s="44"/>
      <c r="AK156" s="44"/>
      <c r="AL156" s="44"/>
      <c r="AM156" s="44"/>
      <c r="AN156" s="58"/>
      <c r="AO156" s="44"/>
      <c r="AP156" s="44"/>
      <c r="AQ156" s="44"/>
      <c r="AR156" s="44"/>
      <c r="AS156" s="44"/>
      <c r="AT156" s="44"/>
      <c r="AU156" s="58"/>
      <c r="AV156" s="44"/>
      <c r="AW156" s="44"/>
      <c r="AX156" s="44"/>
      <c r="AY156" s="44"/>
      <c r="AZ156" s="44"/>
      <c r="BA156" s="44"/>
      <c r="BB156" s="58"/>
      <c r="BC156" s="44"/>
      <c r="BD156" s="44"/>
      <c r="BE156" s="44"/>
      <c r="BF156" s="44"/>
      <c r="BG156" s="44"/>
      <c r="BH156" s="44"/>
      <c r="BI156" s="44"/>
      <c r="BJ156" s="44"/>
      <c r="BK156" s="58"/>
      <c r="BL156" s="44"/>
      <c r="BM156" s="44"/>
      <c r="BN156" s="44"/>
      <c r="BO156" s="44"/>
      <c r="BP156" s="44"/>
      <c r="BQ156" s="44"/>
      <c r="BR156" s="58"/>
      <c r="BS156" s="44"/>
      <c r="BT156" s="44"/>
      <c r="BU156" s="44"/>
      <c r="BV156" s="44"/>
      <c r="BW156" s="44"/>
      <c r="BX156" s="44"/>
      <c r="BY156" s="58"/>
      <c r="BZ156" s="44"/>
      <c r="CA156" s="44"/>
      <c r="CB156" s="44"/>
      <c r="CC156" s="44"/>
      <c r="CD156" s="44"/>
      <c r="CE156" s="44"/>
      <c r="CF156" s="58"/>
      <c r="CG156" s="44"/>
      <c r="CH156" s="44"/>
      <c r="CI156" s="44"/>
      <c r="CJ156" s="44"/>
      <c r="CK156" s="44"/>
      <c r="CL156" s="44"/>
      <c r="CN156" s="76"/>
      <c r="CO156" s="76"/>
      <c r="CP156" s="76"/>
      <c r="CQ156" s="76"/>
      <c r="CR156" s="76"/>
      <c r="CS156" s="76"/>
      <c r="CT156" s="76"/>
      <c r="CU156" s="76"/>
      <c r="CV156" s="76"/>
      <c r="CW156" s="76"/>
      <c r="CX156" s="76"/>
      <c r="CY156" s="76"/>
      <c r="CZ156" s="76"/>
      <c r="DA156" s="76"/>
      <c r="DB156" s="76"/>
      <c r="DC156" s="76"/>
      <c r="DD156" s="76"/>
    </row>
    <row r="157" spans="1:108" x14ac:dyDescent="0.25">
      <c r="A157"/>
      <c r="B157" s="44"/>
      <c r="C157" s="58"/>
      <c r="D157" s="44"/>
      <c r="E157" s="44"/>
      <c r="F157" s="44"/>
      <c r="G157" s="44"/>
      <c r="H157" s="44"/>
      <c r="I157" s="44"/>
      <c r="J157" s="58"/>
      <c r="K157" s="44"/>
      <c r="L157" s="44"/>
      <c r="M157" s="44"/>
      <c r="N157" s="44"/>
      <c r="O157" s="44"/>
      <c r="P157" s="44"/>
      <c r="Q157" s="58"/>
      <c r="R157" s="44"/>
      <c r="S157" s="44"/>
      <c r="T157" s="44"/>
      <c r="U157" s="44"/>
      <c r="V157" s="44"/>
      <c r="W157" s="44"/>
      <c r="X157" s="58"/>
      <c r="Y157" s="44"/>
      <c r="Z157" s="44"/>
      <c r="AA157" s="44"/>
      <c r="AB157" s="44"/>
      <c r="AC157" s="44"/>
      <c r="AD157" s="44"/>
      <c r="AE157" s="44"/>
      <c r="AF157" s="44"/>
      <c r="AG157" s="58"/>
      <c r="AH157" s="44"/>
      <c r="AI157" s="44"/>
      <c r="AJ157" s="44"/>
      <c r="AK157" s="44"/>
      <c r="AL157" s="44"/>
      <c r="AM157" s="44"/>
      <c r="AN157" s="58"/>
      <c r="AO157" s="44"/>
      <c r="AP157" s="44"/>
      <c r="AQ157" s="44"/>
      <c r="AR157" s="44"/>
      <c r="AS157" s="44"/>
      <c r="AT157" s="44"/>
      <c r="AU157" s="58"/>
      <c r="AV157" s="44"/>
      <c r="AW157" s="44"/>
      <c r="AX157" s="44"/>
      <c r="AY157" s="44"/>
      <c r="AZ157" s="44"/>
      <c r="BA157" s="44"/>
      <c r="BB157" s="58"/>
      <c r="BC157" s="44"/>
      <c r="BD157" s="44"/>
      <c r="BE157" s="44"/>
      <c r="BF157" s="44"/>
      <c r="BG157" s="44"/>
      <c r="BH157" s="44"/>
      <c r="BI157" s="44"/>
      <c r="BJ157" s="44"/>
      <c r="BK157" s="58"/>
      <c r="BL157" s="44"/>
      <c r="BM157" s="44"/>
      <c r="BN157" s="44"/>
      <c r="BO157" s="44"/>
      <c r="BP157" s="44"/>
      <c r="BQ157" s="44"/>
      <c r="BR157" s="58"/>
      <c r="BS157" s="44"/>
      <c r="BT157" s="44"/>
      <c r="BU157" s="44"/>
      <c r="BV157" s="44"/>
      <c r="BW157" s="44"/>
      <c r="BX157" s="44"/>
      <c r="BY157" s="58"/>
      <c r="BZ157" s="44"/>
      <c r="CA157" s="44"/>
      <c r="CB157" s="44"/>
      <c r="CC157" s="44"/>
      <c r="CD157" s="44"/>
      <c r="CE157" s="44"/>
      <c r="CF157" s="58"/>
      <c r="CG157" s="44"/>
      <c r="CH157" s="44"/>
      <c r="CI157" s="44"/>
      <c r="CJ157" s="44"/>
      <c r="CK157" s="44"/>
      <c r="CL157" s="44"/>
      <c r="CN157" s="76"/>
      <c r="CO157" s="76"/>
      <c r="CP157" s="76"/>
      <c r="CQ157" s="76"/>
      <c r="CR157" s="76"/>
      <c r="CS157" s="76"/>
      <c r="CT157" s="76"/>
      <c r="CU157" s="76"/>
      <c r="CV157" s="76"/>
      <c r="CW157" s="76"/>
      <c r="CX157" s="76"/>
      <c r="CY157" s="76"/>
      <c r="CZ157" s="76"/>
      <c r="DA157" s="76"/>
      <c r="DB157" s="76"/>
      <c r="DC157" s="76"/>
      <c r="DD157" s="76"/>
    </row>
    <row r="158" spans="1:108" x14ac:dyDescent="0.25">
      <c r="A158"/>
      <c r="B158" s="44"/>
      <c r="C158" s="58"/>
      <c r="D158" s="44"/>
      <c r="E158" s="44"/>
      <c r="F158" s="44"/>
      <c r="G158" s="44"/>
      <c r="H158" s="44"/>
      <c r="I158" s="44"/>
      <c r="J158" s="58"/>
      <c r="K158" s="44"/>
      <c r="L158" s="44"/>
      <c r="M158" s="44"/>
      <c r="N158" s="44"/>
      <c r="O158" s="44"/>
      <c r="P158" s="44"/>
      <c r="Q158" s="58"/>
      <c r="R158" s="44"/>
      <c r="S158" s="44"/>
      <c r="T158" s="44"/>
      <c r="U158" s="44"/>
      <c r="V158" s="44"/>
      <c r="W158" s="44"/>
      <c r="X158" s="58"/>
      <c r="Y158" s="44"/>
      <c r="Z158" s="44"/>
      <c r="AA158" s="44"/>
      <c r="AB158" s="44"/>
      <c r="AC158" s="44"/>
      <c r="AD158" s="44"/>
      <c r="AE158" s="44"/>
      <c r="AF158" s="44"/>
      <c r="AG158" s="58"/>
      <c r="AH158" s="44"/>
      <c r="AI158" s="44"/>
      <c r="AJ158" s="44"/>
      <c r="AK158" s="44"/>
      <c r="AL158" s="44"/>
      <c r="AM158" s="44"/>
      <c r="AN158" s="58"/>
      <c r="AO158" s="44"/>
      <c r="AP158" s="44"/>
      <c r="AQ158" s="44"/>
      <c r="AR158" s="44"/>
      <c r="AS158" s="44"/>
      <c r="AT158" s="44"/>
      <c r="AU158" s="58"/>
      <c r="AV158" s="44"/>
      <c r="AW158" s="44"/>
      <c r="AX158" s="44"/>
      <c r="AY158" s="44"/>
      <c r="AZ158" s="44"/>
      <c r="BA158" s="44"/>
      <c r="BB158" s="58"/>
      <c r="BC158" s="44"/>
      <c r="BD158" s="44"/>
      <c r="BE158" s="44"/>
      <c r="BF158" s="44"/>
      <c r="BG158" s="44"/>
      <c r="BH158" s="44"/>
      <c r="BI158" s="44"/>
      <c r="BJ158" s="44"/>
      <c r="BK158" s="58"/>
      <c r="BL158" s="44"/>
      <c r="BM158" s="44"/>
      <c r="BN158" s="44"/>
      <c r="BO158" s="44"/>
      <c r="BP158" s="44"/>
      <c r="BQ158" s="44"/>
      <c r="BR158" s="58"/>
      <c r="BS158" s="44"/>
      <c r="BT158" s="44"/>
      <c r="BU158" s="44"/>
      <c r="BV158" s="44"/>
      <c r="BW158" s="44"/>
      <c r="BX158" s="44"/>
      <c r="BY158" s="58"/>
      <c r="BZ158" s="44"/>
      <c r="CA158" s="44"/>
      <c r="CB158" s="44"/>
      <c r="CC158" s="44"/>
      <c r="CD158" s="44"/>
      <c r="CE158" s="44"/>
      <c r="CF158" s="58"/>
      <c r="CG158" s="44"/>
      <c r="CH158" s="44"/>
      <c r="CI158" s="44"/>
      <c r="CJ158" s="44"/>
      <c r="CK158" s="44"/>
      <c r="CL158" s="44"/>
      <c r="CN158" s="76"/>
      <c r="CO158" s="76"/>
      <c r="CP158" s="76"/>
      <c r="CQ158" s="76"/>
      <c r="CR158" s="76"/>
      <c r="CS158" s="76"/>
      <c r="CT158" s="76"/>
      <c r="CU158" s="76"/>
      <c r="CV158" s="76"/>
      <c r="CW158" s="76"/>
      <c r="CX158" s="76"/>
      <c r="CY158" s="76"/>
      <c r="CZ158" s="76"/>
      <c r="DA158" s="76"/>
      <c r="DB158" s="76"/>
      <c r="DC158" s="76"/>
      <c r="DD158" s="76"/>
    </row>
    <row r="159" spans="1:108" x14ac:dyDescent="0.25">
      <c r="A159"/>
      <c r="B159" s="44"/>
      <c r="C159" s="58"/>
      <c r="D159" s="44"/>
      <c r="E159" s="44"/>
      <c r="F159" s="44"/>
      <c r="G159" s="44"/>
      <c r="H159" s="44"/>
      <c r="I159" s="44"/>
      <c r="J159" s="58"/>
      <c r="K159" s="44"/>
      <c r="L159" s="44"/>
      <c r="M159" s="44"/>
      <c r="N159" s="44"/>
      <c r="O159" s="44"/>
      <c r="P159" s="44"/>
      <c r="Q159" s="58"/>
      <c r="R159" s="44"/>
      <c r="S159" s="44"/>
      <c r="T159" s="44"/>
      <c r="U159" s="44"/>
      <c r="V159" s="44"/>
      <c r="W159" s="44"/>
      <c r="X159" s="58"/>
      <c r="Y159" s="44"/>
      <c r="Z159" s="44"/>
      <c r="AA159" s="44"/>
      <c r="AB159" s="44"/>
      <c r="AC159" s="44"/>
      <c r="AD159" s="44"/>
      <c r="AE159" s="44"/>
      <c r="AF159" s="44"/>
      <c r="AG159" s="58"/>
      <c r="AH159" s="44"/>
      <c r="AI159" s="44"/>
      <c r="AJ159" s="44"/>
      <c r="AK159" s="44"/>
      <c r="AL159" s="44"/>
      <c r="AM159" s="44"/>
      <c r="AN159" s="58"/>
      <c r="AO159" s="44"/>
      <c r="AP159" s="44"/>
      <c r="AQ159" s="44"/>
      <c r="AR159" s="44"/>
      <c r="AS159" s="44"/>
      <c r="AT159" s="44"/>
      <c r="AU159" s="58"/>
      <c r="AV159" s="44"/>
      <c r="AW159" s="44"/>
      <c r="AX159" s="44"/>
      <c r="AY159" s="44"/>
      <c r="AZ159" s="44"/>
      <c r="BA159" s="44"/>
      <c r="BB159" s="58"/>
      <c r="BC159" s="44"/>
      <c r="BD159" s="44"/>
      <c r="BE159" s="44"/>
      <c r="BF159" s="44"/>
      <c r="BG159" s="44"/>
      <c r="BH159" s="44"/>
      <c r="BI159" s="44"/>
      <c r="BJ159" s="44"/>
      <c r="BK159" s="58"/>
      <c r="BL159" s="44"/>
      <c r="BM159" s="44"/>
      <c r="BN159" s="44"/>
      <c r="BO159" s="44"/>
      <c r="BP159" s="44"/>
      <c r="BQ159" s="44"/>
      <c r="BR159" s="58"/>
      <c r="BS159" s="44"/>
      <c r="BT159" s="44"/>
      <c r="BU159" s="44"/>
      <c r="BV159" s="44"/>
      <c r="BW159" s="44"/>
      <c r="BX159" s="44"/>
      <c r="BY159" s="58"/>
      <c r="BZ159" s="44"/>
      <c r="CA159" s="44"/>
      <c r="CB159" s="44"/>
      <c r="CC159" s="44"/>
      <c r="CD159" s="44"/>
      <c r="CE159" s="44"/>
      <c r="CF159" s="58"/>
      <c r="CG159" s="44"/>
      <c r="CH159" s="44"/>
      <c r="CI159" s="44"/>
      <c r="CJ159" s="44"/>
      <c r="CK159" s="44"/>
      <c r="CL159" s="44"/>
      <c r="CN159" s="76"/>
      <c r="CO159" s="76"/>
      <c r="CP159" s="76"/>
      <c r="CQ159" s="76"/>
      <c r="CR159" s="76"/>
      <c r="CS159" s="76"/>
      <c r="CT159" s="76"/>
      <c r="CU159" s="76"/>
      <c r="CV159" s="76"/>
      <c r="CW159" s="76"/>
      <c r="CX159" s="76"/>
      <c r="CY159" s="76"/>
      <c r="CZ159" s="76"/>
      <c r="DA159" s="76"/>
      <c r="DB159" s="76"/>
      <c r="DC159" s="76"/>
      <c r="DD159" s="76"/>
    </row>
    <row r="160" spans="1:108" x14ac:dyDescent="0.25">
      <c r="A160"/>
      <c r="B160" s="44"/>
      <c r="C160" s="58"/>
      <c r="D160" s="44"/>
      <c r="E160" s="44"/>
      <c r="F160" s="44"/>
      <c r="G160" s="44"/>
      <c r="H160" s="44"/>
      <c r="I160" s="44"/>
      <c r="J160" s="58"/>
      <c r="K160" s="44"/>
      <c r="L160" s="44"/>
      <c r="M160" s="44"/>
      <c r="N160" s="44"/>
      <c r="O160" s="44"/>
      <c r="P160" s="44"/>
      <c r="Q160" s="58"/>
      <c r="R160" s="44"/>
      <c r="S160" s="44"/>
      <c r="T160" s="44"/>
      <c r="U160" s="44"/>
      <c r="V160" s="44"/>
      <c r="W160" s="44"/>
      <c r="X160" s="58"/>
      <c r="Y160" s="44"/>
      <c r="Z160" s="44"/>
      <c r="AA160" s="44"/>
      <c r="AB160" s="44"/>
      <c r="AC160" s="44"/>
      <c r="AD160" s="44"/>
      <c r="AE160" s="44"/>
      <c r="AF160" s="44"/>
      <c r="AG160" s="58"/>
      <c r="AH160" s="44"/>
      <c r="AI160" s="44"/>
      <c r="AJ160" s="44"/>
      <c r="AK160" s="44"/>
      <c r="AL160" s="44"/>
      <c r="AM160" s="44"/>
      <c r="AN160" s="58"/>
      <c r="AO160" s="44"/>
      <c r="AP160" s="44"/>
      <c r="AQ160" s="44"/>
      <c r="AR160" s="44"/>
      <c r="AS160" s="44"/>
      <c r="AT160" s="44"/>
      <c r="AU160" s="58"/>
      <c r="AV160" s="44"/>
      <c r="AW160" s="44"/>
      <c r="AX160" s="44"/>
      <c r="AY160" s="44"/>
      <c r="AZ160" s="44"/>
      <c r="BA160" s="44"/>
      <c r="BB160" s="58"/>
      <c r="BC160" s="44"/>
      <c r="BD160" s="44"/>
      <c r="BE160" s="44"/>
      <c r="BF160" s="44"/>
      <c r="BG160" s="44"/>
      <c r="BH160" s="44"/>
      <c r="BI160" s="44"/>
      <c r="BJ160" s="44"/>
      <c r="BK160" s="58"/>
      <c r="BL160" s="44"/>
      <c r="BM160" s="44"/>
      <c r="BN160" s="44"/>
      <c r="BO160" s="44"/>
      <c r="BP160" s="44"/>
      <c r="BQ160" s="44"/>
      <c r="BR160" s="58"/>
      <c r="BS160" s="44"/>
      <c r="BT160" s="44"/>
      <c r="BU160" s="44"/>
      <c r="BV160" s="44"/>
      <c r="BW160" s="44"/>
      <c r="BX160" s="44"/>
      <c r="BY160" s="58"/>
      <c r="BZ160" s="44"/>
      <c r="CA160" s="44"/>
      <c r="CB160" s="44"/>
      <c r="CC160" s="44"/>
      <c r="CD160" s="44"/>
      <c r="CE160" s="44"/>
      <c r="CF160" s="58"/>
      <c r="CG160" s="44"/>
      <c r="CH160" s="44"/>
      <c r="CI160" s="44"/>
      <c r="CJ160" s="44"/>
      <c r="CK160" s="44"/>
      <c r="CL160" s="44"/>
      <c r="CN160" s="76"/>
      <c r="CO160" s="76"/>
      <c r="CP160" s="76"/>
      <c r="CQ160" s="76"/>
      <c r="CR160" s="76"/>
      <c r="CS160" s="76"/>
      <c r="CT160" s="76"/>
      <c r="CU160" s="76"/>
      <c r="CV160" s="76"/>
      <c r="CW160" s="76"/>
      <c r="CX160" s="76"/>
      <c r="CY160" s="76"/>
      <c r="CZ160" s="76"/>
      <c r="DA160" s="76"/>
      <c r="DB160" s="76"/>
      <c r="DC160" s="76"/>
      <c r="DD160" s="76"/>
    </row>
    <row r="161" spans="1:108" x14ac:dyDescent="0.25">
      <c r="A161"/>
      <c r="B161" s="44"/>
      <c r="C161" s="58"/>
      <c r="D161" s="44"/>
      <c r="E161" s="44"/>
      <c r="F161" s="44"/>
      <c r="G161" s="44"/>
      <c r="H161" s="44"/>
      <c r="I161" s="44"/>
      <c r="J161" s="58"/>
      <c r="K161" s="44"/>
      <c r="L161" s="44"/>
      <c r="M161" s="44"/>
      <c r="N161" s="44"/>
      <c r="O161" s="44"/>
      <c r="P161" s="44"/>
      <c r="Q161" s="58"/>
      <c r="R161" s="44"/>
      <c r="S161" s="44"/>
      <c r="T161" s="44"/>
      <c r="U161" s="44"/>
      <c r="V161" s="44"/>
      <c r="W161" s="44"/>
      <c r="X161" s="58"/>
      <c r="Y161" s="44"/>
      <c r="Z161" s="44"/>
      <c r="AA161" s="44"/>
      <c r="AB161" s="44"/>
      <c r="AC161" s="44"/>
      <c r="AD161" s="44"/>
      <c r="AE161" s="44"/>
      <c r="AF161" s="44"/>
      <c r="AG161" s="58"/>
      <c r="AH161" s="44"/>
      <c r="AI161" s="44"/>
      <c r="AJ161" s="44"/>
      <c r="AK161" s="44"/>
      <c r="AL161" s="44"/>
      <c r="AM161" s="44"/>
      <c r="AN161" s="58"/>
      <c r="AO161" s="44"/>
      <c r="AP161" s="44"/>
      <c r="AQ161" s="44"/>
      <c r="AR161" s="44"/>
      <c r="AS161" s="44"/>
      <c r="AT161" s="44"/>
      <c r="AU161" s="58"/>
      <c r="AV161" s="44"/>
      <c r="AW161" s="44"/>
      <c r="AX161" s="44"/>
      <c r="AY161" s="44"/>
      <c r="AZ161" s="44"/>
      <c r="BA161" s="44"/>
      <c r="BB161" s="58"/>
      <c r="BC161" s="44"/>
      <c r="BD161" s="44"/>
      <c r="BE161" s="44"/>
      <c r="BF161" s="44"/>
      <c r="BG161" s="44"/>
      <c r="BH161" s="44"/>
      <c r="BI161" s="44"/>
      <c r="BJ161" s="44"/>
      <c r="BK161" s="58"/>
      <c r="BL161" s="44"/>
      <c r="BM161" s="44"/>
      <c r="BN161" s="44"/>
      <c r="BO161" s="44"/>
      <c r="BP161" s="44"/>
      <c r="BQ161" s="44"/>
      <c r="BR161" s="58"/>
      <c r="BS161" s="44"/>
      <c r="BT161" s="44"/>
      <c r="BU161" s="44"/>
      <c r="BV161" s="44"/>
      <c r="BW161" s="44"/>
      <c r="BX161" s="44"/>
      <c r="BY161" s="58"/>
      <c r="BZ161" s="44"/>
      <c r="CA161" s="44"/>
      <c r="CB161" s="44"/>
      <c r="CC161" s="44"/>
      <c r="CD161" s="44"/>
      <c r="CE161" s="44"/>
      <c r="CF161" s="58"/>
      <c r="CG161" s="44"/>
      <c r="CH161" s="44"/>
      <c r="CI161" s="44"/>
      <c r="CJ161" s="44"/>
      <c r="CK161" s="44"/>
      <c r="CL161" s="44"/>
      <c r="CN161" s="76"/>
      <c r="CO161" s="76"/>
      <c r="CP161" s="76"/>
      <c r="CQ161" s="76"/>
      <c r="CR161" s="76"/>
      <c r="CS161" s="76"/>
      <c r="CT161" s="76"/>
      <c r="CU161" s="76"/>
      <c r="CV161" s="76"/>
      <c r="CW161" s="76"/>
      <c r="CX161" s="76"/>
      <c r="CY161" s="76"/>
      <c r="CZ161" s="76"/>
      <c r="DA161" s="76"/>
      <c r="DB161" s="76"/>
      <c r="DC161" s="76"/>
      <c r="DD161" s="76"/>
    </row>
    <row r="162" spans="1:108" x14ac:dyDescent="0.25">
      <c r="A162"/>
      <c r="B162" s="44"/>
      <c r="C162" s="58"/>
      <c r="D162" s="44"/>
      <c r="E162" s="44"/>
      <c r="F162" s="44"/>
      <c r="G162" s="44"/>
      <c r="H162" s="44"/>
      <c r="I162" s="44"/>
      <c r="J162" s="58"/>
      <c r="K162" s="44"/>
      <c r="L162" s="44"/>
      <c r="M162" s="44"/>
      <c r="N162" s="44"/>
      <c r="O162" s="44"/>
      <c r="P162" s="44"/>
      <c r="Q162" s="58"/>
      <c r="R162" s="44"/>
      <c r="S162" s="44"/>
      <c r="T162" s="44"/>
      <c r="U162" s="44"/>
      <c r="V162" s="44"/>
      <c r="W162" s="44"/>
      <c r="X162" s="58"/>
      <c r="Y162" s="44"/>
      <c r="Z162" s="44"/>
      <c r="AA162" s="44"/>
      <c r="AB162" s="44"/>
      <c r="AC162" s="44"/>
      <c r="AD162" s="44"/>
      <c r="AE162" s="44"/>
      <c r="AF162" s="44"/>
      <c r="AG162" s="58"/>
      <c r="AH162" s="44"/>
      <c r="AI162" s="44"/>
      <c r="AJ162" s="44"/>
      <c r="AK162" s="44"/>
      <c r="AL162" s="44"/>
      <c r="AM162" s="44"/>
      <c r="AN162" s="58"/>
      <c r="AO162" s="44"/>
      <c r="AP162" s="44"/>
      <c r="AQ162" s="44"/>
      <c r="AR162" s="44"/>
      <c r="AS162" s="44"/>
      <c r="AT162" s="44"/>
      <c r="AU162" s="58"/>
      <c r="AV162" s="44"/>
      <c r="AW162" s="44"/>
      <c r="AX162" s="44"/>
      <c r="AY162" s="44"/>
      <c r="AZ162" s="44"/>
      <c r="BA162" s="44"/>
      <c r="BB162" s="58"/>
      <c r="BC162" s="44"/>
      <c r="BD162" s="44"/>
      <c r="BE162" s="44"/>
      <c r="BF162" s="44"/>
      <c r="BG162" s="44"/>
      <c r="BH162" s="44"/>
      <c r="BI162" s="44"/>
      <c r="BJ162" s="44"/>
      <c r="BK162" s="58"/>
      <c r="BL162" s="44"/>
      <c r="BM162" s="44"/>
      <c r="BN162" s="44"/>
      <c r="BO162" s="44"/>
      <c r="BP162" s="44"/>
      <c r="BQ162" s="44"/>
      <c r="BR162" s="58"/>
      <c r="BS162" s="44"/>
      <c r="BT162" s="44"/>
      <c r="BU162" s="44"/>
      <c r="BV162" s="44"/>
      <c r="BW162" s="44"/>
      <c r="BX162" s="44"/>
      <c r="BY162" s="58"/>
      <c r="BZ162" s="44"/>
      <c r="CA162" s="44"/>
      <c r="CB162" s="44"/>
      <c r="CC162" s="44"/>
      <c r="CD162" s="44"/>
      <c r="CE162" s="44"/>
      <c r="CF162" s="58"/>
      <c r="CG162" s="44"/>
      <c r="CH162" s="44"/>
      <c r="CI162" s="44"/>
      <c r="CJ162" s="44"/>
      <c r="CK162" s="44"/>
      <c r="CL162" s="44"/>
      <c r="CN162" s="76"/>
      <c r="CO162" s="76"/>
      <c r="CP162" s="76"/>
      <c r="CQ162" s="76"/>
      <c r="CR162" s="76"/>
      <c r="CS162" s="76"/>
      <c r="CT162" s="76"/>
      <c r="CU162" s="76"/>
      <c r="CV162" s="76"/>
      <c r="CW162" s="76"/>
      <c r="CX162" s="76"/>
      <c r="CY162" s="76"/>
      <c r="CZ162" s="76"/>
      <c r="DA162" s="76"/>
      <c r="DB162" s="76"/>
      <c r="DC162" s="76"/>
      <c r="DD162" s="76"/>
    </row>
    <row r="163" spans="1:108" x14ac:dyDescent="0.25">
      <c r="A163"/>
      <c r="B163" s="44"/>
      <c r="C163" s="58"/>
      <c r="D163" s="44"/>
      <c r="E163" s="44"/>
      <c r="F163" s="44"/>
      <c r="G163" s="44"/>
      <c r="H163" s="44"/>
      <c r="I163" s="44"/>
      <c r="J163" s="58"/>
      <c r="K163" s="44"/>
      <c r="L163" s="44"/>
      <c r="M163" s="44"/>
      <c r="N163" s="44"/>
      <c r="O163" s="44"/>
      <c r="P163" s="44"/>
      <c r="Q163" s="58"/>
      <c r="R163" s="44"/>
      <c r="S163" s="44"/>
      <c r="T163" s="44"/>
      <c r="U163" s="44"/>
      <c r="V163" s="44"/>
      <c r="W163" s="44"/>
      <c r="X163" s="58"/>
      <c r="Y163" s="44"/>
      <c r="Z163" s="44"/>
      <c r="AA163" s="44"/>
      <c r="AB163" s="44"/>
      <c r="AC163" s="44"/>
      <c r="AD163" s="44"/>
      <c r="AE163" s="44"/>
      <c r="AF163" s="44"/>
      <c r="AG163" s="58"/>
      <c r="AH163" s="44"/>
      <c r="AI163" s="44"/>
      <c r="AJ163" s="44"/>
      <c r="AK163" s="44"/>
      <c r="AL163" s="44"/>
      <c r="AM163" s="44"/>
      <c r="AN163" s="58"/>
      <c r="AO163" s="44"/>
      <c r="AP163" s="44"/>
      <c r="AQ163" s="44"/>
      <c r="AR163" s="44"/>
      <c r="AS163" s="44"/>
      <c r="AT163" s="44"/>
      <c r="AU163" s="58"/>
      <c r="AV163" s="44"/>
      <c r="AW163" s="44"/>
      <c r="AX163" s="44"/>
      <c r="AY163" s="44"/>
      <c r="AZ163" s="44"/>
      <c r="BA163" s="44"/>
      <c r="BB163" s="58"/>
      <c r="BC163" s="44"/>
      <c r="BD163" s="44"/>
      <c r="BE163" s="44"/>
      <c r="BF163" s="44"/>
      <c r="BG163" s="44"/>
      <c r="BH163" s="44"/>
      <c r="BI163" s="44"/>
      <c r="BJ163" s="44"/>
      <c r="BK163" s="58"/>
      <c r="BL163" s="44"/>
      <c r="BM163" s="44"/>
      <c r="BN163" s="44"/>
      <c r="BO163" s="44"/>
      <c r="BP163" s="44"/>
      <c r="BQ163" s="44"/>
      <c r="BR163" s="58"/>
      <c r="BS163" s="44"/>
      <c r="BT163" s="44"/>
      <c r="BU163" s="44"/>
      <c r="BV163" s="44"/>
      <c r="BW163" s="44"/>
      <c r="BX163" s="44"/>
      <c r="BY163" s="58"/>
      <c r="BZ163" s="44"/>
      <c r="CA163" s="44"/>
      <c r="CB163" s="44"/>
      <c r="CC163" s="44"/>
      <c r="CD163" s="44"/>
      <c r="CE163" s="44"/>
      <c r="CF163" s="58"/>
      <c r="CG163" s="44"/>
      <c r="CH163" s="44"/>
      <c r="CI163" s="44"/>
      <c r="CJ163" s="44"/>
      <c r="CK163" s="44"/>
      <c r="CL163" s="44"/>
      <c r="CN163" s="76"/>
      <c r="CO163" s="76"/>
      <c r="CP163" s="76"/>
      <c r="CQ163" s="76"/>
      <c r="CR163" s="76"/>
      <c r="CS163" s="76"/>
      <c r="CT163" s="76"/>
      <c r="CU163" s="76"/>
      <c r="CV163" s="76"/>
      <c r="CW163" s="76"/>
      <c r="CX163" s="76"/>
      <c r="CY163" s="76"/>
      <c r="CZ163" s="76"/>
      <c r="DA163" s="76"/>
      <c r="DB163" s="76"/>
      <c r="DC163" s="76"/>
      <c r="DD163" s="76"/>
    </row>
    <row r="164" spans="1:108" x14ac:dyDescent="0.25">
      <c r="A164"/>
      <c r="B164" s="44"/>
      <c r="C164" s="58"/>
      <c r="D164" s="44"/>
      <c r="E164" s="44"/>
      <c r="F164" s="44"/>
      <c r="G164" s="44"/>
      <c r="H164" s="44"/>
      <c r="I164" s="44"/>
      <c r="J164" s="58"/>
      <c r="K164" s="44"/>
      <c r="L164" s="44"/>
      <c r="M164" s="44"/>
      <c r="N164" s="44"/>
      <c r="O164" s="44"/>
      <c r="P164" s="44"/>
      <c r="Q164" s="58"/>
      <c r="R164" s="44"/>
      <c r="S164" s="44"/>
      <c r="T164" s="44"/>
      <c r="U164" s="44"/>
      <c r="V164" s="44"/>
      <c r="W164" s="44"/>
      <c r="X164" s="58"/>
      <c r="Y164" s="44"/>
      <c r="Z164" s="44"/>
      <c r="AA164" s="44"/>
      <c r="AB164" s="44"/>
      <c r="AC164" s="44"/>
      <c r="AD164" s="44"/>
      <c r="AE164" s="44"/>
      <c r="AF164" s="44"/>
      <c r="AG164" s="58"/>
      <c r="AH164" s="44"/>
      <c r="AI164" s="44"/>
      <c r="AJ164" s="44"/>
      <c r="AK164" s="44"/>
      <c r="AL164" s="44"/>
      <c r="AM164" s="44"/>
      <c r="AN164" s="58"/>
      <c r="AO164" s="44"/>
      <c r="AP164" s="44"/>
      <c r="AQ164" s="44"/>
      <c r="AR164" s="44"/>
      <c r="AS164" s="44"/>
      <c r="AT164" s="44"/>
      <c r="AU164" s="58"/>
      <c r="AV164" s="44"/>
      <c r="AW164" s="44"/>
      <c r="AX164" s="44"/>
      <c r="AY164" s="44"/>
      <c r="AZ164" s="44"/>
      <c r="BA164" s="44"/>
      <c r="BB164" s="58"/>
      <c r="BC164" s="44"/>
      <c r="BD164" s="44"/>
      <c r="BE164" s="44"/>
      <c r="BF164" s="44"/>
      <c r="BG164" s="44"/>
      <c r="BH164" s="44"/>
      <c r="BI164" s="44"/>
      <c r="BJ164" s="44"/>
      <c r="BK164" s="58"/>
      <c r="BL164" s="44"/>
      <c r="BM164" s="44"/>
      <c r="BN164" s="44"/>
      <c r="BO164" s="44"/>
      <c r="BP164" s="44"/>
      <c r="BQ164" s="44"/>
      <c r="BR164" s="58"/>
      <c r="BS164" s="44"/>
      <c r="BT164" s="44"/>
      <c r="BU164" s="44"/>
      <c r="BV164" s="44"/>
      <c r="BW164" s="44"/>
      <c r="BX164" s="44"/>
      <c r="BY164" s="58"/>
      <c r="BZ164" s="44"/>
      <c r="CA164" s="44"/>
      <c r="CB164" s="44"/>
      <c r="CC164" s="44"/>
      <c r="CD164" s="44"/>
      <c r="CE164" s="44"/>
      <c r="CF164" s="58"/>
      <c r="CG164" s="44"/>
      <c r="CH164" s="44"/>
      <c r="CI164" s="44"/>
      <c r="CJ164" s="44"/>
      <c r="CK164" s="44"/>
      <c r="CL164" s="44"/>
      <c r="CN164" s="76"/>
      <c r="CO164" s="76"/>
      <c r="CP164" s="76"/>
      <c r="CQ164" s="76"/>
      <c r="CR164" s="76"/>
      <c r="CS164" s="76"/>
      <c r="CT164" s="76"/>
      <c r="CU164" s="76"/>
      <c r="CV164" s="76"/>
      <c r="CW164" s="76"/>
      <c r="CX164" s="76"/>
      <c r="CY164" s="76"/>
      <c r="CZ164" s="76"/>
      <c r="DA164" s="76"/>
      <c r="DB164" s="76"/>
      <c r="DC164" s="76"/>
      <c r="DD164" s="76"/>
    </row>
    <row r="165" spans="1:108" x14ac:dyDescent="0.25">
      <c r="A165"/>
      <c r="B165" s="44"/>
      <c r="C165" s="58"/>
      <c r="D165" s="44"/>
      <c r="E165" s="44"/>
      <c r="F165" s="44"/>
      <c r="G165" s="44"/>
      <c r="H165" s="44"/>
      <c r="I165" s="44"/>
      <c r="J165" s="58"/>
      <c r="K165" s="44"/>
      <c r="L165" s="44"/>
      <c r="M165" s="44"/>
      <c r="N165" s="44"/>
      <c r="O165" s="44"/>
      <c r="P165" s="44"/>
      <c r="Q165" s="58"/>
      <c r="R165" s="44"/>
      <c r="S165" s="44"/>
      <c r="T165" s="44"/>
      <c r="U165" s="44"/>
      <c r="V165" s="44"/>
      <c r="W165" s="44"/>
      <c r="X165" s="58"/>
      <c r="Y165" s="44"/>
      <c r="Z165" s="44"/>
      <c r="AA165" s="44"/>
      <c r="AB165" s="44"/>
      <c r="AC165" s="44"/>
      <c r="AD165" s="44"/>
      <c r="AE165" s="44"/>
      <c r="AF165" s="44"/>
      <c r="AG165" s="58"/>
      <c r="AH165" s="44"/>
      <c r="AI165" s="44"/>
      <c r="AJ165" s="44"/>
      <c r="AK165" s="44"/>
      <c r="AL165" s="44"/>
      <c r="AM165" s="44"/>
      <c r="AN165" s="58"/>
      <c r="AO165" s="44"/>
      <c r="AP165" s="44"/>
      <c r="AQ165" s="44"/>
      <c r="AR165" s="44"/>
      <c r="AS165" s="44"/>
      <c r="AT165" s="44"/>
      <c r="AU165" s="58"/>
      <c r="AV165" s="44"/>
      <c r="AW165" s="44"/>
      <c r="AX165" s="44"/>
      <c r="AY165" s="44"/>
      <c r="AZ165" s="44"/>
      <c r="BA165" s="44"/>
      <c r="BB165" s="58"/>
      <c r="BC165" s="44"/>
      <c r="BD165" s="44"/>
      <c r="BE165" s="44"/>
      <c r="BF165" s="44"/>
      <c r="BG165" s="44"/>
      <c r="BH165" s="44"/>
      <c r="BI165" s="44"/>
      <c r="BJ165" s="44"/>
      <c r="BK165" s="58"/>
      <c r="BL165" s="44"/>
      <c r="BM165" s="44"/>
      <c r="BN165" s="44"/>
      <c r="BO165" s="44"/>
      <c r="BP165" s="44"/>
      <c r="BQ165" s="44"/>
      <c r="BR165" s="58"/>
      <c r="BS165" s="44"/>
      <c r="BT165" s="44"/>
      <c r="BU165" s="44"/>
      <c r="BV165" s="44"/>
      <c r="BW165" s="44"/>
      <c r="BX165" s="44"/>
      <c r="BY165" s="58"/>
      <c r="BZ165" s="44"/>
      <c r="CA165" s="44"/>
      <c r="CB165" s="44"/>
      <c r="CC165" s="44"/>
      <c r="CD165" s="44"/>
      <c r="CE165" s="44"/>
      <c r="CF165" s="58"/>
      <c r="CG165" s="44"/>
      <c r="CH165" s="44"/>
      <c r="CI165" s="44"/>
      <c r="CJ165" s="44"/>
      <c r="CK165" s="44"/>
      <c r="CL165" s="44"/>
      <c r="CN165" s="76"/>
      <c r="CO165" s="76"/>
      <c r="CP165" s="76"/>
      <c r="CQ165" s="76"/>
      <c r="CR165" s="76"/>
      <c r="CS165" s="76"/>
      <c r="CT165" s="76"/>
      <c r="CU165" s="76"/>
      <c r="CV165" s="76"/>
      <c r="CW165" s="76"/>
      <c r="CX165" s="76"/>
      <c r="CY165" s="76"/>
      <c r="CZ165" s="76"/>
      <c r="DA165" s="76"/>
      <c r="DB165" s="76"/>
      <c r="DC165" s="76"/>
      <c r="DD165" s="76"/>
    </row>
    <row r="166" spans="1:108" x14ac:dyDescent="0.25">
      <c r="A166"/>
      <c r="B166" s="44"/>
      <c r="C166" s="58"/>
      <c r="D166" s="44"/>
      <c r="E166" s="44"/>
      <c r="F166" s="44"/>
      <c r="G166" s="44"/>
      <c r="H166" s="44"/>
      <c r="I166" s="44"/>
      <c r="J166" s="58"/>
      <c r="K166" s="44"/>
      <c r="L166" s="44"/>
      <c r="M166" s="44"/>
      <c r="N166" s="44"/>
      <c r="O166" s="44"/>
      <c r="P166" s="44"/>
      <c r="Q166" s="58"/>
      <c r="R166" s="44"/>
      <c r="S166" s="44"/>
      <c r="T166" s="44"/>
      <c r="U166" s="44"/>
      <c r="V166" s="44"/>
      <c r="W166" s="44"/>
      <c r="X166" s="58"/>
      <c r="Y166" s="44"/>
      <c r="Z166" s="44"/>
      <c r="AA166" s="44"/>
      <c r="AB166" s="44"/>
      <c r="AC166" s="44"/>
      <c r="AD166" s="44"/>
      <c r="AE166" s="44"/>
      <c r="AF166" s="44"/>
      <c r="AG166" s="58"/>
      <c r="AH166" s="44"/>
      <c r="AI166" s="44"/>
      <c r="AJ166" s="44"/>
      <c r="AK166" s="44"/>
      <c r="AL166" s="44"/>
      <c r="AM166" s="44"/>
      <c r="AN166" s="58"/>
      <c r="AO166" s="44"/>
      <c r="AP166" s="44"/>
      <c r="AQ166" s="44"/>
      <c r="AR166" s="44"/>
      <c r="AS166" s="44"/>
      <c r="AT166" s="44"/>
      <c r="AU166" s="58"/>
      <c r="AV166" s="44"/>
      <c r="AW166" s="44"/>
      <c r="AX166" s="44"/>
      <c r="AY166" s="44"/>
      <c r="AZ166" s="44"/>
      <c r="BA166" s="44"/>
      <c r="BB166" s="58"/>
      <c r="BC166" s="44"/>
      <c r="BD166" s="44"/>
      <c r="BE166" s="44"/>
      <c r="BF166" s="44"/>
      <c r="BG166" s="44"/>
      <c r="BH166" s="44"/>
      <c r="BI166" s="44"/>
      <c r="BJ166" s="44"/>
      <c r="BK166" s="58"/>
      <c r="BL166" s="44"/>
      <c r="BM166" s="44"/>
      <c r="BN166" s="44"/>
      <c r="BO166" s="44"/>
      <c r="BP166" s="44"/>
      <c r="BQ166" s="44"/>
      <c r="BR166" s="58"/>
      <c r="BS166" s="44"/>
      <c r="BT166" s="44"/>
      <c r="BU166" s="44"/>
      <c r="BV166" s="44"/>
      <c r="BW166" s="44"/>
      <c r="BX166" s="44"/>
      <c r="BY166" s="58"/>
      <c r="BZ166" s="44"/>
      <c r="CA166" s="44"/>
      <c r="CB166" s="44"/>
      <c r="CC166" s="44"/>
      <c r="CD166" s="44"/>
      <c r="CE166" s="44"/>
      <c r="CF166" s="58"/>
      <c r="CG166" s="44"/>
      <c r="CH166" s="44"/>
      <c r="CI166" s="44"/>
      <c r="CJ166" s="44"/>
      <c r="CK166" s="44"/>
      <c r="CL166" s="44"/>
      <c r="CN166" s="76"/>
      <c r="CO166" s="76"/>
      <c r="CP166" s="76"/>
      <c r="CQ166" s="76"/>
      <c r="CR166" s="76"/>
      <c r="CS166" s="76"/>
      <c r="CT166" s="76"/>
      <c r="CU166" s="76"/>
      <c r="CV166" s="76"/>
      <c r="CW166" s="76"/>
      <c r="CX166" s="76"/>
      <c r="CY166" s="76"/>
      <c r="CZ166" s="76"/>
      <c r="DA166" s="76"/>
      <c r="DB166" s="76"/>
      <c r="DC166" s="76"/>
      <c r="DD166" s="76"/>
    </row>
    <row r="167" spans="1:108" x14ac:dyDescent="0.25">
      <c r="A167"/>
      <c r="B167" s="44"/>
      <c r="C167" s="58"/>
      <c r="D167" s="44"/>
      <c r="E167" s="44"/>
      <c r="F167" s="44"/>
      <c r="G167" s="44"/>
      <c r="H167" s="44"/>
      <c r="I167" s="44"/>
      <c r="J167" s="58"/>
      <c r="K167" s="44"/>
      <c r="L167" s="44"/>
      <c r="M167" s="44"/>
      <c r="N167" s="44"/>
      <c r="O167" s="44"/>
      <c r="P167" s="44"/>
      <c r="Q167" s="58"/>
      <c r="R167" s="44"/>
      <c r="S167" s="44"/>
      <c r="T167" s="44"/>
      <c r="U167" s="44"/>
      <c r="V167" s="44"/>
      <c r="W167" s="44"/>
      <c r="X167" s="58"/>
      <c r="Y167" s="44"/>
      <c r="Z167" s="44"/>
      <c r="AA167" s="44"/>
      <c r="AB167" s="44"/>
      <c r="AC167" s="44"/>
      <c r="AD167" s="44"/>
      <c r="AE167" s="44"/>
      <c r="AF167" s="44"/>
      <c r="AG167" s="58"/>
      <c r="AH167" s="44"/>
      <c r="AI167" s="44"/>
      <c r="AJ167" s="44"/>
      <c r="AK167" s="44"/>
      <c r="AL167" s="44"/>
      <c r="AM167" s="44"/>
      <c r="AN167" s="58"/>
      <c r="AO167" s="44"/>
      <c r="AP167" s="44"/>
      <c r="AQ167" s="44"/>
      <c r="AR167" s="44"/>
      <c r="AS167" s="44"/>
      <c r="AT167" s="44"/>
      <c r="AU167" s="58"/>
      <c r="AV167" s="44"/>
      <c r="AW167" s="44"/>
      <c r="AX167" s="44"/>
      <c r="AY167" s="44"/>
      <c r="AZ167" s="44"/>
      <c r="BA167" s="44"/>
      <c r="BB167" s="58"/>
      <c r="BC167" s="44"/>
      <c r="BD167" s="44"/>
      <c r="BE167" s="44"/>
      <c r="BF167" s="44"/>
      <c r="BG167" s="44"/>
      <c r="BH167" s="44"/>
      <c r="BI167" s="44"/>
      <c r="BJ167" s="44"/>
      <c r="BK167" s="58"/>
      <c r="BL167" s="44"/>
      <c r="BM167" s="44"/>
      <c r="BN167" s="44"/>
      <c r="BO167" s="44"/>
      <c r="BP167" s="44"/>
      <c r="BQ167" s="44"/>
      <c r="BR167" s="58"/>
      <c r="BS167" s="44"/>
      <c r="BT167" s="44"/>
      <c r="BU167" s="44"/>
      <c r="BV167" s="44"/>
      <c r="BW167" s="44"/>
      <c r="BX167" s="44"/>
      <c r="BY167" s="58"/>
      <c r="BZ167" s="44"/>
      <c r="CA167" s="44"/>
      <c r="CB167" s="44"/>
      <c r="CC167" s="44"/>
      <c r="CD167" s="44"/>
      <c r="CE167" s="44"/>
      <c r="CF167" s="58"/>
      <c r="CG167" s="44"/>
      <c r="CH167" s="44"/>
      <c r="CI167" s="44"/>
      <c r="CJ167" s="44"/>
      <c r="CK167" s="44"/>
      <c r="CL167" s="44"/>
      <c r="CN167" s="76"/>
      <c r="CO167" s="76"/>
      <c r="CP167" s="76"/>
      <c r="CQ167" s="76"/>
      <c r="CR167" s="76"/>
      <c r="CS167" s="76"/>
      <c r="CT167" s="76"/>
      <c r="CU167" s="76"/>
      <c r="CV167" s="76"/>
      <c r="CW167" s="76"/>
      <c r="CX167" s="76"/>
      <c r="CY167" s="76"/>
      <c r="CZ167" s="76"/>
      <c r="DA167" s="76"/>
      <c r="DB167" s="76"/>
      <c r="DC167" s="76"/>
      <c r="DD167" s="76"/>
    </row>
    <row r="168" spans="1:108" x14ac:dyDescent="0.25">
      <c r="A168"/>
      <c r="B168" s="44"/>
      <c r="C168" s="58"/>
      <c r="D168" s="44"/>
      <c r="E168" s="44"/>
      <c r="F168" s="44"/>
      <c r="G168" s="44"/>
      <c r="H168" s="44"/>
      <c r="I168" s="44"/>
      <c r="J168" s="58"/>
      <c r="K168" s="44"/>
      <c r="L168" s="44"/>
      <c r="M168" s="44"/>
      <c r="N168" s="44"/>
      <c r="O168" s="44"/>
      <c r="P168" s="44"/>
      <c r="Q168" s="58"/>
      <c r="R168" s="44"/>
      <c r="S168" s="44"/>
      <c r="T168" s="44"/>
      <c r="U168" s="44"/>
      <c r="V168" s="44"/>
      <c r="W168" s="44"/>
      <c r="X168" s="58"/>
      <c r="Y168" s="44"/>
      <c r="Z168" s="44"/>
      <c r="AA168" s="44"/>
      <c r="AB168" s="44"/>
      <c r="AC168" s="44"/>
      <c r="AD168" s="44"/>
      <c r="AE168" s="44"/>
      <c r="AF168" s="44"/>
      <c r="AG168" s="58"/>
      <c r="AH168" s="44"/>
      <c r="AI168" s="44"/>
      <c r="AJ168" s="44"/>
      <c r="AK168" s="44"/>
      <c r="AL168" s="44"/>
      <c r="AM168" s="44"/>
      <c r="AN168" s="58"/>
      <c r="AO168" s="44"/>
      <c r="AP168" s="44"/>
      <c r="AQ168" s="44"/>
      <c r="AR168" s="44"/>
      <c r="AS168" s="44"/>
      <c r="AT168" s="44"/>
      <c r="AU168" s="58"/>
      <c r="AV168" s="44"/>
      <c r="AW168" s="44"/>
      <c r="AX168" s="44"/>
      <c r="AY168" s="44"/>
      <c r="AZ168" s="44"/>
      <c r="BA168" s="44"/>
      <c r="BB168" s="58"/>
      <c r="BC168" s="44"/>
      <c r="BD168" s="44"/>
      <c r="BE168" s="44"/>
      <c r="BF168" s="44"/>
      <c r="BG168" s="44"/>
      <c r="BH168" s="44"/>
      <c r="BI168" s="44"/>
      <c r="BJ168" s="44"/>
      <c r="BK168" s="58"/>
      <c r="BL168" s="44"/>
      <c r="BM168" s="44"/>
      <c r="BN168" s="44"/>
      <c r="BO168" s="44"/>
      <c r="BP168" s="44"/>
      <c r="BQ168" s="44"/>
      <c r="BR168" s="58"/>
      <c r="BS168" s="44"/>
      <c r="BT168" s="44"/>
      <c r="BU168" s="44"/>
      <c r="BV168" s="44"/>
      <c r="BW168" s="44"/>
      <c r="BX168" s="44"/>
      <c r="BY168" s="58"/>
      <c r="BZ168" s="44"/>
      <c r="CA168" s="44"/>
      <c r="CB168" s="44"/>
      <c r="CC168" s="44"/>
      <c r="CD168" s="44"/>
      <c r="CE168" s="44"/>
      <c r="CF168" s="58"/>
      <c r="CG168" s="44"/>
      <c r="CH168" s="44"/>
      <c r="CI168" s="44"/>
      <c r="CJ168" s="44"/>
      <c r="CK168" s="44"/>
      <c r="CL168" s="44"/>
      <c r="CN168" s="76"/>
      <c r="CO168" s="76"/>
      <c r="CP168" s="76"/>
      <c r="CQ168" s="76"/>
      <c r="CR168" s="76"/>
      <c r="CS168" s="76"/>
      <c r="CT168" s="76"/>
      <c r="CU168" s="76"/>
      <c r="CV168" s="76"/>
      <c r="CW168" s="76"/>
      <c r="CX168" s="76"/>
      <c r="CY168" s="76"/>
      <c r="CZ168" s="76"/>
      <c r="DA168" s="76"/>
      <c r="DB168" s="76"/>
      <c r="DC168" s="76"/>
      <c r="DD168" s="76"/>
    </row>
    <row r="169" spans="1:108" x14ac:dyDescent="0.25">
      <c r="A169"/>
      <c r="B169" s="44"/>
      <c r="C169" s="58"/>
      <c r="D169" s="44"/>
      <c r="E169" s="44"/>
      <c r="F169" s="44"/>
      <c r="G169" s="44"/>
      <c r="H169" s="44"/>
      <c r="I169" s="44"/>
      <c r="J169" s="58"/>
      <c r="K169" s="44"/>
      <c r="L169" s="44"/>
      <c r="M169" s="44"/>
      <c r="N169" s="44"/>
      <c r="O169" s="44"/>
      <c r="P169" s="44"/>
      <c r="Q169" s="58"/>
      <c r="R169" s="44"/>
      <c r="S169" s="44"/>
      <c r="T169" s="44"/>
      <c r="U169" s="44"/>
      <c r="V169" s="44"/>
      <c r="W169" s="44"/>
      <c r="X169" s="58"/>
      <c r="Y169" s="44"/>
      <c r="Z169" s="44"/>
      <c r="AA169" s="44"/>
      <c r="AB169" s="44"/>
      <c r="AC169" s="44"/>
      <c r="AD169" s="44"/>
      <c r="AE169" s="44"/>
      <c r="AF169" s="44"/>
      <c r="AG169" s="58"/>
      <c r="AH169" s="44"/>
      <c r="AI169" s="44"/>
      <c r="AJ169" s="44"/>
      <c r="AK169" s="44"/>
      <c r="AL169" s="44"/>
      <c r="AM169" s="44"/>
      <c r="AN169" s="58"/>
      <c r="AO169" s="44"/>
      <c r="AP169" s="44"/>
      <c r="AQ169" s="44"/>
      <c r="AR169" s="44"/>
      <c r="AS169" s="44"/>
      <c r="AT169" s="44"/>
      <c r="AU169" s="58"/>
      <c r="AV169" s="44"/>
      <c r="AW169" s="44"/>
      <c r="AX169" s="44"/>
      <c r="AY169" s="44"/>
      <c r="AZ169" s="44"/>
      <c r="BA169" s="44"/>
      <c r="BB169" s="58"/>
      <c r="BC169" s="44"/>
      <c r="BD169" s="44"/>
      <c r="BE169" s="44"/>
      <c r="BF169" s="44"/>
      <c r="BG169" s="44"/>
      <c r="BH169" s="44"/>
      <c r="BI169" s="44"/>
      <c r="BJ169" s="44"/>
      <c r="BK169" s="58"/>
      <c r="BL169" s="44"/>
      <c r="BM169" s="44"/>
      <c r="BN169" s="44"/>
      <c r="BO169" s="44"/>
      <c r="BP169" s="44"/>
      <c r="BQ169" s="44"/>
      <c r="BR169" s="58"/>
      <c r="BS169" s="44"/>
      <c r="BT169" s="44"/>
      <c r="BU169" s="44"/>
      <c r="BV169" s="44"/>
      <c r="BW169" s="44"/>
      <c r="BX169" s="44"/>
      <c r="BY169" s="58"/>
      <c r="BZ169" s="44"/>
      <c r="CA169" s="44"/>
      <c r="CB169" s="44"/>
      <c r="CC169" s="44"/>
      <c r="CD169" s="44"/>
      <c r="CE169" s="44"/>
      <c r="CF169" s="58"/>
      <c r="CG169" s="44"/>
      <c r="CH169" s="44"/>
      <c r="CI169" s="44"/>
      <c r="CJ169" s="44"/>
      <c r="CK169" s="44"/>
      <c r="CL169" s="44"/>
      <c r="CN169" s="76"/>
      <c r="CO169" s="76"/>
      <c r="CP169" s="76"/>
      <c r="CQ169" s="76"/>
      <c r="CR169" s="76"/>
      <c r="CS169" s="76"/>
      <c r="CT169" s="76"/>
      <c r="CU169" s="76"/>
      <c r="CV169" s="76"/>
      <c r="CW169" s="76"/>
      <c r="CX169" s="76"/>
      <c r="CY169" s="76"/>
      <c r="CZ169" s="76"/>
      <c r="DA169" s="76"/>
      <c r="DB169" s="76"/>
      <c r="DC169" s="76"/>
      <c r="DD169" s="76"/>
    </row>
    <row r="170" spans="1:108" x14ac:dyDescent="0.25">
      <c r="A170"/>
      <c r="B170" s="44"/>
      <c r="C170" s="58"/>
      <c r="D170" s="44"/>
      <c r="E170" s="44"/>
      <c r="F170" s="44"/>
      <c r="G170" s="44"/>
      <c r="H170" s="44"/>
      <c r="I170" s="44"/>
      <c r="J170" s="58"/>
      <c r="K170" s="44"/>
      <c r="L170" s="44"/>
      <c r="M170" s="44"/>
      <c r="N170" s="44"/>
      <c r="O170" s="44"/>
      <c r="P170" s="44"/>
      <c r="Q170" s="58"/>
      <c r="R170" s="44"/>
      <c r="S170" s="44"/>
      <c r="T170" s="44"/>
      <c r="U170" s="44"/>
      <c r="V170" s="44"/>
      <c r="W170" s="44"/>
      <c r="X170" s="58"/>
      <c r="Y170" s="44"/>
      <c r="Z170" s="44"/>
      <c r="AA170" s="44"/>
      <c r="AB170" s="44"/>
      <c r="AC170" s="44"/>
      <c r="AD170" s="44"/>
      <c r="AE170" s="44"/>
      <c r="AF170" s="44"/>
      <c r="AG170" s="58"/>
      <c r="AH170" s="44"/>
      <c r="AI170" s="44"/>
      <c r="AJ170" s="44"/>
      <c r="AK170" s="44"/>
      <c r="AL170" s="44"/>
      <c r="AM170" s="44"/>
      <c r="AN170" s="58"/>
      <c r="AO170" s="44"/>
      <c r="AP170" s="44"/>
      <c r="AQ170" s="44"/>
      <c r="AR170" s="44"/>
      <c r="AS170" s="44"/>
      <c r="AT170" s="44"/>
      <c r="AU170" s="58"/>
      <c r="AV170" s="44"/>
      <c r="AW170" s="44"/>
      <c r="AX170" s="44"/>
      <c r="AY170" s="44"/>
      <c r="AZ170" s="44"/>
      <c r="BA170" s="44"/>
      <c r="BB170" s="58"/>
      <c r="BC170" s="44"/>
      <c r="BD170" s="44"/>
      <c r="BE170" s="44"/>
      <c r="BF170" s="44"/>
      <c r="BG170" s="44"/>
      <c r="BH170" s="44"/>
      <c r="BI170" s="44"/>
      <c r="BJ170" s="44"/>
      <c r="BK170" s="58"/>
      <c r="BL170" s="44"/>
      <c r="BM170" s="44"/>
      <c r="BN170" s="44"/>
      <c r="BO170" s="44"/>
      <c r="BP170" s="44"/>
      <c r="BQ170" s="44"/>
      <c r="BR170" s="58"/>
      <c r="BS170" s="44"/>
      <c r="BT170" s="44"/>
      <c r="BU170" s="44"/>
      <c r="BV170" s="44"/>
      <c r="BW170" s="44"/>
      <c r="BX170" s="44"/>
      <c r="BY170" s="58"/>
      <c r="BZ170" s="44"/>
      <c r="CA170" s="44"/>
      <c r="CB170" s="44"/>
      <c r="CC170" s="44"/>
      <c r="CD170" s="44"/>
      <c r="CE170" s="44"/>
      <c r="CF170" s="58"/>
      <c r="CG170" s="44"/>
      <c r="CH170" s="44"/>
      <c r="CI170" s="44"/>
      <c r="CJ170" s="44"/>
      <c r="CK170" s="44"/>
      <c r="CL170" s="44"/>
      <c r="CN170" s="76"/>
      <c r="CO170" s="76"/>
      <c r="CP170" s="76"/>
      <c r="CQ170" s="76"/>
      <c r="CR170" s="76"/>
      <c r="CS170" s="76"/>
      <c r="CT170" s="76"/>
      <c r="CU170" s="76"/>
      <c r="CV170" s="76"/>
      <c r="CW170" s="76"/>
      <c r="CX170" s="76"/>
      <c r="CY170" s="76"/>
      <c r="CZ170" s="76"/>
      <c r="DA170" s="76"/>
      <c r="DB170" s="76"/>
      <c r="DC170" s="76"/>
      <c r="DD170" s="76"/>
    </row>
    <row r="171" spans="1:108" x14ac:dyDescent="0.25">
      <c r="A171"/>
      <c r="B171" s="44"/>
      <c r="C171" s="58"/>
      <c r="D171" s="44"/>
      <c r="E171" s="44"/>
      <c r="F171" s="44"/>
      <c r="G171" s="44"/>
      <c r="H171" s="44"/>
      <c r="I171" s="44"/>
      <c r="J171" s="58"/>
      <c r="K171" s="44"/>
      <c r="L171" s="44"/>
      <c r="M171" s="44"/>
      <c r="N171" s="44"/>
      <c r="O171" s="44"/>
      <c r="P171" s="44"/>
      <c r="Q171" s="58"/>
      <c r="R171" s="44"/>
      <c r="S171" s="44"/>
      <c r="T171" s="44"/>
      <c r="U171" s="44"/>
      <c r="V171" s="44"/>
      <c r="W171" s="44"/>
      <c r="X171" s="58"/>
      <c r="Y171" s="44"/>
      <c r="Z171" s="44"/>
      <c r="AA171" s="44"/>
      <c r="AB171" s="44"/>
      <c r="AC171" s="44"/>
      <c r="AD171" s="44"/>
      <c r="AE171" s="44"/>
      <c r="AF171" s="44"/>
      <c r="AG171" s="58"/>
      <c r="AH171" s="44"/>
      <c r="AI171" s="44"/>
      <c r="AJ171" s="44"/>
      <c r="AK171" s="44"/>
      <c r="AL171" s="44"/>
      <c r="AM171" s="44"/>
      <c r="AN171" s="58"/>
      <c r="AO171" s="44"/>
      <c r="AP171" s="44"/>
      <c r="AQ171" s="44"/>
      <c r="AR171" s="44"/>
      <c r="AS171" s="44"/>
      <c r="AT171" s="44"/>
      <c r="AU171" s="58"/>
      <c r="AV171" s="44"/>
      <c r="AW171" s="44"/>
      <c r="AX171" s="44"/>
      <c r="AY171" s="44"/>
      <c r="AZ171" s="44"/>
      <c r="BA171" s="44"/>
      <c r="BB171" s="58"/>
      <c r="BC171" s="44"/>
      <c r="BD171" s="44"/>
      <c r="BE171" s="44"/>
      <c r="BF171" s="44"/>
      <c r="BG171" s="44"/>
      <c r="BH171" s="44"/>
      <c r="BI171" s="44"/>
      <c r="BJ171" s="44"/>
      <c r="BK171" s="58"/>
      <c r="BL171" s="44"/>
      <c r="BM171" s="44"/>
      <c r="BN171" s="44"/>
      <c r="BO171" s="44"/>
      <c r="BP171" s="44"/>
      <c r="BQ171" s="44"/>
      <c r="BR171" s="58"/>
      <c r="BS171" s="44"/>
      <c r="BT171" s="44"/>
      <c r="BU171" s="44"/>
      <c r="BV171" s="44"/>
      <c r="BW171" s="44"/>
      <c r="BX171" s="44"/>
      <c r="BY171" s="58"/>
      <c r="BZ171" s="44"/>
      <c r="CA171" s="44"/>
      <c r="CB171" s="44"/>
      <c r="CC171" s="44"/>
      <c r="CD171" s="44"/>
      <c r="CE171" s="44"/>
      <c r="CF171" s="58"/>
      <c r="CG171" s="44"/>
      <c r="CH171" s="44"/>
      <c r="CI171" s="44"/>
      <c r="CJ171" s="44"/>
      <c r="CK171" s="44"/>
      <c r="CL171" s="44"/>
      <c r="CN171" s="76"/>
      <c r="CO171" s="76"/>
      <c r="CP171" s="76"/>
      <c r="CQ171" s="76"/>
      <c r="CR171" s="76"/>
      <c r="CS171" s="76"/>
      <c r="CT171" s="76"/>
      <c r="CU171" s="76"/>
      <c r="CV171" s="76"/>
      <c r="CW171" s="76"/>
      <c r="CX171" s="76"/>
      <c r="CY171" s="76"/>
      <c r="CZ171" s="76"/>
      <c r="DA171" s="76"/>
      <c r="DB171" s="76"/>
      <c r="DC171" s="76"/>
      <c r="DD171" s="76"/>
    </row>
    <row r="172" spans="1:108" x14ac:dyDescent="0.25">
      <c r="A172"/>
      <c r="B172" s="44"/>
      <c r="C172" s="58"/>
      <c r="D172" s="44"/>
      <c r="E172" s="44"/>
      <c r="F172" s="44"/>
      <c r="G172" s="44"/>
      <c r="H172" s="44"/>
      <c r="I172" s="44"/>
      <c r="J172" s="58"/>
      <c r="K172" s="44"/>
      <c r="L172" s="44"/>
      <c r="M172" s="44"/>
      <c r="N172" s="44"/>
      <c r="O172" s="44"/>
      <c r="P172" s="44"/>
      <c r="Q172" s="58"/>
      <c r="R172" s="44"/>
      <c r="S172" s="44"/>
      <c r="T172" s="44"/>
      <c r="U172" s="44"/>
      <c r="V172" s="44"/>
      <c r="W172" s="44"/>
      <c r="X172" s="58"/>
      <c r="Y172" s="44"/>
      <c r="Z172" s="44"/>
      <c r="AA172" s="44"/>
      <c r="AB172" s="44"/>
      <c r="AC172" s="44"/>
      <c r="AD172" s="44"/>
      <c r="AE172" s="44"/>
      <c r="AF172" s="44"/>
      <c r="AG172" s="58"/>
      <c r="AH172" s="44"/>
      <c r="AI172" s="44"/>
      <c r="AJ172" s="44"/>
      <c r="AK172" s="44"/>
      <c r="AL172" s="44"/>
      <c r="AM172" s="44"/>
      <c r="AN172" s="58"/>
      <c r="AO172" s="44"/>
      <c r="AP172" s="44"/>
      <c r="AQ172" s="44"/>
      <c r="AR172" s="44"/>
      <c r="AS172" s="44"/>
      <c r="AT172" s="44"/>
      <c r="AU172" s="58"/>
      <c r="AV172" s="44"/>
      <c r="AW172" s="44"/>
      <c r="AX172" s="44"/>
      <c r="AY172" s="44"/>
      <c r="AZ172" s="44"/>
      <c r="BA172" s="44"/>
      <c r="BB172" s="58"/>
      <c r="BC172" s="44"/>
      <c r="BD172" s="44"/>
      <c r="BE172" s="44"/>
      <c r="BF172" s="44"/>
      <c r="BG172" s="44"/>
      <c r="BH172" s="44"/>
      <c r="BI172" s="44"/>
      <c r="BJ172" s="44"/>
      <c r="BK172" s="58"/>
      <c r="BL172" s="44"/>
      <c r="BM172" s="44"/>
      <c r="BN172" s="44"/>
      <c r="BO172" s="44"/>
      <c r="BP172" s="44"/>
      <c r="BQ172" s="44"/>
      <c r="BR172" s="58"/>
      <c r="BS172" s="44"/>
      <c r="BT172" s="44"/>
      <c r="BU172" s="44"/>
      <c r="BV172" s="44"/>
      <c r="BW172" s="44"/>
      <c r="BX172" s="44"/>
      <c r="BY172" s="58"/>
      <c r="BZ172" s="44"/>
      <c r="CA172" s="44"/>
      <c r="CB172" s="44"/>
      <c r="CC172" s="44"/>
      <c r="CD172" s="44"/>
      <c r="CE172" s="44"/>
      <c r="CF172" s="58"/>
      <c r="CG172" s="44"/>
      <c r="CH172" s="44"/>
      <c r="CI172" s="44"/>
      <c r="CJ172" s="44"/>
      <c r="CK172" s="44"/>
      <c r="CL172" s="44"/>
      <c r="CN172" s="76"/>
      <c r="CO172" s="76"/>
      <c r="CP172" s="76"/>
      <c r="CQ172" s="76"/>
      <c r="CR172" s="76"/>
      <c r="CS172" s="76"/>
      <c r="CT172" s="76"/>
      <c r="CU172" s="76"/>
      <c r="CV172" s="76"/>
      <c r="CW172" s="76"/>
      <c r="CX172" s="76"/>
      <c r="CY172" s="76"/>
      <c r="CZ172" s="76"/>
      <c r="DA172" s="76"/>
      <c r="DB172" s="76"/>
      <c r="DC172" s="76"/>
      <c r="DD172" s="76"/>
    </row>
    <row r="173" spans="1:108" x14ac:dyDescent="0.25">
      <c r="A173"/>
      <c r="B173" s="44"/>
      <c r="C173" s="58"/>
      <c r="D173" s="44"/>
      <c r="E173" s="44"/>
      <c r="F173" s="44"/>
      <c r="G173" s="44"/>
      <c r="H173" s="44"/>
      <c r="I173" s="44"/>
      <c r="J173" s="58"/>
      <c r="K173" s="44"/>
      <c r="L173" s="44"/>
      <c r="M173" s="44"/>
      <c r="N173" s="44"/>
      <c r="O173" s="44"/>
      <c r="P173" s="44"/>
      <c r="Q173" s="58"/>
      <c r="R173" s="44"/>
      <c r="S173" s="44"/>
      <c r="T173" s="44"/>
      <c r="U173" s="44"/>
      <c r="V173" s="44"/>
      <c r="W173" s="44"/>
      <c r="X173" s="58"/>
      <c r="Y173" s="44"/>
      <c r="Z173" s="44"/>
      <c r="AA173" s="44"/>
      <c r="AB173" s="44"/>
      <c r="AC173" s="44"/>
      <c r="AD173" s="44"/>
      <c r="AE173" s="44"/>
      <c r="AF173" s="44"/>
      <c r="AG173" s="58"/>
      <c r="AH173" s="44"/>
      <c r="AI173" s="44"/>
      <c r="AJ173" s="44"/>
      <c r="AK173" s="44"/>
      <c r="AL173" s="44"/>
      <c r="AM173" s="44"/>
      <c r="AN173" s="58"/>
      <c r="AO173" s="44"/>
      <c r="AP173" s="44"/>
      <c r="AQ173" s="44"/>
      <c r="AR173" s="44"/>
      <c r="AS173" s="44"/>
      <c r="AT173" s="44"/>
      <c r="AU173" s="58"/>
      <c r="AV173" s="44"/>
      <c r="AW173" s="44"/>
      <c r="AX173" s="44"/>
      <c r="AY173" s="44"/>
      <c r="AZ173" s="44"/>
      <c r="BA173" s="44"/>
      <c r="BB173" s="58"/>
      <c r="BC173" s="44"/>
      <c r="BD173" s="44"/>
      <c r="BE173" s="44"/>
      <c r="BF173" s="44"/>
      <c r="BG173" s="44"/>
      <c r="BH173" s="44"/>
      <c r="BI173" s="44"/>
      <c r="BJ173" s="44"/>
      <c r="BK173" s="58"/>
      <c r="BL173" s="44"/>
      <c r="BM173" s="44"/>
      <c r="BN173" s="44"/>
      <c r="BO173" s="44"/>
      <c r="BP173" s="44"/>
      <c r="BQ173" s="44"/>
      <c r="BR173" s="58"/>
      <c r="BS173" s="44"/>
      <c r="BT173" s="44"/>
      <c r="BU173" s="44"/>
      <c r="BV173" s="44"/>
      <c r="BW173" s="44"/>
      <c r="BX173" s="44"/>
      <c r="BY173" s="58"/>
      <c r="BZ173" s="44"/>
      <c r="CA173" s="44"/>
      <c r="CB173" s="44"/>
      <c r="CC173" s="44"/>
      <c r="CD173" s="44"/>
      <c r="CE173" s="44"/>
      <c r="CF173" s="58"/>
      <c r="CG173" s="44"/>
      <c r="CH173" s="44"/>
      <c r="CI173" s="44"/>
      <c r="CJ173" s="44"/>
      <c r="CK173" s="44"/>
      <c r="CL173" s="44"/>
      <c r="CN173" s="76"/>
      <c r="CO173" s="76"/>
      <c r="CP173" s="76"/>
      <c r="CQ173" s="76"/>
      <c r="CR173" s="76"/>
      <c r="CS173" s="76"/>
      <c r="CT173" s="76"/>
      <c r="CU173" s="76"/>
      <c r="CV173" s="76"/>
      <c r="CW173" s="76"/>
      <c r="CX173" s="76"/>
      <c r="CY173" s="76"/>
      <c r="CZ173" s="76"/>
      <c r="DA173" s="76"/>
      <c r="DB173" s="76"/>
      <c r="DC173" s="76"/>
      <c r="DD173" s="76"/>
    </row>
    <row r="174" spans="1:108" x14ac:dyDescent="0.25">
      <c r="A174"/>
      <c r="B174" s="44"/>
      <c r="C174" s="58"/>
      <c r="D174" s="44"/>
      <c r="E174" s="44"/>
      <c r="F174" s="44"/>
      <c r="G174" s="44"/>
      <c r="H174" s="44"/>
      <c r="I174" s="44"/>
      <c r="J174" s="58"/>
      <c r="K174" s="44"/>
      <c r="L174" s="44"/>
      <c r="M174" s="44"/>
      <c r="N174" s="44"/>
      <c r="O174" s="44"/>
      <c r="P174" s="44"/>
      <c r="Q174" s="58"/>
      <c r="R174" s="44"/>
      <c r="S174" s="44"/>
      <c r="T174" s="44"/>
      <c r="U174" s="44"/>
      <c r="V174" s="44"/>
      <c r="W174" s="44"/>
      <c r="X174" s="58"/>
      <c r="Y174" s="44"/>
      <c r="Z174" s="44"/>
      <c r="AA174" s="44"/>
      <c r="AB174" s="44"/>
      <c r="AC174" s="44"/>
      <c r="AD174" s="44"/>
      <c r="AE174" s="44"/>
      <c r="AF174" s="44"/>
      <c r="AG174" s="58"/>
      <c r="AH174" s="44"/>
      <c r="AI174" s="44"/>
      <c r="AJ174" s="44"/>
      <c r="AK174" s="44"/>
      <c r="AL174" s="44"/>
      <c r="AM174" s="44"/>
      <c r="AN174" s="58"/>
      <c r="AO174" s="44"/>
      <c r="AP174" s="44"/>
      <c r="AQ174" s="44"/>
      <c r="AR174" s="44"/>
      <c r="AS174" s="44"/>
      <c r="AT174" s="44"/>
      <c r="AU174" s="58"/>
      <c r="AV174" s="44"/>
      <c r="AW174" s="44"/>
      <c r="AX174" s="44"/>
      <c r="AY174" s="44"/>
      <c r="AZ174" s="44"/>
      <c r="BA174" s="44"/>
      <c r="BB174" s="58"/>
      <c r="BC174" s="44"/>
      <c r="BD174" s="44"/>
      <c r="BE174" s="44"/>
      <c r="BF174" s="44"/>
      <c r="BG174" s="44"/>
      <c r="BH174" s="44"/>
      <c r="BI174" s="44"/>
      <c r="BJ174" s="44"/>
      <c r="BK174" s="58"/>
      <c r="BL174" s="44"/>
      <c r="BM174" s="44"/>
      <c r="BN174" s="44"/>
      <c r="BO174" s="44"/>
      <c r="BP174" s="44"/>
      <c r="BQ174" s="44"/>
      <c r="BR174" s="58"/>
      <c r="BS174" s="44"/>
      <c r="BT174" s="44"/>
      <c r="BU174" s="44"/>
      <c r="BV174" s="44"/>
      <c r="BW174" s="44"/>
      <c r="BX174" s="44"/>
      <c r="BY174" s="58"/>
      <c r="BZ174" s="44"/>
      <c r="CA174" s="44"/>
      <c r="CB174" s="44"/>
      <c r="CC174" s="44"/>
      <c r="CD174" s="44"/>
      <c r="CE174" s="44"/>
      <c r="CF174" s="58"/>
      <c r="CG174" s="44"/>
      <c r="CH174" s="44"/>
      <c r="CI174" s="44"/>
      <c r="CJ174" s="44"/>
      <c r="CK174" s="44"/>
      <c r="CL174" s="44"/>
      <c r="CN174" s="76"/>
      <c r="CO174" s="76"/>
      <c r="CP174" s="76"/>
      <c r="CQ174" s="76"/>
      <c r="CR174" s="76"/>
      <c r="CS174" s="76"/>
      <c r="CT174" s="76"/>
      <c r="CU174" s="76"/>
      <c r="CV174" s="76"/>
      <c r="CW174" s="76"/>
      <c r="CX174" s="76"/>
      <c r="CY174" s="76"/>
      <c r="CZ174" s="76"/>
      <c r="DA174" s="76"/>
      <c r="DB174" s="76"/>
      <c r="DC174" s="76"/>
      <c r="DD174" s="76"/>
    </row>
    <row r="175" spans="1:108" x14ac:dyDescent="0.25">
      <c r="A175"/>
      <c r="B175" s="44"/>
      <c r="C175" s="58"/>
      <c r="D175" s="44"/>
      <c r="E175" s="44"/>
      <c r="F175" s="44"/>
      <c r="G175" s="44"/>
      <c r="H175" s="44"/>
      <c r="I175" s="44"/>
      <c r="J175" s="58"/>
      <c r="K175" s="44"/>
      <c r="L175" s="44"/>
      <c r="M175" s="44"/>
      <c r="N175" s="44"/>
      <c r="O175" s="44"/>
      <c r="P175" s="44"/>
      <c r="Q175" s="58"/>
      <c r="R175" s="44"/>
      <c r="S175" s="44"/>
      <c r="T175" s="44"/>
      <c r="U175" s="44"/>
      <c r="V175" s="44"/>
      <c r="W175" s="44"/>
      <c r="X175" s="58"/>
      <c r="Y175" s="44"/>
      <c r="Z175" s="44"/>
      <c r="AA175" s="44"/>
      <c r="AB175" s="44"/>
      <c r="AC175" s="44"/>
      <c r="AD175" s="44"/>
      <c r="AE175" s="44"/>
      <c r="AF175" s="44"/>
      <c r="AG175" s="58"/>
      <c r="AH175" s="44"/>
      <c r="AI175" s="44"/>
      <c r="AJ175" s="44"/>
      <c r="AK175" s="44"/>
      <c r="AL175" s="44"/>
      <c r="AM175" s="44"/>
      <c r="AN175" s="58"/>
      <c r="AO175" s="44"/>
      <c r="AP175" s="44"/>
      <c r="AQ175" s="44"/>
      <c r="AR175" s="44"/>
      <c r="AS175" s="44"/>
      <c r="AT175" s="44"/>
      <c r="AU175" s="58"/>
      <c r="AV175" s="44"/>
      <c r="AW175" s="44"/>
      <c r="AX175" s="44"/>
      <c r="AY175" s="44"/>
      <c r="AZ175" s="44"/>
      <c r="BA175" s="44"/>
      <c r="BB175" s="58"/>
      <c r="BC175" s="44"/>
      <c r="BD175" s="44"/>
      <c r="BE175" s="44"/>
      <c r="BF175" s="44"/>
      <c r="BG175" s="44"/>
      <c r="BH175" s="44"/>
      <c r="BI175" s="44"/>
      <c r="BJ175" s="44"/>
      <c r="BK175" s="58"/>
      <c r="BL175" s="44"/>
      <c r="BM175" s="44"/>
      <c r="BN175" s="44"/>
      <c r="BO175" s="44"/>
      <c r="BP175" s="44"/>
      <c r="BQ175" s="44"/>
      <c r="BR175" s="58"/>
      <c r="BS175" s="44"/>
      <c r="BT175" s="44"/>
      <c r="BU175" s="44"/>
      <c r="BV175" s="44"/>
      <c r="BW175" s="44"/>
      <c r="BX175" s="44"/>
      <c r="BY175" s="58"/>
      <c r="BZ175" s="44"/>
      <c r="CA175" s="44"/>
      <c r="CB175" s="44"/>
      <c r="CC175" s="44"/>
      <c r="CD175" s="44"/>
      <c r="CE175" s="44"/>
      <c r="CF175" s="58"/>
      <c r="CG175" s="44"/>
      <c r="CH175" s="44"/>
      <c r="CI175" s="44"/>
      <c r="CJ175" s="44"/>
      <c r="CK175" s="44"/>
      <c r="CL175" s="44"/>
      <c r="CN175" s="76"/>
      <c r="CO175" s="76"/>
      <c r="CP175" s="76"/>
      <c r="CQ175" s="76"/>
      <c r="CR175" s="76"/>
      <c r="CS175" s="76"/>
      <c r="CT175" s="76"/>
      <c r="CU175" s="76"/>
      <c r="CV175" s="76"/>
      <c r="CW175" s="76"/>
      <c r="CX175" s="76"/>
      <c r="CY175" s="76"/>
      <c r="CZ175" s="76"/>
      <c r="DA175" s="76"/>
      <c r="DB175" s="76"/>
      <c r="DC175" s="76"/>
      <c r="DD175" s="76"/>
    </row>
    <row r="176" spans="1:108" x14ac:dyDescent="0.25">
      <c r="A176"/>
      <c r="B176" s="44"/>
      <c r="C176" s="58"/>
      <c r="D176" s="44"/>
      <c r="E176" s="44"/>
      <c r="F176" s="44"/>
      <c r="G176" s="44"/>
      <c r="H176" s="44"/>
      <c r="I176" s="44"/>
      <c r="J176" s="58"/>
      <c r="K176" s="44"/>
      <c r="L176" s="44"/>
      <c r="M176" s="44"/>
      <c r="N176" s="44"/>
      <c r="O176" s="44"/>
      <c r="P176" s="44"/>
      <c r="Q176" s="58"/>
      <c r="R176" s="44"/>
      <c r="S176" s="44"/>
      <c r="T176" s="44"/>
      <c r="U176" s="44"/>
      <c r="V176" s="44"/>
      <c r="W176" s="44"/>
      <c r="X176" s="58"/>
      <c r="Y176" s="44"/>
      <c r="Z176" s="44"/>
      <c r="AA176" s="44"/>
      <c r="AB176" s="44"/>
      <c r="AC176" s="44"/>
      <c r="AD176" s="44"/>
      <c r="AE176" s="44"/>
      <c r="AF176" s="44"/>
      <c r="AG176" s="58"/>
      <c r="AH176" s="44"/>
      <c r="AI176" s="44"/>
      <c r="AJ176" s="44"/>
      <c r="AK176" s="44"/>
      <c r="AL176" s="44"/>
      <c r="AM176" s="44"/>
      <c r="AN176" s="58"/>
      <c r="AO176" s="44"/>
      <c r="AP176" s="44"/>
      <c r="AQ176" s="44"/>
      <c r="AR176" s="44"/>
      <c r="AS176" s="44"/>
      <c r="AT176" s="44"/>
      <c r="AU176" s="58"/>
      <c r="AV176" s="44"/>
      <c r="AW176" s="44"/>
      <c r="AX176" s="44"/>
      <c r="AY176" s="44"/>
      <c r="AZ176" s="44"/>
      <c r="BA176" s="44"/>
      <c r="BB176" s="58"/>
      <c r="BC176" s="44"/>
      <c r="BD176" s="44"/>
      <c r="BE176" s="44"/>
      <c r="BF176" s="44"/>
      <c r="BG176" s="44"/>
      <c r="BH176" s="44"/>
      <c r="BI176" s="44"/>
      <c r="BJ176" s="44"/>
      <c r="BK176" s="58"/>
      <c r="BL176" s="44"/>
      <c r="BM176" s="44"/>
      <c r="BN176" s="44"/>
      <c r="BO176" s="44"/>
      <c r="BP176" s="44"/>
      <c r="BQ176" s="44"/>
      <c r="BR176" s="58"/>
      <c r="BS176" s="44"/>
      <c r="BT176" s="44"/>
      <c r="BU176" s="44"/>
      <c r="BV176" s="44"/>
      <c r="BW176" s="44"/>
      <c r="BX176" s="44"/>
      <c r="BY176" s="58"/>
      <c r="BZ176" s="44"/>
      <c r="CA176" s="44"/>
      <c r="CB176" s="44"/>
      <c r="CC176" s="44"/>
      <c r="CD176" s="44"/>
      <c r="CE176" s="44"/>
      <c r="CF176" s="58"/>
      <c r="CG176" s="44"/>
      <c r="CH176" s="44"/>
      <c r="CI176" s="44"/>
      <c r="CJ176" s="44"/>
      <c r="CK176" s="44"/>
      <c r="CL176" s="44"/>
      <c r="CN176" s="76"/>
      <c r="CO176" s="76"/>
      <c r="CP176" s="76"/>
      <c r="CQ176" s="76"/>
      <c r="CR176" s="76"/>
      <c r="CS176" s="76"/>
      <c r="CT176" s="76"/>
      <c r="CU176" s="76"/>
      <c r="CV176" s="76"/>
      <c r="CW176" s="76"/>
      <c r="CX176" s="76"/>
      <c r="CY176" s="76"/>
      <c r="CZ176" s="76"/>
      <c r="DA176" s="76"/>
      <c r="DB176" s="76"/>
      <c r="DC176" s="76"/>
      <c r="DD176" s="76"/>
    </row>
    <row r="177" spans="1:108" x14ac:dyDescent="0.25">
      <c r="A177"/>
      <c r="B177" s="44"/>
      <c r="C177" s="58"/>
      <c r="D177" s="44"/>
      <c r="E177" s="44"/>
      <c r="F177" s="44"/>
      <c r="G177" s="44"/>
      <c r="H177" s="44"/>
      <c r="I177" s="44"/>
      <c r="J177" s="58"/>
      <c r="K177" s="44"/>
      <c r="L177" s="44"/>
      <c r="M177" s="44"/>
      <c r="N177" s="44"/>
      <c r="O177" s="44"/>
      <c r="P177" s="44"/>
      <c r="Q177" s="58"/>
      <c r="R177" s="44"/>
      <c r="S177" s="44"/>
      <c r="T177" s="44"/>
      <c r="U177" s="44"/>
      <c r="V177" s="44"/>
      <c r="W177" s="44"/>
      <c r="X177" s="58"/>
      <c r="Y177" s="44"/>
      <c r="Z177" s="44"/>
      <c r="AA177" s="44"/>
      <c r="AB177" s="44"/>
      <c r="AC177" s="44"/>
      <c r="AD177" s="44"/>
      <c r="AE177" s="44"/>
      <c r="AF177" s="44"/>
      <c r="AG177" s="58"/>
      <c r="AH177" s="44"/>
      <c r="AI177" s="44"/>
      <c r="AJ177" s="44"/>
      <c r="AK177" s="44"/>
      <c r="AL177" s="44"/>
      <c r="AM177" s="44"/>
      <c r="AN177" s="58"/>
      <c r="AO177" s="44"/>
      <c r="AP177" s="44"/>
      <c r="AQ177" s="44"/>
      <c r="AR177" s="44"/>
      <c r="AS177" s="44"/>
      <c r="AT177" s="44"/>
      <c r="AU177" s="58"/>
      <c r="AV177" s="44"/>
      <c r="AW177" s="44"/>
      <c r="AX177" s="44"/>
      <c r="AY177" s="44"/>
      <c r="AZ177" s="44"/>
      <c r="BA177" s="44"/>
      <c r="BB177" s="58"/>
      <c r="BC177" s="44"/>
      <c r="BD177" s="44"/>
      <c r="BE177" s="44"/>
      <c r="BF177" s="44"/>
      <c r="BG177" s="44"/>
      <c r="BH177" s="44"/>
      <c r="BI177" s="44"/>
      <c r="BJ177" s="44"/>
      <c r="BK177" s="58"/>
      <c r="BL177" s="44"/>
      <c r="BM177" s="44"/>
      <c r="BN177" s="44"/>
      <c r="BO177" s="44"/>
      <c r="BP177" s="44"/>
      <c r="BQ177" s="44"/>
      <c r="BR177" s="58"/>
      <c r="BS177" s="44"/>
      <c r="BT177" s="44"/>
      <c r="BU177" s="44"/>
      <c r="BV177" s="44"/>
      <c r="BW177" s="44"/>
      <c r="BX177" s="44"/>
      <c r="BY177" s="58"/>
      <c r="BZ177" s="44"/>
      <c r="CA177" s="44"/>
      <c r="CB177" s="44"/>
      <c r="CC177" s="44"/>
      <c r="CD177" s="44"/>
      <c r="CE177" s="44"/>
      <c r="CF177" s="58"/>
      <c r="CG177" s="44"/>
      <c r="CH177" s="44"/>
      <c r="CI177" s="44"/>
      <c r="CJ177" s="44"/>
      <c r="CK177" s="44"/>
      <c r="CL177" s="44"/>
      <c r="CN177" s="76"/>
      <c r="CO177" s="76"/>
      <c r="CP177" s="76"/>
      <c r="CQ177" s="76"/>
      <c r="CR177" s="76"/>
      <c r="CS177" s="76"/>
      <c r="CT177" s="76"/>
      <c r="CU177" s="76"/>
      <c r="CV177" s="76"/>
      <c r="CW177" s="76"/>
      <c r="CX177" s="76"/>
      <c r="CY177" s="76"/>
      <c r="CZ177" s="76"/>
      <c r="DA177" s="76"/>
      <c r="DB177" s="76"/>
      <c r="DC177" s="76"/>
      <c r="DD177" s="76"/>
    </row>
    <row r="178" spans="1:108" x14ac:dyDescent="0.25">
      <c r="A178"/>
      <c r="B178" s="44"/>
      <c r="C178" s="58"/>
      <c r="D178" s="44"/>
      <c r="E178" s="44"/>
      <c r="F178" s="44"/>
      <c r="G178" s="44"/>
      <c r="H178" s="44"/>
      <c r="I178" s="44"/>
      <c r="J178" s="58"/>
      <c r="K178" s="44"/>
      <c r="L178" s="44"/>
      <c r="M178" s="44"/>
      <c r="N178" s="44"/>
      <c r="O178" s="44"/>
      <c r="P178" s="44"/>
      <c r="Q178" s="58"/>
      <c r="R178" s="44"/>
      <c r="S178" s="44"/>
      <c r="T178" s="44"/>
      <c r="U178" s="44"/>
      <c r="V178" s="44"/>
      <c r="W178" s="44"/>
      <c r="X178" s="58"/>
      <c r="Y178" s="44"/>
      <c r="Z178" s="44"/>
      <c r="AA178" s="44"/>
      <c r="AB178" s="44"/>
      <c r="AC178" s="44"/>
      <c r="AD178" s="44"/>
      <c r="AE178" s="44"/>
      <c r="AF178" s="44"/>
      <c r="AG178" s="58"/>
      <c r="AH178" s="44"/>
      <c r="AI178" s="44"/>
      <c r="AJ178" s="44"/>
      <c r="AK178" s="44"/>
      <c r="AL178" s="44"/>
      <c r="AM178" s="44"/>
      <c r="AN178" s="58"/>
      <c r="AO178" s="44"/>
      <c r="AP178" s="44"/>
      <c r="AQ178" s="44"/>
      <c r="AR178" s="44"/>
      <c r="AS178" s="44"/>
      <c r="AT178" s="44"/>
      <c r="AU178" s="58"/>
      <c r="AV178" s="44"/>
      <c r="AW178" s="44"/>
      <c r="AX178" s="44"/>
      <c r="AY178" s="44"/>
      <c r="AZ178" s="44"/>
      <c r="BA178" s="44"/>
      <c r="BB178" s="58"/>
      <c r="BC178" s="44"/>
      <c r="BD178" s="44"/>
      <c r="BE178" s="44"/>
      <c r="BF178" s="44"/>
      <c r="BG178" s="44"/>
      <c r="BH178" s="44"/>
      <c r="BI178" s="44"/>
      <c r="BJ178" s="44"/>
      <c r="BK178" s="58"/>
      <c r="BL178" s="44"/>
      <c r="BM178" s="44"/>
      <c r="BN178" s="44"/>
      <c r="BO178" s="44"/>
      <c r="BP178" s="44"/>
      <c r="BQ178" s="44"/>
      <c r="BR178" s="58"/>
      <c r="BS178" s="44"/>
      <c r="BT178" s="44"/>
      <c r="BU178" s="44"/>
      <c r="BV178" s="44"/>
      <c r="BW178" s="44"/>
      <c r="BX178" s="44"/>
      <c r="BY178" s="58"/>
      <c r="BZ178" s="44"/>
      <c r="CA178" s="44"/>
      <c r="CB178" s="44"/>
      <c r="CC178" s="44"/>
      <c r="CD178" s="44"/>
      <c r="CE178" s="44"/>
      <c r="CF178" s="58"/>
      <c r="CG178" s="44"/>
      <c r="CH178" s="44"/>
      <c r="CI178" s="44"/>
      <c r="CJ178" s="44"/>
      <c r="CK178" s="44"/>
      <c r="CL178" s="44"/>
      <c r="CN178" s="76"/>
      <c r="CO178" s="76"/>
      <c r="CP178" s="76"/>
      <c r="CQ178" s="76"/>
      <c r="CR178" s="76"/>
      <c r="CS178" s="76"/>
      <c r="CT178" s="76"/>
      <c r="CU178" s="76"/>
      <c r="CV178" s="76"/>
      <c r="CW178" s="76"/>
      <c r="CX178" s="76"/>
      <c r="CY178" s="76"/>
      <c r="CZ178" s="76"/>
      <c r="DA178" s="76"/>
      <c r="DB178" s="76"/>
      <c r="DC178" s="76"/>
      <c r="DD178" s="76"/>
    </row>
    <row r="179" spans="1:108" x14ac:dyDescent="0.25">
      <c r="A179"/>
      <c r="B179" s="44"/>
      <c r="C179" s="58"/>
      <c r="D179" s="44"/>
      <c r="E179" s="44"/>
      <c r="F179" s="44"/>
      <c r="G179" s="44"/>
      <c r="H179" s="44"/>
      <c r="I179" s="44"/>
      <c r="J179" s="58"/>
      <c r="K179" s="44"/>
      <c r="L179" s="44"/>
      <c r="M179" s="44"/>
      <c r="N179" s="44"/>
      <c r="O179" s="44"/>
      <c r="P179" s="44"/>
      <c r="Q179" s="58"/>
      <c r="R179" s="44"/>
      <c r="S179" s="44"/>
      <c r="T179" s="44"/>
      <c r="U179" s="44"/>
      <c r="V179" s="44"/>
      <c r="W179" s="44"/>
      <c r="X179" s="58"/>
      <c r="Y179" s="44"/>
      <c r="Z179" s="44"/>
      <c r="AA179" s="44"/>
      <c r="AB179" s="44"/>
      <c r="AC179" s="44"/>
      <c r="AD179" s="44"/>
      <c r="AE179" s="44"/>
      <c r="AF179" s="44"/>
      <c r="AG179" s="58"/>
      <c r="AH179" s="44"/>
      <c r="AI179" s="44"/>
      <c r="AJ179" s="44"/>
      <c r="AK179" s="44"/>
      <c r="AL179" s="44"/>
      <c r="AM179" s="44"/>
      <c r="AN179" s="58"/>
      <c r="AO179" s="44"/>
      <c r="AP179" s="44"/>
      <c r="AQ179" s="44"/>
      <c r="AR179" s="44"/>
      <c r="AS179" s="44"/>
      <c r="AT179" s="44"/>
      <c r="AU179" s="58"/>
      <c r="AV179" s="44"/>
      <c r="AW179" s="44"/>
      <c r="AX179" s="44"/>
      <c r="AY179" s="44"/>
      <c r="AZ179" s="44"/>
      <c r="BA179" s="44"/>
      <c r="BB179" s="58"/>
      <c r="BC179" s="44"/>
      <c r="BD179" s="44"/>
      <c r="BE179" s="44"/>
      <c r="BF179" s="44"/>
      <c r="BG179" s="44"/>
      <c r="BH179" s="44"/>
      <c r="BI179" s="44"/>
      <c r="BJ179" s="44"/>
      <c r="BK179" s="58"/>
      <c r="BL179" s="44"/>
      <c r="BM179" s="44"/>
      <c r="BN179" s="44"/>
      <c r="BO179" s="44"/>
      <c r="BP179" s="44"/>
      <c r="BQ179" s="44"/>
      <c r="BR179" s="58"/>
      <c r="BS179" s="44"/>
      <c r="BT179" s="44"/>
      <c r="BU179" s="44"/>
      <c r="BV179" s="44"/>
      <c r="BW179" s="44"/>
      <c r="BX179" s="44"/>
      <c r="BY179" s="58"/>
      <c r="BZ179" s="44"/>
      <c r="CA179" s="44"/>
      <c r="CB179" s="44"/>
      <c r="CC179" s="44"/>
      <c r="CD179" s="44"/>
      <c r="CE179" s="44"/>
      <c r="CF179" s="58"/>
      <c r="CG179" s="44"/>
      <c r="CH179" s="44"/>
      <c r="CI179" s="44"/>
      <c r="CJ179" s="44"/>
      <c r="CK179" s="44"/>
      <c r="CL179" s="44"/>
      <c r="CN179" s="76"/>
      <c r="CO179" s="76"/>
      <c r="CP179" s="76"/>
      <c r="CQ179" s="76"/>
      <c r="CR179" s="76"/>
      <c r="CS179" s="76"/>
      <c r="CT179" s="76"/>
      <c r="CU179" s="76"/>
      <c r="CV179" s="76"/>
      <c r="CW179" s="76"/>
      <c r="CX179" s="76"/>
      <c r="CY179" s="76"/>
      <c r="CZ179" s="76"/>
      <c r="DA179" s="76"/>
      <c r="DB179" s="76"/>
      <c r="DC179" s="76"/>
      <c r="DD179" s="76"/>
    </row>
    <row r="180" spans="1:108" x14ac:dyDescent="0.25">
      <c r="A180"/>
      <c r="B180" s="44"/>
      <c r="C180" s="58"/>
      <c r="D180" s="44"/>
      <c r="E180" s="44"/>
      <c r="F180" s="44"/>
      <c r="G180" s="44"/>
      <c r="H180" s="44"/>
      <c r="I180" s="44"/>
      <c r="J180" s="58"/>
      <c r="K180" s="44"/>
      <c r="L180" s="44"/>
      <c r="M180" s="44"/>
      <c r="N180" s="44"/>
      <c r="O180" s="44"/>
      <c r="P180" s="44"/>
      <c r="Q180" s="58"/>
      <c r="R180" s="44"/>
      <c r="S180" s="44"/>
      <c r="T180" s="44"/>
      <c r="U180" s="44"/>
      <c r="V180" s="44"/>
      <c r="W180" s="44"/>
      <c r="X180" s="58"/>
      <c r="Y180" s="44"/>
      <c r="Z180" s="44"/>
      <c r="AA180" s="44"/>
      <c r="AB180" s="44"/>
      <c r="AC180" s="44"/>
      <c r="AD180" s="44"/>
      <c r="AE180" s="44"/>
      <c r="AF180" s="44"/>
      <c r="AG180" s="58"/>
      <c r="AH180" s="44"/>
      <c r="AI180" s="44"/>
      <c r="AJ180" s="44"/>
      <c r="AK180" s="44"/>
      <c r="AL180" s="44"/>
      <c r="AM180" s="44"/>
      <c r="AN180" s="58"/>
      <c r="AO180" s="44"/>
      <c r="AP180" s="44"/>
      <c r="AQ180" s="44"/>
      <c r="AR180" s="44"/>
      <c r="AS180" s="44"/>
      <c r="AT180" s="44"/>
      <c r="AU180" s="58"/>
      <c r="AV180" s="44"/>
      <c r="AW180" s="44"/>
      <c r="AX180" s="44"/>
      <c r="AY180" s="44"/>
      <c r="AZ180" s="44"/>
      <c r="BA180" s="44"/>
      <c r="BB180" s="58"/>
      <c r="BC180" s="44"/>
      <c r="BD180" s="44"/>
      <c r="BE180" s="44"/>
      <c r="BF180" s="44"/>
      <c r="BG180" s="44"/>
      <c r="BH180" s="44"/>
      <c r="BI180" s="44"/>
      <c r="BJ180" s="44"/>
      <c r="BK180" s="58"/>
      <c r="BL180" s="44"/>
      <c r="BM180" s="44"/>
      <c r="BN180" s="44"/>
      <c r="BO180" s="44"/>
      <c r="BP180" s="44"/>
      <c r="BQ180" s="44"/>
      <c r="BR180" s="58"/>
      <c r="BS180" s="44"/>
      <c r="BT180" s="44"/>
      <c r="BU180" s="44"/>
      <c r="BV180" s="44"/>
      <c r="BW180" s="44"/>
      <c r="BX180" s="44"/>
      <c r="BY180" s="58"/>
      <c r="BZ180" s="44"/>
      <c r="CA180" s="44"/>
      <c r="CB180" s="44"/>
      <c r="CC180" s="44"/>
      <c r="CD180" s="44"/>
      <c r="CE180" s="44"/>
      <c r="CF180" s="58"/>
      <c r="CG180" s="44"/>
      <c r="CH180" s="44"/>
      <c r="CI180" s="44"/>
      <c r="CJ180" s="44"/>
      <c r="CK180" s="44"/>
      <c r="CL180" s="44"/>
      <c r="CN180" s="76"/>
      <c r="CO180" s="76"/>
      <c r="CP180" s="76"/>
      <c r="CQ180" s="76"/>
      <c r="CR180" s="76"/>
      <c r="CS180" s="76"/>
      <c r="CT180" s="76"/>
      <c r="CU180" s="76"/>
      <c r="CV180" s="76"/>
      <c r="CW180" s="76"/>
      <c r="CX180" s="76"/>
      <c r="CY180" s="76"/>
      <c r="CZ180" s="76"/>
      <c r="DA180" s="76"/>
      <c r="DB180" s="76"/>
      <c r="DC180" s="76"/>
      <c r="DD180" s="76"/>
    </row>
    <row r="181" spans="1:108" x14ac:dyDescent="0.25">
      <c r="A181"/>
      <c r="B181" s="44"/>
      <c r="C181" s="58"/>
      <c r="D181" s="44"/>
      <c r="E181" s="44"/>
      <c r="F181" s="44"/>
      <c r="G181" s="44"/>
      <c r="H181" s="44"/>
      <c r="I181" s="44"/>
      <c r="J181" s="58"/>
      <c r="K181" s="44"/>
      <c r="L181" s="44"/>
      <c r="M181" s="44"/>
      <c r="N181" s="44"/>
      <c r="O181" s="44"/>
      <c r="P181" s="44"/>
      <c r="Q181" s="58"/>
      <c r="R181" s="44"/>
      <c r="S181" s="44"/>
      <c r="T181" s="44"/>
      <c r="U181" s="44"/>
      <c r="V181" s="44"/>
      <c r="W181" s="44"/>
      <c r="X181" s="58"/>
      <c r="Y181" s="44"/>
      <c r="Z181" s="44"/>
      <c r="AA181" s="44"/>
      <c r="AB181" s="44"/>
      <c r="AC181" s="44"/>
      <c r="AD181" s="44"/>
      <c r="AE181" s="44"/>
      <c r="AF181" s="44"/>
      <c r="AG181" s="58"/>
      <c r="AH181" s="44"/>
      <c r="AI181" s="44"/>
      <c r="AJ181" s="44"/>
      <c r="AK181" s="44"/>
      <c r="AL181" s="44"/>
      <c r="AM181" s="44"/>
      <c r="AN181" s="58"/>
      <c r="AO181" s="44"/>
      <c r="AP181" s="44"/>
      <c r="AQ181" s="44"/>
      <c r="AR181" s="44"/>
      <c r="AS181" s="44"/>
      <c r="AT181" s="44"/>
      <c r="AU181" s="58"/>
      <c r="AV181" s="44"/>
      <c r="AW181" s="44"/>
      <c r="AX181" s="44"/>
      <c r="AY181" s="44"/>
      <c r="AZ181" s="44"/>
      <c r="BA181" s="44"/>
      <c r="BB181" s="58"/>
      <c r="BC181" s="44"/>
      <c r="BD181" s="44"/>
      <c r="BE181" s="44"/>
      <c r="BF181" s="44"/>
      <c r="BG181" s="44"/>
      <c r="BH181" s="44"/>
      <c r="BI181" s="44"/>
      <c r="BJ181" s="44"/>
      <c r="BK181" s="58"/>
      <c r="BL181" s="44"/>
      <c r="BM181" s="44"/>
      <c r="BN181" s="44"/>
      <c r="BO181" s="44"/>
      <c r="BP181" s="44"/>
      <c r="BQ181" s="44"/>
      <c r="BR181" s="58"/>
      <c r="BS181" s="44"/>
      <c r="BT181" s="44"/>
      <c r="BU181" s="44"/>
      <c r="BV181" s="44"/>
      <c r="BW181" s="44"/>
      <c r="BX181" s="44"/>
      <c r="BY181" s="58"/>
      <c r="BZ181" s="44"/>
      <c r="CA181" s="44"/>
      <c r="CB181" s="44"/>
      <c r="CC181" s="44"/>
      <c r="CD181" s="44"/>
      <c r="CE181" s="44"/>
      <c r="CF181" s="58"/>
      <c r="CG181" s="44"/>
      <c r="CH181" s="44"/>
      <c r="CI181" s="44"/>
      <c r="CJ181" s="44"/>
      <c r="CK181" s="44"/>
      <c r="CL181" s="44"/>
      <c r="CN181" s="76"/>
      <c r="CO181" s="76"/>
      <c r="CP181" s="76"/>
      <c r="CQ181" s="76"/>
      <c r="CR181" s="76"/>
      <c r="CS181" s="76"/>
      <c r="CT181" s="76"/>
      <c r="CU181" s="76"/>
      <c r="CV181" s="76"/>
      <c r="CW181" s="76"/>
      <c r="CX181" s="76"/>
      <c r="CY181" s="76"/>
      <c r="CZ181" s="76"/>
      <c r="DA181" s="76"/>
      <c r="DB181" s="76"/>
      <c r="DC181" s="76"/>
      <c r="DD181" s="76"/>
    </row>
    <row r="182" spans="1:108" x14ac:dyDescent="0.25">
      <c r="A182"/>
      <c r="B182" s="44"/>
      <c r="C182" s="58"/>
      <c r="D182" s="44"/>
      <c r="E182" s="44"/>
      <c r="F182" s="44"/>
      <c r="G182" s="44"/>
      <c r="H182" s="44"/>
      <c r="I182" s="44"/>
      <c r="J182" s="58"/>
      <c r="K182" s="44"/>
      <c r="L182" s="44"/>
      <c r="M182" s="44"/>
      <c r="N182" s="44"/>
      <c r="O182" s="44"/>
      <c r="P182" s="44"/>
      <c r="Q182" s="58"/>
      <c r="R182" s="44"/>
      <c r="S182" s="44"/>
      <c r="T182" s="44"/>
      <c r="U182" s="44"/>
      <c r="V182" s="44"/>
      <c r="W182" s="44"/>
      <c r="X182" s="58"/>
      <c r="Y182" s="44"/>
      <c r="Z182" s="44"/>
      <c r="AA182" s="44"/>
      <c r="AB182" s="44"/>
      <c r="AC182" s="44"/>
      <c r="AD182" s="44"/>
      <c r="AE182" s="44"/>
      <c r="AF182" s="44"/>
      <c r="AG182" s="58"/>
      <c r="AH182" s="44"/>
      <c r="AI182" s="44"/>
      <c r="AJ182" s="44"/>
      <c r="AK182" s="44"/>
      <c r="AL182" s="44"/>
      <c r="AM182" s="44"/>
      <c r="AN182" s="58"/>
      <c r="AO182" s="44"/>
      <c r="AP182" s="44"/>
      <c r="AQ182" s="44"/>
      <c r="AR182" s="44"/>
      <c r="AS182" s="44"/>
      <c r="AT182" s="44"/>
      <c r="AU182" s="58"/>
      <c r="AV182" s="44"/>
      <c r="AW182" s="44"/>
      <c r="AX182" s="44"/>
      <c r="AY182" s="44"/>
      <c r="AZ182" s="44"/>
      <c r="BA182" s="44"/>
      <c r="BB182" s="58"/>
      <c r="BC182" s="44"/>
      <c r="BD182" s="44"/>
      <c r="BE182" s="44"/>
      <c r="BF182" s="44"/>
      <c r="BG182" s="44"/>
      <c r="BH182" s="44"/>
      <c r="BI182" s="44"/>
      <c r="BJ182" s="44"/>
      <c r="BK182" s="58"/>
      <c r="BL182" s="44"/>
      <c r="BM182" s="44"/>
      <c r="BN182" s="44"/>
      <c r="BO182" s="44"/>
      <c r="BP182" s="44"/>
      <c r="BQ182" s="44"/>
      <c r="BR182" s="58"/>
      <c r="BS182" s="44"/>
      <c r="BT182" s="44"/>
      <c r="BU182" s="44"/>
      <c r="BV182" s="44"/>
      <c r="BW182" s="44"/>
      <c r="BX182" s="44"/>
      <c r="BY182" s="58"/>
      <c r="BZ182" s="44"/>
      <c r="CA182" s="44"/>
      <c r="CB182" s="44"/>
      <c r="CC182" s="44"/>
      <c r="CD182" s="44"/>
      <c r="CE182" s="44"/>
      <c r="CF182" s="58"/>
      <c r="CG182" s="44"/>
      <c r="CH182" s="44"/>
      <c r="CI182" s="44"/>
      <c r="CJ182" s="44"/>
      <c r="CK182" s="44"/>
      <c r="CL182" s="44"/>
      <c r="CN182" s="76"/>
      <c r="CO182" s="76"/>
      <c r="CP182" s="76"/>
      <c r="CQ182" s="76"/>
      <c r="CR182" s="76"/>
      <c r="CS182" s="76"/>
      <c r="CT182" s="76"/>
      <c r="CU182" s="76"/>
      <c r="CV182" s="76"/>
      <c r="CW182" s="76"/>
      <c r="CX182" s="76"/>
      <c r="CY182" s="76"/>
      <c r="CZ182" s="76"/>
      <c r="DA182" s="76"/>
      <c r="DB182" s="76"/>
      <c r="DC182" s="76"/>
      <c r="DD182" s="76"/>
    </row>
    <row r="183" spans="1:108" x14ac:dyDescent="0.25">
      <c r="A183"/>
      <c r="B183" s="44"/>
      <c r="C183" s="58"/>
      <c r="D183" s="44"/>
      <c r="E183" s="44"/>
      <c r="F183" s="44"/>
      <c r="G183" s="44"/>
      <c r="H183" s="44"/>
      <c r="I183" s="44"/>
      <c r="J183" s="58"/>
      <c r="K183" s="44"/>
      <c r="L183" s="44"/>
      <c r="M183" s="44"/>
      <c r="N183" s="44"/>
      <c r="O183" s="44"/>
      <c r="P183" s="44"/>
      <c r="Q183" s="58"/>
      <c r="R183" s="44"/>
      <c r="S183" s="44"/>
      <c r="T183" s="44"/>
      <c r="U183" s="44"/>
      <c r="V183" s="44"/>
      <c r="W183" s="44"/>
      <c r="X183" s="58"/>
      <c r="Y183" s="44"/>
      <c r="Z183" s="44"/>
      <c r="AA183" s="44"/>
      <c r="AB183" s="44"/>
      <c r="AC183" s="44"/>
      <c r="AD183" s="44"/>
      <c r="AE183" s="44"/>
      <c r="AF183" s="44"/>
      <c r="AG183" s="58"/>
      <c r="AH183" s="44"/>
      <c r="AI183" s="44"/>
      <c r="AJ183" s="44"/>
      <c r="AK183" s="44"/>
      <c r="AL183" s="44"/>
      <c r="AM183" s="44"/>
      <c r="AN183" s="58"/>
      <c r="AO183" s="44"/>
      <c r="AP183" s="44"/>
      <c r="AQ183" s="44"/>
      <c r="AR183" s="44"/>
      <c r="AS183" s="44"/>
      <c r="AT183" s="44"/>
      <c r="AU183" s="58"/>
      <c r="AV183" s="44"/>
      <c r="AW183" s="44"/>
      <c r="AX183" s="44"/>
      <c r="AY183" s="44"/>
      <c r="AZ183" s="44"/>
      <c r="BA183" s="44"/>
      <c r="BB183" s="58"/>
      <c r="BC183" s="44"/>
      <c r="BD183" s="44"/>
      <c r="BE183" s="44"/>
      <c r="BF183" s="44"/>
      <c r="BG183" s="44"/>
      <c r="BH183" s="44"/>
      <c r="BI183" s="44"/>
      <c r="BJ183" s="44"/>
      <c r="BK183" s="58"/>
      <c r="BL183" s="44"/>
      <c r="BM183" s="44"/>
      <c r="BN183" s="44"/>
      <c r="BO183" s="44"/>
      <c r="BP183" s="44"/>
      <c r="BQ183" s="44"/>
      <c r="BR183" s="58"/>
      <c r="BS183" s="44"/>
      <c r="BT183" s="44"/>
      <c r="BU183" s="44"/>
      <c r="BV183" s="44"/>
      <c r="BW183" s="44"/>
      <c r="BX183" s="44"/>
      <c r="BY183" s="58"/>
      <c r="BZ183" s="44"/>
      <c r="CA183" s="44"/>
      <c r="CB183" s="44"/>
      <c r="CC183" s="44"/>
      <c r="CD183" s="44"/>
      <c r="CE183" s="44"/>
      <c r="CF183" s="58"/>
      <c r="CG183" s="44"/>
      <c r="CH183" s="44"/>
      <c r="CI183" s="44"/>
      <c r="CJ183" s="44"/>
      <c r="CK183" s="44"/>
      <c r="CL183" s="44"/>
      <c r="CN183" s="76"/>
      <c r="CO183" s="76"/>
      <c r="CP183" s="76"/>
      <c r="CQ183" s="76"/>
      <c r="CR183" s="76"/>
      <c r="CS183" s="76"/>
      <c r="CT183" s="76"/>
      <c r="CU183" s="76"/>
      <c r="CV183" s="76"/>
      <c r="CW183" s="76"/>
      <c r="CX183" s="76"/>
      <c r="CY183" s="76"/>
      <c r="CZ183" s="76"/>
      <c r="DA183" s="76"/>
      <c r="DB183" s="76"/>
      <c r="DC183" s="76"/>
      <c r="DD183" s="76"/>
    </row>
    <row r="184" spans="1:108" x14ac:dyDescent="0.25">
      <c r="A184"/>
      <c r="B184" s="44"/>
      <c r="C184" s="58"/>
      <c r="D184" s="44"/>
      <c r="E184" s="44"/>
      <c r="F184" s="44"/>
      <c r="G184" s="44"/>
      <c r="H184" s="44"/>
      <c r="I184" s="44"/>
      <c r="J184" s="58"/>
      <c r="K184" s="44"/>
      <c r="L184" s="44"/>
      <c r="M184" s="44"/>
      <c r="N184" s="44"/>
      <c r="O184" s="44"/>
      <c r="P184" s="44"/>
      <c r="Q184" s="58"/>
      <c r="R184" s="44"/>
      <c r="S184" s="44"/>
      <c r="T184" s="44"/>
      <c r="U184" s="44"/>
      <c r="V184" s="44"/>
      <c r="W184" s="44"/>
      <c r="X184" s="58"/>
      <c r="Y184" s="44"/>
      <c r="Z184" s="44"/>
      <c r="AA184" s="44"/>
      <c r="AB184" s="44"/>
      <c r="AC184" s="44"/>
      <c r="AD184" s="44"/>
      <c r="AE184" s="44"/>
      <c r="AF184" s="44"/>
      <c r="AG184" s="58"/>
      <c r="AH184" s="44"/>
      <c r="AI184" s="44"/>
      <c r="AJ184" s="44"/>
      <c r="AK184" s="44"/>
      <c r="AL184" s="44"/>
      <c r="AM184" s="44"/>
      <c r="AN184" s="58"/>
      <c r="AO184" s="44"/>
      <c r="AP184" s="44"/>
      <c r="AQ184" s="44"/>
      <c r="AR184" s="44"/>
      <c r="AS184" s="44"/>
      <c r="AT184" s="44"/>
      <c r="AU184" s="58"/>
      <c r="AV184" s="44"/>
      <c r="AW184" s="44"/>
      <c r="AX184" s="44"/>
      <c r="AY184" s="44"/>
      <c r="AZ184" s="44"/>
      <c r="BA184" s="44"/>
      <c r="BB184" s="58"/>
      <c r="BC184" s="44"/>
      <c r="BD184" s="44"/>
      <c r="BE184" s="44"/>
      <c r="BF184" s="44"/>
      <c r="BG184" s="44"/>
      <c r="BH184" s="44"/>
      <c r="BI184" s="44"/>
      <c r="BJ184" s="44"/>
      <c r="BK184" s="58"/>
      <c r="BL184" s="44"/>
      <c r="BM184" s="44"/>
      <c r="BN184" s="44"/>
      <c r="BO184" s="44"/>
      <c r="BP184" s="44"/>
      <c r="BQ184" s="44"/>
      <c r="BR184" s="58"/>
      <c r="BS184" s="44"/>
      <c r="BT184" s="44"/>
      <c r="BU184" s="44"/>
      <c r="BV184" s="44"/>
      <c r="BW184" s="44"/>
      <c r="BX184" s="44"/>
      <c r="BY184" s="58"/>
      <c r="BZ184" s="44"/>
      <c r="CA184" s="44"/>
      <c r="CB184" s="44"/>
      <c r="CC184" s="44"/>
      <c r="CD184" s="44"/>
      <c r="CE184" s="44"/>
      <c r="CF184" s="58"/>
      <c r="CG184" s="44"/>
      <c r="CH184" s="44"/>
      <c r="CI184" s="44"/>
      <c r="CJ184" s="44"/>
      <c r="CK184" s="44"/>
      <c r="CL184" s="44"/>
      <c r="CN184" s="76"/>
      <c r="CO184" s="76"/>
      <c r="CP184" s="76"/>
      <c r="CQ184" s="76"/>
      <c r="CR184" s="76"/>
      <c r="CS184" s="76"/>
      <c r="CT184" s="76"/>
      <c r="CU184" s="76"/>
      <c r="CV184" s="76"/>
      <c r="CW184" s="76"/>
      <c r="CX184" s="76"/>
      <c r="CY184" s="76"/>
      <c r="CZ184" s="76"/>
      <c r="DA184" s="76"/>
      <c r="DB184" s="76"/>
      <c r="DC184" s="76"/>
      <c r="DD184" s="76"/>
    </row>
    <row r="185" spans="1:108" x14ac:dyDescent="0.25">
      <c r="A185"/>
      <c r="B185" s="44"/>
      <c r="C185" s="58"/>
      <c r="D185" s="44"/>
      <c r="E185" s="44"/>
      <c r="F185" s="44"/>
      <c r="G185" s="44"/>
      <c r="H185" s="44"/>
      <c r="I185" s="44"/>
      <c r="J185" s="58"/>
      <c r="K185" s="44"/>
      <c r="L185" s="44"/>
      <c r="M185" s="44"/>
      <c r="N185" s="44"/>
      <c r="O185" s="44"/>
      <c r="P185" s="44"/>
      <c r="Q185" s="58"/>
      <c r="R185" s="44"/>
      <c r="S185" s="44"/>
      <c r="T185" s="44"/>
      <c r="U185" s="44"/>
      <c r="V185" s="44"/>
      <c r="W185" s="44"/>
      <c r="X185" s="58"/>
      <c r="Y185" s="44"/>
      <c r="Z185" s="44"/>
      <c r="AA185" s="44"/>
      <c r="AB185" s="44"/>
      <c r="AC185" s="44"/>
      <c r="AD185" s="44"/>
      <c r="AE185" s="44"/>
      <c r="AF185" s="44"/>
      <c r="AG185" s="58"/>
      <c r="AH185" s="44"/>
      <c r="AI185" s="44"/>
      <c r="AJ185" s="44"/>
      <c r="AK185" s="44"/>
      <c r="AL185" s="44"/>
      <c r="AM185" s="44"/>
      <c r="AN185" s="58"/>
      <c r="AO185" s="44"/>
      <c r="AP185" s="44"/>
      <c r="AQ185" s="44"/>
      <c r="AR185" s="44"/>
      <c r="AS185" s="44"/>
      <c r="AT185" s="44"/>
      <c r="AU185" s="58"/>
      <c r="AV185" s="44"/>
      <c r="AW185" s="44"/>
      <c r="AX185" s="44"/>
      <c r="AY185" s="44"/>
      <c r="AZ185" s="44"/>
      <c r="BA185" s="44"/>
      <c r="BB185" s="58"/>
      <c r="BC185" s="44"/>
      <c r="BD185" s="44"/>
      <c r="BE185" s="44"/>
      <c r="BF185" s="44"/>
      <c r="BG185" s="44"/>
      <c r="BH185" s="44"/>
      <c r="BI185" s="44"/>
      <c r="BJ185" s="44"/>
      <c r="BK185" s="58"/>
      <c r="BL185" s="44"/>
      <c r="BM185" s="44"/>
      <c r="BN185" s="44"/>
      <c r="BO185" s="44"/>
      <c r="BP185" s="44"/>
      <c r="BQ185" s="44"/>
      <c r="BR185" s="58"/>
      <c r="BS185" s="44"/>
      <c r="BT185" s="44"/>
      <c r="BU185" s="44"/>
      <c r="BV185" s="44"/>
      <c r="BW185" s="44"/>
      <c r="BX185" s="44"/>
      <c r="BY185" s="58"/>
      <c r="BZ185" s="44"/>
      <c r="CA185" s="44"/>
      <c r="CB185" s="44"/>
      <c r="CC185" s="44"/>
      <c r="CD185" s="44"/>
      <c r="CE185" s="44"/>
      <c r="CF185" s="58"/>
      <c r="CG185" s="44"/>
      <c r="CH185" s="44"/>
      <c r="CI185" s="44"/>
      <c r="CJ185" s="44"/>
      <c r="CK185" s="44"/>
      <c r="CL185" s="44"/>
      <c r="CN185" s="76"/>
      <c r="CO185" s="76"/>
      <c r="CP185" s="76"/>
      <c r="CQ185" s="76"/>
      <c r="CR185" s="76"/>
      <c r="CS185" s="76"/>
      <c r="CT185" s="76"/>
      <c r="CU185" s="76"/>
      <c r="CV185" s="76"/>
      <c r="CW185" s="76"/>
      <c r="CX185" s="76"/>
      <c r="CY185" s="76"/>
      <c r="CZ185" s="76"/>
      <c r="DA185" s="76"/>
      <c r="DB185" s="76"/>
      <c r="DC185" s="76"/>
      <c r="DD185" s="76"/>
    </row>
    <row r="186" spans="1:108" x14ac:dyDescent="0.25">
      <c r="A186"/>
      <c r="B186" s="44"/>
      <c r="C186" s="58"/>
      <c r="D186" s="44"/>
      <c r="E186" s="44"/>
      <c r="F186" s="44"/>
      <c r="G186" s="44"/>
      <c r="H186" s="44"/>
      <c r="I186" s="44"/>
      <c r="J186" s="58"/>
      <c r="K186" s="44"/>
      <c r="L186" s="44"/>
      <c r="M186" s="44"/>
      <c r="N186" s="44"/>
      <c r="O186" s="44"/>
      <c r="P186" s="44"/>
      <c r="Q186" s="58"/>
      <c r="R186" s="44"/>
      <c r="S186" s="44"/>
      <c r="T186" s="44"/>
      <c r="U186" s="44"/>
      <c r="V186" s="44"/>
      <c r="W186" s="44"/>
      <c r="X186" s="58"/>
      <c r="Y186" s="44"/>
      <c r="Z186" s="44"/>
      <c r="AA186" s="44"/>
      <c r="AB186" s="44"/>
      <c r="AC186" s="44"/>
      <c r="AD186" s="44"/>
      <c r="AE186" s="44"/>
      <c r="AF186" s="44"/>
      <c r="AG186" s="58"/>
      <c r="AH186" s="44"/>
      <c r="AI186" s="44"/>
      <c r="AJ186" s="44"/>
      <c r="AK186" s="44"/>
      <c r="AL186" s="44"/>
      <c r="AM186" s="44"/>
      <c r="AN186" s="58"/>
      <c r="AO186" s="44"/>
      <c r="AP186" s="44"/>
      <c r="AQ186" s="44"/>
      <c r="AR186" s="44"/>
      <c r="AS186" s="44"/>
      <c r="AT186" s="44"/>
      <c r="AU186" s="58"/>
      <c r="AV186" s="44"/>
      <c r="AW186" s="44"/>
      <c r="AX186" s="44"/>
      <c r="AY186" s="44"/>
      <c r="AZ186" s="44"/>
      <c r="BA186" s="44"/>
      <c r="BB186" s="58"/>
      <c r="BC186" s="44"/>
      <c r="BD186" s="44"/>
      <c r="BE186" s="44"/>
      <c r="BF186" s="44"/>
      <c r="BG186" s="44"/>
      <c r="BH186" s="44"/>
      <c r="BI186" s="44"/>
      <c r="BJ186" s="44"/>
      <c r="BK186" s="58"/>
      <c r="BL186" s="44"/>
      <c r="BM186" s="44"/>
      <c r="BN186" s="44"/>
      <c r="BO186" s="44"/>
      <c r="BP186" s="44"/>
      <c r="BQ186" s="44"/>
      <c r="BR186" s="58"/>
      <c r="BS186" s="44"/>
      <c r="BT186" s="44"/>
      <c r="BU186" s="44"/>
      <c r="BV186" s="44"/>
      <c r="BW186" s="44"/>
      <c r="BX186" s="44"/>
      <c r="BY186" s="58"/>
      <c r="BZ186" s="44"/>
      <c r="CA186" s="44"/>
      <c r="CB186" s="44"/>
      <c r="CC186" s="44"/>
      <c r="CD186" s="44"/>
      <c r="CE186" s="44"/>
      <c r="CF186" s="58"/>
      <c r="CG186" s="44"/>
      <c r="CH186" s="44"/>
      <c r="CI186" s="44"/>
      <c r="CJ186" s="44"/>
      <c r="CK186" s="44"/>
      <c r="CL186" s="44"/>
      <c r="CN186" s="76"/>
      <c r="CO186" s="76"/>
      <c r="CP186" s="76"/>
      <c r="CQ186" s="76"/>
      <c r="CR186" s="76"/>
      <c r="CS186" s="76"/>
      <c r="CT186" s="76"/>
      <c r="CU186" s="76"/>
      <c r="CV186" s="76"/>
      <c r="CW186" s="76"/>
      <c r="CX186" s="76"/>
      <c r="CY186" s="76"/>
      <c r="CZ186" s="76"/>
      <c r="DA186" s="76"/>
      <c r="DB186" s="76"/>
      <c r="DC186" s="76"/>
      <c r="DD186" s="76"/>
    </row>
    <row r="187" spans="1:108" x14ac:dyDescent="0.25">
      <c r="A187"/>
      <c r="B187" s="44"/>
      <c r="C187" s="58"/>
      <c r="D187" s="44"/>
      <c r="E187" s="44"/>
      <c r="F187" s="44"/>
      <c r="G187" s="44"/>
      <c r="H187" s="44"/>
      <c r="I187" s="44"/>
      <c r="J187" s="58"/>
      <c r="K187" s="44"/>
      <c r="L187" s="44"/>
      <c r="M187" s="44"/>
      <c r="N187" s="44"/>
      <c r="O187" s="44"/>
      <c r="P187" s="44"/>
      <c r="Q187" s="58"/>
      <c r="R187" s="44"/>
      <c r="S187" s="44"/>
      <c r="T187" s="44"/>
      <c r="U187" s="44"/>
      <c r="V187" s="44"/>
      <c r="W187" s="44"/>
      <c r="X187" s="58"/>
      <c r="Y187" s="44"/>
      <c r="Z187" s="44"/>
      <c r="AA187" s="44"/>
      <c r="AB187" s="44"/>
      <c r="AC187" s="44"/>
      <c r="AD187" s="44"/>
      <c r="AE187" s="44"/>
      <c r="AF187" s="44"/>
      <c r="AG187" s="58"/>
      <c r="AH187" s="44"/>
      <c r="AI187" s="44"/>
      <c r="AJ187" s="44"/>
      <c r="AK187" s="44"/>
      <c r="AL187" s="44"/>
      <c r="AM187" s="44"/>
      <c r="AN187" s="58"/>
      <c r="AO187" s="44"/>
      <c r="AP187" s="44"/>
      <c r="AQ187" s="44"/>
      <c r="AR187" s="44"/>
      <c r="AS187" s="44"/>
      <c r="AT187" s="44"/>
      <c r="AU187" s="58"/>
      <c r="AV187" s="44"/>
      <c r="AW187" s="44"/>
      <c r="AX187" s="44"/>
      <c r="AY187" s="44"/>
      <c r="AZ187" s="44"/>
      <c r="BA187" s="44"/>
      <c r="BB187" s="58"/>
      <c r="BC187" s="44"/>
      <c r="BD187" s="44"/>
      <c r="BE187" s="44"/>
      <c r="BF187" s="44"/>
      <c r="BG187" s="44"/>
      <c r="BH187" s="44"/>
      <c r="BI187" s="44"/>
      <c r="BJ187" s="44"/>
      <c r="BK187" s="58"/>
      <c r="BL187" s="44"/>
      <c r="BM187" s="44"/>
      <c r="BN187" s="44"/>
      <c r="BO187" s="44"/>
      <c r="BP187" s="44"/>
      <c r="BQ187" s="44"/>
      <c r="BR187" s="58"/>
      <c r="BS187" s="44"/>
      <c r="BT187" s="44"/>
      <c r="BU187" s="44"/>
      <c r="BV187" s="44"/>
      <c r="BW187" s="44"/>
      <c r="BX187" s="44"/>
      <c r="BY187" s="58"/>
      <c r="BZ187" s="44"/>
      <c r="CA187" s="44"/>
      <c r="CB187" s="44"/>
      <c r="CC187" s="44"/>
      <c r="CD187" s="44"/>
      <c r="CE187" s="44"/>
      <c r="CF187" s="58"/>
      <c r="CG187" s="44"/>
      <c r="CH187" s="44"/>
      <c r="CI187" s="44"/>
      <c r="CJ187" s="44"/>
      <c r="CK187" s="44"/>
      <c r="CL187" s="44"/>
      <c r="CN187" s="76"/>
      <c r="CO187" s="76"/>
      <c r="CP187" s="76"/>
      <c r="CQ187" s="76"/>
      <c r="CR187" s="76"/>
      <c r="CS187" s="76"/>
      <c r="CT187" s="76"/>
      <c r="CU187" s="76"/>
      <c r="CV187" s="76"/>
      <c r="CW187" s="76"/>
      <c r="CX187" s="76"/>
      <c r="CY187" s="76"/>
      <c r="CZ187" s="76"/>
      <c r="DA187" s="76"/>
      <c r="DB187" s="76"/>
      <c r="DC187" s="76"/>
      <c r="DD187" s="76"/>
    </row>
    <row r="188" spans="1:108" x14ac:dyDescent="0.25">
      <c r="A188"/>
      <c r="B188" s="44"/>
      <c r="C188" s="58"/>
      <c r="D188" s="44"/>
      <c r="E188" s="44"/>
      <c r="F188" s="44"/>
      <c r="G188" s="44"/>
      <c r="H188" s="44"/>
      <c r="I188" s="44"/>
      <c r="J188" s="58"/>
      <c r="K188" s="44"/>
      <c r="L188" s="44"/>
      <c r="M188" s="44"/>
      <c r="N188" s="44"/>
      <c r="O188" s="44"/>
      <c r="P188" s="44"/>
      <c r="Q188" s="58"/>
      <c r="R188" s="44"/>
      <c r="S188" s="44"/>
      <c r="T188" s="44"/>
      <c r="U188" s="44"/>
      <c r="V188" s="44"/>
      <c r="W188" s="44"/>
      <c r="X188" s="58"/>
      <c r="Y188" s="44"/>
      <c r="Z188" s="44"/>
      <c r="AA188" s="44"/>
      <c r="AB188" s="44"/>
      <c r="AC188" s="44"/>
      <c r="AD188" s="44"/>
      <c r="AE188" s="44"/>
      <c r="AF188" s="44"/>
      <c r="AG188" s="58"/>
      <c r="AH188" s="44"/>
      <c r="AI188" s="44"/>
      <c r="AJ188" s="44"/>
      <c r="AK188" s="44"/>
      <c r="AL188" s="44"/>
      <c r="AM188" s="44"/>
      <c r="AN188" s="58"/>
      <c r="AO188" s="44"/>
      <c r="AP188" s="44"/>
      <c r="AQ188" s="44"/>
      <c r="AR188" s="44"/>
      <c r="AS188" s="44"/>
      <c r="AT188" s="44"/>
      <c r="AU188" s="58"/>
      <c r="AV188" s="44"/>
      <c r="AW188" s="44"/>
      <c r="AX188" s="44"/>
      <c r="AY188" s="44"/>
      <c r="AZ188" s="44"/>
      <c r="BA188" s="44"/>
      <c r="BB188" s="58"/>
      <c r="BC188" s="44"/>
      <c r="BD188" s="44"/>
      <c r="BE188" s="44"/>
      <c r="BF188" s="44"/>
      <c r="BG188" s="44"/>
      <c r="BH188" s="44"/>
      <c r="BI188" s="44"/>
      <c r="BJ188" s="44"/>
      <c r="BK188" s="58"/>
      <c r="BL188" s="44"/>
      <c r="BM188" s="44"/>
      <c r="BN188" s="44"/>
      <c r="BO188" s="44"/>
      <c r="BP188" s="44"/>
      <c r="BQ188" s="44"/>
      <c r="BR188" s="58"/>
      <c r="BS188" s="44"/>
      <c r="BT188" s="44"/>
      <c r="BU188" s="44"/>
      <c r="BV188" s="44"/>
      <c r="BW188" s="44"/>
      <c r="BX188" s="44"/>
      <c r="BY188" s="58"/>
      <c r="BZ188" s="44"/>
      <c r="CA188" s="44"/>
      <c r="CB188" s="44"/>
      <c r="CC188" s="44"/>
      <c r="CD188" s="44"/>
      <c r="CE188" s="44"/>
      <c r="CF188" s="58"/>
      <c r="CG188" s="44"/>
      <c r="CH188" s="44"/>
      <c r="CI188" s="44"/>
      <c r="CJ188" s="44"/>
      <c r="CK188" s="44"/>
      <c r="CL188" s="44"/>
      <c r="CN188" s="76"/>
      <c r="CO188" s="76"/>
      <c r="CP188" s="76"/>
      <c r="CQ188" s="76"/>
      <c r="CR188" s="76"/>
      <c r="CS188" s="76"/>
      <c r="CT188" s="76"/>
      <c r="CU188" s="76"/>
      <c r="CV188" s="76"/>
      <c r="CW188" s="76"/>
      <c r="CX188" s="76"/>
      <c r="CY188" s="76"/>
      <c r="CZ188" s="76"/>
      <c r="DA188" s="76"/>
      <c r="DB188" s="76"/>
      <c r="DC188" s="76"/>
      <c r="DD188" s="76"/>
    </row>
    <row r="189" spans="1:108" x14ac:dyDescent="0.25">
      <c r="A189"/>
      <c r="B189" s="44"/>
      <c r="C189" s="58"/>
      <c r="D189" s="44"/>
      <c r="E189" s="44"/>
      <c r="F189" s="44"/>
      <c r="G189" s="44"/>
      <c r="H189" s="44"/>
      <c r="I189" s="44"/>
      <c r="J189" s="58"/>
      <c r="K189" s="44"/>
      <c r="L189" s="44"/>
      <c r="M189" s="44"/>
      <c r="N189" s="44"/>
      <c r="O189" s="44"/>
      <c r="P189" s="44"/>
      <c r="Q189" s="58"/>
      <c r="R189" s="44"/>
      <c r="S189" s="44"/>
      <c r="T189" s="44"/>
      <c r="U189" s="44"/>
      <c r="V189" s="44"/>
      <c r="W189" s="44"/>
      <c r="X189" s="58"/>
      <c r="Y189" s="44"/>
      <c r="Z189" s="44"/>
      <c r="AA189" s="44"/>
      <c r="AB189" s="44"/>
      <c r="AC189" s="44"/>
      <c r="AD189" s="44"/>
      <c r="AE189" s="44"/>
      <c r="AF189" s="44"/>
      <c r="AG189" s="58"/>
      <c r="AH189" s="44"/>
      <c r="AI189" s="44"/>
      <c r="AJ189" s="44"/>
      <c r="AK189" s="44"/>
      <c r="AL189" s="44"/>
      <c r="AM189" s="44"/>
      <c r="AN189" s="58"/>
      <c r="AO189" s="44"/>
      <c r="AP189" s="44"/>
      <c r="AQ189" s="44"/>
      <c r="AR189" s="44"/>
      <c r="AS189" s="44"/>
      <c r="AT189" s="44"/>
      <c r="AU189" s="58"/>
      <c r="AV189" s="44"/>
      <c r="AW189" s="44"/>
      <c r="AX189" s="44"/>
      <c r="AY189" s="44"/>
      <c r="AZ189" s="44"/>
      <c r="BA189" s="44"/>
      <c r="BB189" s="58"/>
      <c r="BC189" s="44"/>
      <c r="BD189" s="44"/>
      <c r="BE189" s="44"/>
      <c r="BF189" s="44"/>
      <c r="BG189" s="44"/>
      <c r="BH189" s="44"/>
      <c r="BI189" s="44"/>
      <c r="BJ189" s="44"/>
      <c r="BK189" s="58"/>
      <c r="BL189" s="44"/>
      <c r="BM189" s="44"/>
      <c r="BN189" s="44"/>
      <c r="BO189" s="44"/>
      <c r="BP189" s="44"/>
      <c r="BQ189" s="44"/>
      <c r="BR189" s="58"/>
      <c r="BS189" s="44"/>
      <c r="BT189" s="44"/>
      <c r="BU189" s="44"/>
      <c r="BV189" s="44"/>
      <c r="BW189" s="44"/>
      <c r="BX189" s="44"/>
      <c r="BY189" s="58"/>
      <c r="BZ189" s="44"/>
      <c r="CA189" s="44"/>
      <c r="CB189" s="44"/>
      <c r="CC189" s="44"/>
      <c r="CD189" s="44"/>
      <c r="CE189" s="44"/>
      <c r="CF189" s="58"/>
      <c r="CG189" s="44"/>
      <c r="CH189" s="44"/>
      <c r="CI189" s="44"/>
      <c r="CJ189" s="44"/>
      <c r="CK189" s="44"/>
      <c r="CL189" s="44"/>
      <c r="CN189" s="76"/>
      <c r="CO189" s="76"/>
      <c r="CP189" s="76"/>
      <c r="CQ189" s="76"/>
      <c r="CR189" s="76"/>
      <c r="CS189" s="76"/>
      <c r="CT189" s="76"/>
      <c r="CU189" s="76"/>
      <c r="CV189" s="76"/>
      <c r="CW189" s="76"/>
      <c r="CX189" s="76"/>
      <c r="CY189" s="76"/>
      <c r="CZ189" s="76"/>
      <c r="DA189" s="76"/>
      <c r="DB189" s="76"/>
      <c r="DC189" s="76"/>
      <c r="DD189" s="76"/>
    </row>
    <row r="190" spans="1:108" x14ac:dyDescent="0.25">
      <c r="A190"/>
      <c r="B190" s="44"/>
      <c r="C190" s="58"/>
      <c r="D190" s="44"/>
      <c r="E190" s="44"/>
      <c r="F190" s="44"/>
      <c r="G190" s="44"/>
      <c r="H190" s="44"/>
      <c r="I190" s="44"/>
      <c r="J190" s="58"/>
      <c r="K190" s="44"/>
      <c r="L190" s="44"/>
      <c r="M190" s="44"/>
      <c r="N190" s="44"/>
      <c r="O190" s="44"/>
      <c r="P190" s="44"/>
      <c r="Q190" s="58"/>
      <c r="R190" s="44"/>
      <c r="S190" s="44"/>
      <c r="T190" s="44"/>
      <c r="U190" s="44"/>
      <c r="V190" s="44"/>
      <c r="W190" s="44"/>
      <c r="X190" s="58"/>
      <c r="Y190" s="44"/>
      <c r="Z190" s="44"/>
      <c r="AA190" s="44"/>
      <c r="AB190" s="44"/>
      <c r="AC190" s="44"/>
      <c r="AD190" s="44"/>
      <c r="AE190" s="44"/>
      <c r="AF190" s="44"/>
      <c r="AG190" s="58"/>
      <c r="AH190" s="44"/>
      <c r="AI190" s="44"/>
      <c r="AJ190" s="44"/>
      <c r="AK190" s="44"/>
      <c r="AL190" s="44"/>
      <c r="AM190" s="44"/>
      <c r="AN190" s="58"/>
      <c r="AO190" s="44"/>
      <c r="AP190" s="44"/>
      <c r="AQ190" s="44"/>
      <c r="AR190" s="44"/>
      <c r="AS190" s="44"/>
      <c r="AT190" s="44"/>
      <c r="AU190" s="58"/>
      <c r="AV190" s="44"/>
      <c r="AW190" s="44"/>
      <c r="AX190" s="44"/>
      <c r="AY190" s="44"/>
      <c r="AZ190" s="44"/>
      <c r="BA190" s="44"/>
      <c r="BB190" s="58"/>
      <c r="BC190" s="44"/>
      <c r="BD190" s="44"/>
      <c r="BE190" s="44"/>
      <c r="BF190" s="44"/>
      <c r="BG190" s="44"/>
      <c r="BH190" s="44"/>
      <c r="BI190" s="44"/>
      <c r="BJ190" s="44"/>
      <c r="BK190" s="58"/>
      <c r="BL190" s="44"/>
      <c r="BM190" s="44"/>
      <c r="BN190" s="44"/>
      <c r="BO190" s="44"/>
      <c r="BP190" s="44"/>
      <c r="BQ190" s="44"/>
      <c r="BR190" s="58"/>
      <c r="BS190" s="44"/>
      <c r="BT190" s="44"/>
      <c r="BU190" s="44"/>
      <c r="BV190" s="44"/>
      <c r="BW190" s="44"/>
      <c r="BX190" s="44"/>
      <c r="BY190" s="58"/>
      <c r="BZ190" s="44"/>
      <c r="CA190" s="44"/>
      <c r="CB190" s="44"/>
      <c r="CC190" s="44"/>
      <c r="CD190" s="44"/>
      <c r="CE190" s="44"/>
      <c r="CF190" s="58"/>
      <c r="CG190" s="44"/>
      <c r="CH190" s="44"/>
      <c r="CI190" s="44"/>
      <c r="CJ190" s="44"/>
      <c r="CK190" s="44"/>
      <c r="CL190" s="44"/>
      <c r="CN190" s="76"/>
      <c r="CO190" s="76"/>
      <c r="CP190" s="76"/>
      <c r="CQ190" s="76"/>
      <c r="CR190" s="76"/>
      <c r="CS190" s="76"/>
      <c r="CT190" s="76"/>
      <c r="CU190" s="76"/>
      <c r="CV190" s="76"/>
      <c r="CW190" s="76"/>
      <c r="CX190" s="76"/>
      <c r="CY190" s="76"/>
      <c r="CZ190" s="76"/>
      <c r="DA190" s="76"/>
      <c r="DB190" s="76"/>
      <c r="DC190" s="76"/>
      <c r="DD190" s="76"/>
    </row>
    <row r="191" spans="1:108" x14ac:dyDescent="0.25">
      <c r="A191"/>
      <c r="B191" s="44"/>
      <c r="C191" s="58"/>
      <c r="D191" s="44"/>
      <c r="E191" s="44"/>
      <c r="F191" s="44"/>
      <c r="G191" s="44"/>
      <c r="H191" s="44"/>
      <c r="I191" s="44"/>
      <c r="J191" s="58"/>
      <c r="K191" s="44"/>
      <c r="L191" s="44"/>
      <c r="M191" s="44"/>
      <c r="N191" s="44"/>
      <c r="O191" s="44"/>
      <c r="P191" s="44"/>
      <c r="Q191" s="58"/>
      <c r="R191" s="44"/>
      <c r="S191" s="44"/>
      <c r="T191" s="44"/>
      <c r="U191" s="44"/>
      <c r="V191" s="44"/>
      <c r="W191" s="44"/>
      <c r="X191" s="58"/>
      <c r="Y191" s="44"/>
      <c r="Z191" s="44"/>
      <c r="AA191" s="44"/>
      <c r="AB191" s="44"/>
      <c r="AC191" s="44"/>
      <c r="AD191" s="44"/>
      <c r="AE191" s="44"/>
      <c r="AF191" s="44"/>
      <c r="AG191" s="58"/>
      <c r="AH191" s="44"/>
      <c r="AI191" s="44"/>
      <c r="AJ191" s="44"/>
      <c r="AK191" s="44"/>
      <c r="AL191" s="44"/>
      <c r="AM191" s="44"/>
      <c r="AN191" s="58"/>
      <c r="AO191" s="44"/>
      <c r="AP191" s="44"/>
      <c r="AQ191" s="44"/>
      <c r="AR191" s="44"/>
      <c r="AS191" s="44"/>
      <c r="AT191" s="44"/>
      <c r="AU191" s="58"/>
      <c r="AV191" s="44"/>
      <c r="AW191" s="44"/>
      <c r="AX191" s="44"/>
      <c r="AY191" s="44"/>
      <c r="AZ191" s="44"/>
      <c r="BA191" s="44"/>
      <c r="BB191" s="58"/>
      <c r="BC191" s="44"/>
      <c r="BD191" s="44"/>
      <c r="BE191" s="44"/>
      <c r="BF191" s="44"/>
      <c r="BG191" s="44"/>
      <c r="BH191" s="44"/>
      <c r="BI191" s="44"/>
      <c r="BJ191" s="44"/>
      <c r="BK191" s="58"/>
      <c r="BL191" s="44"/>
      <c r="BM191" s="44"/>
      <c r="BN191" s="44"/>
      <c r="BO191" s="44"/>
      <c r="BP191" s="44"/>
      <c r="BQ191" s="44"/>
      <c r="BR191" s="58"/>
      <c r="BS191" s="44"/>
      <c r="BT191" s="44"/>
      <c r="BU191" s="44"/>
      <c r="BV191" s="44"/>
      <c r="BW191" s="44"/>
      <c r="BX191" s="44"/>
      <c r="BY191" s="58"/>
      <c r="BZ191" s="44"/>
      <c r="CA191" s="44"/>
      <c r="CB191" s="44"/>
      <c r="CC191" s="44"/>
      <c r="CD191" s="44"/>
      <c r="CE191" s="44"/>
      <c r="CF191" s="58"/>
      <c r="CG191" s="44"/>
      <c r="CH191" s="44"/>
      <c r="CI191" s="44"/>
      <c r="CJ191" s="44"/>
      <c r="CK191" s="44"/>
      <c r="CL191" s="44"/>
      <c r="CN191" s="76"/>
      <c r="CO191" s="76"/>
      <c r="CP191" s="76"/>
      <c r="CQ191" s="76"/>
      <c r="CR191" s="76"/>
      <c r="CS191" s="76"/>
      <c r="CT191" s="76"/>
      <c r="CU191" s="76"/>
      <c r="CV191" s="76"/>
      <c r="CW191" s="76"/>
      <c r="CX191" s="76"/>
      <c r="CY191" s="76"/>
      <c r="CZ191" s="76"/>
      <c r="DA191" s="76"/>
      <c r="DB191" s="76"/>
      <c r="DC191" s="76"/>
      <c r="DD191" s="76"/>
    </row>
    <row r="192" spans="1:108" x14ac:dyDescent="0.25">
      <c r="A192"/>
      <c r="B192" s="44"/>
      <c r="C192" s="58"/>
      <c r="D192" s="44"/>
      <c r="E192" s="44"/>
      <c r="F192" s="44"/>
      <c r="G192" s="44"/>
      <c r="H192" s="44"/>
      <c r="I192" s="44"/>
      <c r="J192" s="58"/>
      <c r="K192" s="44"/>
      <c r="L192" s="44"/>
      <c r="M192" s="44"/>
      <c r="N192" s="44"/>
      <c r="O192" s="44"/>
      <c r="P192" s="44"/>
      <c r="Q192" s="58"/>
      <c r="R192" s="44"/>
      <c r="S192" s="44"/>
      <c r="T192" s="44"/>
      <c r="U192" s="44"/>
      <c r="V192" s="44"/>
      <c r="W192" s="44"/>
      <c r="X192" s="58"/>
      <c r="Y192" s="44"/>
      <c r="Z192" s="44"/>
      <c r="AA192" s="44"/>
      <c r="AB192" s="44"/>
      <c r="AC192" s="44"/>
      <c r="AD192" s="44"/>
      <c r="AE192" s="44"/>
      <c r="AF192" s="44"/>
      <c r="AG192" s="58"/>
      <c r="AH192" s="44"/>
      <c r="AI192" s="44"/>
      <c r="AJ192" s="44"/>
      <c r="AK192" s="44"/>
      <c r="AL192" s="44"/>
      <c r="AM192" s="44"/>
      <c r="AN192" s="58"/>
      <c r="AO192" s="44"/>
      <c r="AP192" s="44"/>
      <c r="AQ192" s="44"/>
      <c r="AR192" s="44"/>
      <c r="AS192" s="44"/>
      <c r="AT192" s="44"/>
      <c r="AU192" s="58"/>
      <c r="AV192" s="44"/>
      <c r="AW192" s="44"/>
      <c r="AX192" s="44"/>
      <c r="AY192" s="44"/>
      <c r="AZ192" s="44"/>
      <c r="BA192" s="44"/>
      <c r="BB192" s="58"/>
      <c r="BC192" s="44"/>
      <c r="BD192" s="44"/>
      <c r="BE192" s="44"/>
      <c r="BF192" s="44"/>
      <c r="BG192" s="44"/>
      <c r="BH192" s="44"/>
      <c r="BI192" s="44"/>
      <c r="BJ192" s="44"/>
      <c r="BK192" s="58"/>
      <c r="BL192" s="44"/>
      <c r="BM192" s="44"/>
      <c r="BN192" s="44"/>
      <c r="BO192" s="44"/>
      <c r="BP192" s="44"/>
      <c r="BQ192" s="44"/>
      <c r="BR192" s="58"/>
      <c r="BS192" s="44"/>
      <c r="BT192" s="44"/>
      <c r="BU192" s="44"/>
      <c r="BV192" s="44"/>
      <c r="BW192" s="44"/>
      <c r="BX192" s="44"/>
      <c r="BY192" s="58"/>
      <c r="BZ192" s="44"/>
      <c r="CA192" s="44"/>
      <c r="CB192" s="44"/>
      <c r="CC192" s="44"/>
      <c r="CD192" s="44"/>
      <c r="CE192" s="44"/>
      <c r="CF192" s="58"/>
      <c r="CG192" s="44"/>
      <c r="CH192" s="44"/>
      <c r="CI192" s="44"/>
      <c r="CJ192" s="44"/>
      <c r="CK192" s="44"/>
      <c r="CL192" s="44"/>
      <c r="CN192" s="76"/>
      <c r="CO192" s="76"/>
      <c r="CP192" s="76"/>
      <c r="CQ192" s="76"/>
      <c r="CR192" s="76"/>
      <c r="CS192" s="76"/>
      <c r="CT192" s="76"/>
      <c r="CU192" s="76"/>
      <c r="CV192" s="76"/>
      <c r="CW192" s="76"/>
      <c r="CX192" s="76"/>
      <c r="CY192" s="76"/>
      <c r="CZ192" s="76"/>
      <c r="DA192" s="76"/>
      <c r="DB192" s="76"/>
      <c r="DC192" s="76"/>
      <c r="DD192" s="76"/>
    </row>
    <row r="193" spans="1:108" x14ac:dyDescent="0.25">
      <c r="A193"/>
      <c r="B193" s="44"/>
      <c r="C193" s="58"/>
      <c r="D193" s="44"/>
      <c r="E193" s="44"/>
      <c r="F193" s="44"/>
      <c r="G193" s="44"/>
      <c r="H193" s="44"/>
      <c r="I193" s="44"/>
      <c r="J193" s="58"/>
      <c r="K193" s="44"/>
      <c r="L193" s="44"/>
      <c r="M193" s="44"/>
      <c r="N193" s="44"/>
      <c r="O193" s="44"/>
      <c r="P193" s="44"/>
      <c r="Q193" s="58"/>
      <c r="R193" s="44"/>
      <c r="S193" s="44"/>
      <c r="T193" s="44"/>
      <c r="U193" s="44"/>
      <c r="V193" s="44"/>
      <c r="W193" s="44"/>
      <c r="X193" s="58"/>
      <c r="Y193" s="44"/>
      <c r="Z193" s="44"/>
      <c r="AA193" s="44"/>
      <c r="AB193" s="44"/>
      <c r="AC193" s="44"/>
      <c r="AD193" s="44"/>
      <c r="AE193" s="44"/>
      <c r="AF193" s="44"/>
      <c r="AG193" s="58"/>
      <c r="AH193" s="44"/>
      <c r="AI193" s="44"/>
      <c r="AJ193" s="44"/>
      <c r="AK193" s="44"/>
      <c r="AL193" s="44"/>
      <c r="AM193" s="44"/>
      <c r="AN193" s="58"/>
      <c r="AO193" s="44"/>
      <c r="AP193" s="44"/>
      <c r="AQ193" s="44"/>
      <c r="AR193" s="44"/>
      <c r="AS193" s="44"/>
      <c r="AT193" s="44"/>
      <c r="AU193" s="58"/>
      <c r="AV193" s="44"/>
      <c r="AW193" s="44"/>
      <c r="AX193" s="44"/>
      <c r="AY193" s="44"/>
      <c r="AZ193" s="44"/>
      <c r="BA193" s="44"/>
      <c r="BB193" s="58"/>
      <c r="BC193" s="44"/>
      <c r="BD193" s="44"/>
      <c r="BE193" s="44"/>
      <c r="BF193" s="44"/>
      <c r="BG193" s="44"/>
      <c r="BH193" s="44"/>
      <c r="BI193" s="44"/>
      <c r="BJ193" s="44"/>
      <c r="BK193" s="58"/>
      <c r="BL193" s="44"/>
      <c r="BM193" s="44"/>
      <c r="BN193" s="44"/>
      <c r="BO193" s="44"/>
      <c r="BP193" s="44"/>
      <c r="BQ193" s="44"/>
      <c r="BR193" s="58"/>
      <c r="BS193" s="44"/>
      <c r="BT193" s="44"/>
      <c r="BU193" s="44"/>
      <c r="BV193" s="44"/>
      <c r="BW193" s="44"/>
      <c r="BX193" s="44"/>
      <c r="BY193" s="58"/>
      <c r="BZ193" s="44"/>
      <c r="CA193" s="44"/>
      <c r="CB193" s="44"/>
      <c r="CC193" s="44"/>
      <c r="CD193" s="44"/>
      <c r="CE193" s="44"/>
      <c r="CF193" s="58"/>
      <c r="CG193" s="44"/>
      <c r="CH193" s="44"/>
      <c r="CI193" s="44"/>
      <c r="CJ193" s="44"/>
      <c r="CK193" s="44"/>
      <c r="CL193" s="44"/>
      <c r="CN193" s="76"/>
      <c r="CO193" s="76"/>
      <c r="CP193" s="76"/>
      <c r="CQ193" s="76"/>
      <c r="CR193" s="76"/>
      <c r="CS193" s="76"/>
      <c r="CT193" s="76"/>
      <c r="CU193" s="76"/>
      <c r="CV193" s="76"/>
      <c r="CW193" s="76"/>
      <c r="CX193" s="76"/>
      <c r="CY193" s="76"/>
      <c r="CZ193" s="76"/>
      <c r="DA193" s="76"/>
      <c r="DB193" s="76"/>
      <c r="DC193" s="76"/>
      <c r="DD193" s="76"/>
    </row>
    <row r="194" spans="1:108" x14ac:dyDescent="0.25">
      <c r="A194"/>
      <c r="B194" s="44"/>
      <c r="C194" s="58"/>
      <c r="D194" s="44"/>
      <c r="E194" s="44"/>
      <c r="F194" s="44"/>
      <c r="G194" s="44"/>
      <c r="H194" s="44"/>
      <c r="I194" s="44"/>
      <c r="J194" s="58"/>
      <c r="K194" s="44"/>
      <c r="L194" s="44"/>
      <c r="M194" s="44"/>
      <c r="N194" s="44"/>
      <c r="O194" s="44"/>
      <c r="P194" s="44"/>
      <c r="Q194" s="58"/>
      <c r="R194" s="44"/>
      <c r="S194" s="44"/>
      <c r="T194" s="44"/>
      <c r="U194" s="44"/>
      <c r="V194" s="44"/>
      <c r="W194" s="44"/>
      <c r="X194" s="58"/>
      <c r="Y194" s="44"/>
      <c r="Z194" s="44"/>
      <c r="AA194" s="44"/>
      <c r="AB194" s="44"/>
      <c r="AC194" s="44"/>
      <c r="AD194" s="44"/>
      <c r="AE194" s="44"/>
      <c r="AF194" s="44"/>
      <c r="AG194" s="58"/>
      <c r="AH194" s="44"/>
      <c r="AI194" s="44"/>
      <c r="AJ194" s="44"/>
      <c r="AK194" s="44"/>
      <c r="AL194" s="44"/>
      <c r="AM194" s="44"/>
      <c r="AN194" s="58"/>
      <c r="AO194" s="44"/>
      <c r="AP194" s="44"/>
      <c r="AQ194" s="44"/>
      <c r="AR194" s="44"/>
      <c r="AS194" s="44"/>
      <c r="AT194" s="44"/>
      <c r="AU194" s="58"/>
      <c r="AV194" s="44"/>
      <c r="AW194" s="44"/>
      <c r="AX194" s="44"/>
      <c r="AY194" s="44"/>
      <c r="AZ194" s="44"/>
      <c r="BA194" s="44"/>
      <c r="BB194" s="58"/>
      <c r="BC194" s="44"/>
      <c r="BD194" s="44"/>
      <c r="BE194" s="44"/>
      <c r="BF194" s="44"/>
      <c r="BG194" s="44"/>
      <c r="BH194" s="44"/>
      <c r="BI194" s="44"/>
      <c r="BJ194" s="44"/>
      <c r="BK194" s="58"/>
      <c r="BL194" s="44"/>
      <c r="BM194" s="44"/>
      <c r="BN194" s="44"/>
      <c r="BO194" s="44"/>
      <c r="BP194" s="44"/>
      <c r="BQ194" s="44"/>
      <c r="BR194" s="58"/>
      <c r="BS194" s="44"/>
      <c r="BT194" s="44"/>
      <c r="BU194" s="44"/>
      <c r="BV194" s="44"/>
      <c r="BW194" s="44"/>
      <c r="BX194" s="44"/>
      <c r="BY194" s="58"/>
      <c r="BZ194" s="44"/>
      <c r="CA194" s="44"/>
      <c r="CB194" s="44"/>
      <c r="CC194" s="44"/>
      <c r="CD194" s="44"/>
      <c r="CE194" s="44"/>
      <c r="CF194" s="58"/>
      <c r="CG194" s="44"/>
      <c r="CH194" s="44"/>
      <c r="CI194" s="44"/>
      <c r="CJ194" s="44"/>
      <c r="CK194" s="44"/>
      <c r="CL194" s="44"/>
      <c r="CN194" s="76"/>
      <c r="CO194" s="76"/>
      <c r="CP194" s="76"/>
      <c r="CQ194" s="76"/>
      <c r="CR194" s="76"/>
      <c r="CS194" s="76"/>
      <c r="CT194" s="76"/>
      <c r="CU194" s="76"/>
      <c r="CV194" s="76"/>
      <c r="CW194" s="76"/>
      <c r="CX194" s="76"/>
      <c r="CY194" s="76"/>
      <c r="CZ194" s="76"/>
      <c r="DA194" s="76"/>
      <c r="DB194" s="76"/>
      <c r="DC194" s="76"/>
      <c r="DD194" s="76"/>
    </row>
    <row r="195" spans="1:108" x14ac:dyDescent="0.25">
      <c r="A195"/>
      <c r="B195" s="44"/>
      <c r="C195" s="58"/>
      <c r="D195" s="44"/>
      <c r="E195" s="44"/>
      <c r="F195" s="44"/>
      <c r="G195" s="44"/>
      <c r="H195" s="44"/>
      <c r="I195" s="44"/>
      <c r="J195" s="58"/>
      <c r="K195" s="44"/>
      <c r="L195" s="44"/>
      <c r="M195" s="44"/>
      <c r="N195" s="44"/>
      <c r="O195" s="44"/>
      <c r="P195" s="44"/>
      <c r="Q195" s="58"/>
      <c r="R195" s="44"/>
      <c r="S195" s="44"/>
      <c r="T195" s="44"/>
      <c r="U195" s="44"/>
      <c r="V195" s="44"/>
      <c r="W195" s="44"/>
      <c r="X195" s="58"/>
      <c r="Y195" s="44"/>
      <c r="Z195" s="44"/>
      <c r="AA195" s="44"/>
      <c r="AB195" s="44"/>
      <c r="AC195" s="44"/>
      <c r="AD195" s="44"/>
      <c r="AE195" s="44"/>
      <c r="AF195" s="44"/>
      <c r="AG195" s="58"/>
      <c r="AH195" s="44"/>
      <c r="AI195" s="44"/>
      <c r="AJ195" s="44"/>
      <c r="AK195" s="44"/>
      <c r="AL195" s="44"/>
      <c r="AM195" s="44"/>
      <c r="AN195" s="58"/>
      <c r="AO195" s="44"/>
      <c r="AP195" s="44"/>
      <c r="AQ195" s="44"/>
      <c r="AR195" s="44"/>
      <c r="AS195" s="44"/>
      <c r="AT195" s="44"/>
      <c r="AU195" s="58"/>
      <c r="AV195" s="44"/>
      <c r="AW195" s="44"/>
      <c r="AX195" s="44"/>
      <c r="AY195" s="44"/>
      <c r="AZ195" s="44"/>
      <c r="BA195" s="44"/>
      <c r="BB195" s="58"/>
      <c r="BC195" s="44"/>
      <c r="BD195" s="44"/>
      <c r="BE195" s="44"/>
      <c r="BF195" s="44"/>
      <c r="BG195" s="44"/>
      <c r="BH195" s="44"/>
      <c r="BI195" s="44"/>
      <c r="BJ195" s="44"/>
      <c r="BK195" s="58"/>
      <c r="BL195" s="44"/>
      <c r="BM195" s="44"/>
      <c r="BN195" s="44"/>
      <c r="BO195" s="44"/>
      <c r="BP195" s="44"/>
      <c r="BQ195" s="44"/>
      <c r="BR195" s="58"/>
      <c r="BS195" s="44"/>
      <c r="BT195" s="44"/>
      <c r="BU195" s="44"/>
      <c r="BV195" s="44"/>
      <c r="BW195" s="44"/>
      <c r="BX195" s="44"/>
      <c r="BY195" s="58"/>
      <c r="BZ195" s="44"/>
      <c r="CA195" s="44"/>
      <c r="CB195" s="44"/>
      <c r="CC195" s="44"/>
      <c r="CD195" s="44"/>
      <c r="CE195" s="44"/>
      <c r="CF195" s="58"/>
      <c r="CG195" s="44"/>
      <c r="CH195" s="44"/>
      <c r="CI195" s="44"/>
      <c r="CJ195" s="44"/>
      <c r="CK195" s="44"/>
      <c r="CL195" s="44"/>
      <c r="CN195" s="76"/>
      <c r="CO195" s="76"/>
      <c r="CP195" s="76"/>
      <c r="CQ195" s="76"/>
      <c r="CR195" s="76"/>
      <c r="CS195" s="76"/>
      <c r="CT195" s="76"/>
      <c r="CU195" s="76"/>
      <c r="CV195" s="76"/>
      <c r="CW195" s="76"/>
      <c r="CX195" s="76"/>
      <c r="CY195" s="76"/>
      <c r="CZ195" s="76"/>
      <c r="DA195" s="76"/>
      <c r="DB195" s="76"/>
      <c r="DC195" s="76"/>
      <c r="DD195" s="76"/>
    </row>
    <row r="196" spans="1:108" x14ac:dyDescent="0.25">
      <c r="A196"/>
      <c r="B196" s="44"/>
      <c r="C196" s="58"/>
      <c r="D196" s="44"/>
      <c r="E196" s="44"/>
      <c r="F196" s="44"/>
      <c r="G196" s="44"/>
      <c r="H196" s="44"/>
      <c r="I196" s="44"/>
      <c r="J196" s="58"/>
      <c r="K196" s="44"/>
      <c r="L196" s="44"/>
      <c r="M196" s="44"/>
      <c r="N196" s="44"/>
      <c r="O196" s="44"/>
      <c r="P196" s="44"/>
      <c r="Q196" s="58"/>
      <c r="R196" s="44"/>
      <c r="S196" s="44"/>
      <c r="T196" s="44"/>
      <c r="U196" s="44"/>
      <c r="V196" s="44"/>
      <c r="W196" s="44"/>
      <c r="X196" s="58"/>
      <c r="Y196" s="44"/>
      <c r="Z196" s="44"/>
      <c r="AA196" s="44"/>
      <c r="AB196" s="44"/>
      <c r="AC196" s="44"/>
      <c r="AD196" s="44"/>
      <c r="AE196" s="44"/>
      <c r="AF196" s="44"/>
      <c r="AG196" s="58"/>
      <c r="AH196" s="44"/>
      <c r="AI196" s="44"/>
      <c r="AJ196" s="44"/>
      <c r="AK196" s="44"/>
      <c r="AL196" s="44"/>
      <c r="AM196" s="44"/>
      <c r="AN196" s="58"/>
      <c r="AO196" s="44"/>
      <c r="AP196" s="44"/>
      <c r="AQ196" s="44"/>
      <c r="AR196" s="44"/>
      <c r="AS196" s="44"/>
      <c r="AT196" s="44"/>
      <c r="AU196" s="58"/>
      <c r="AV196" s="44"/>
      <c r="AW196" s="44"/>
      <c r="AX196" s="44"/>
      <c r="AY196" s="44"/>
      <c r="AZ196" s="44"/>
      <c r="BA196" s="44"/>
      <c r="BB196" s="58"/>
      <c r="BC196" s="44"/>
      <c r="BD196" s="44"/>
      <c r="BE196" s="44"/>
      <c r="BF196" s="44"/>
      <c r="BG196" s="44"/>
      <c r="BH196" s="44"/>
      <c r="BI196" s="44"/>
      <c r="BJ196" s="44"/>
      <c r="BK196" s="58"/>
      <c r="BL196" s="44"/>
      <c r="BM196" s="44"/>
      <c r="BN196" s="44"/>
      <c r="BO196" s="44"/>
      <c r="BP196" s="44"/>
      <c r="BQ196" s="44"/>
      <c r="BR196" s="58"/>
      <c r="BS196" s="44"/>
      <c r="BT196" s="44"/>
      <c r="BU196" s="44"/>
      <c r="BV196" s="44"/>
      <c r="BW196" s="44"/>
      <c r="BX196" s="44"/>
      <c r="BY196" s="58"/>
      <c r="BZ196" s="44"/>
      <c r="CA196" s="44"/>
      <c r="CB196" s="44"/>
      <c r="CC196" s="44"/>
      <c r="CD196" s="44"/>
      <c r="CE196" s="44"/>
      <c r="CF196" s="58"/>
      <c r="CG196" s="44"/>
      <c r="CH196" s="44"/>
      <c r="CI196" s="44"/>
      <c r="CJ196" s="44"/>
      <c r="CK196" s="44"/>
      <c r="CL196" s="44"/>
      <c r="CN196" s="76"/>
      <c r="CO196" s="76"/>
      <c r="CP196" s="76"/>
      <c r="CQ196" s="76"/>
      <c r="CR196" s="76"/>
      <c r="CS196" s="76"/>
      <c r="CT196" s="76"/>
      <c r="CU196" s="76"/>
      <c r="CV196" s="76"/>
      <c r="CW196" s="76"/>
      <c r="CX196" s="76"/>
      <c r="CY196" s="76"/>
      <c r="CZ196" s="76"/>
      <c r="DA196" s="76"/>
      <c r="DB196" s="76"/>
      <c r="DC196" s="76"/>
      <c r="DD196" s="76"/>
    </row>
    <row r="197" spans="1:108" x14ac:dyDescent="0.25">
      <c r="A197"/>
      <c r="B197" s="44"/>
      <c r="C197" s="58"/>
      <c r="D197" s="44"/>
      <c r="E197" s="44"/>
      <c r="F197" s="44"/>
      <c r="G197" s="44"/>
      <c r="H197" s="44"/>
      <c r="I197" s="44"/>
      <c r="J197" s="58"/>
      <c r="K197" s="44"/>
      <c r="L197" s="44"/>
      <c r="M197" s="44"/>
      <c r="N197" s="44"/>
      <c r="O197" s="44"/>
      <c r="P197" s="44"/>
      <c r="Q197" s="58"/>
      <c r="R197" s="44"/>
      <c r="S197" s="44"/>
      <c r="T197" s="44"/>
      <c r="U197" s="44"/>
      <c r="V197" s="44"/>
      <c r="W197" s="44"/>
      <c r="X197" s="58"/>
      <c r="Y197" s="44"/>
      <c r="Z197" s="44"/>
      <c r="AA197" s="44"/>
      <c r="AB197" s="44"/>
      <c r="AC197" s="44"/>
      <c r="AD197" s="44"/>
      <c r="AE197" s="44"/>
      <c r="AF197" s="44"/>
      <c r="AG197" s="58"/>
      <c r="AH197" s="44"/>
      <c r="AI197" s="44"/>
      <c r="AJ197" s="44"/>
      <c r="AK197" s="44"/>
      <c r="AL197" s="44"/>
      <c r="AM197" s="44"/>
      <c r="AN197" s="58"/>
      <c r="AO197" s="44"/>
      <c r="AP197" s="44"/>
      <c r="AQ197" s="44"/>
      <c r="AR197" s="44"/>
      <c r="AS197" s="44"/>
      <c r="AT197" s="44"/>
      <c r="AU197" s="58"/>
      <c r="AV197" s="44"/>
      <c r="AW197" s="44"/>
      <c r="AX197" s="44"/>
      <c r="AY197" s="44"/>
      <c r="AZ197" s="44"/>
      <c r="BA197" s="44"/>
      <c r="BB197" s="58"/>
      <c r="BC197" s="44"/>
      <c r="BD197" s="44"/>
      <c r="BE197" s="44"/>
      <c r="BF197" s="44"/>
      <c r="BG197" s="44"/>
      <c r="BH197" s="44"/>
      <c r="BI197" s="44"/>
      <c r="BJ197" s="44"/>
      <c r="BK197" s="58"/>
      <c r="BL197" s="44"/>
      <c r="BM197" s="44"/>
      <c r="BN197" s="44"/>
      <c r="BO197" s="44"/>
      <c r="BP197" s="44"/>
      <c r="BQ197" s="44"/>
      <c r="BR197" s="58"/>
      <c r="BS197" s="44"/>
      <c r="BT197" s="44"/>
      <c r="BU197" s="44"/>
      <c r="BV197" s="44"/>
      <c r="BW197" s="44"/>
      <c r="BX197" s="44"/>
      <c r="BY197" s="58"/>
      <c r="BZ197" s="44"/>
      <c r="CA197" s="44"/>
      <c r="CB197" s="44"/>
      <c r="CC197" s="44"/>
      <c r="CD197" s="44"/>
      <c r="CE197" s="44"/>
      <c r="CF197" s="58"/>
      <c r="CG197" s="44"/>
      <c r="CH197" s="44"/>
      <c r="CI197" s="44"/>
      <c r="CJ197" s="44"/>
      <c r="CK197" s="44"/>
      <c r="CL197" s="44"/>
      <c r="CN197" s="76"/>
      <c r="CO197" s="76"/>
      <c r="CP197" s="76"/>
      <c r="CQ197" s="76"/>
      <c r="CR197" s="76"/>
      <c r="CS197" s="76"/>
      <c r="CT197" s="76"/>
      <c r="CU197" s="76"/>
      <c r="CV197" s="76"/>
      <c r="CW197" s="76"/>
      <c r="CX197" s="76"/>
      <c r="CY197" s="76"/>
      <c r="CZ197" s="76"/>
      <c r="DA197" s="76"/>
      <c r="DB197" s="76"/>
      <c r="DC197" s="76"/>
      <c r="DD197" s="76"/>
    </row>
    <row r="198" spans="1:108" x14ac:dyDescent="0.25">
      <c r="A198"/>
      <c r="B198" s="44"/>
      <c r="C198" s="58"/>
      <c r="D198" s="44"/>
      <c r="E198" s="44"/>
      <c r="F198" s="44"/>
      <c r="G198" s="44"/>
      <c r="H198" s="44"/>
      <c r="I198" s="44"/>
      <c r="J198" s="58"/>
      <c r="K198" s="44"/>
      <c r="L198" s="44"/>
      <c r="M198" s="44"/>
      <c r="N198" s="44"/>
      <c r="O198" s="44"/>
      <c r="P198" s="44"/>
      <c r="Q198" s="58"/>
      <c r="R198" s="44"/>
      <c r="S198" s="44"/>
      <c r="T198" s="44"/>
      <c r="U198" s="44"/>
      <c r="V198" s="44"/>
      <c r="W198" s="44"/>
      <c r="X198" s="58"/>
      <c r="Y198" s="44"/>
      <c r="Z198" s="44"/>
      <c r="AA198" s="44"/>
      <c r="AB198" s="44"/>
      <c r="AC198" s="44"/>
      <c r="AD198" s="44"/>
      <c r="AE198" s="44"/>
      <c r="AF198" s="44"/>
      <c r="AG198" s="58"/>
      <c r="AH198" s="44"/>
      <c r="AI198" s="44"/>
      <c r="AJ198" s="44"/>
      <c r="AK198" s="44"/>
      <c r="AL198" s="44"/>
      <c r="AM198" s="44"/>
      <c r="AN198" s="58"/>
      <c r="AO198" s="44"/>
      <c r="AP198" s="44"/>
      <c r="AQ198" s="44"/>
      <c r="AR198" s="44"/>
      <c r="AS198" s="44"/>
      <c r="AT198" s="44"/>
      <c r="AU198" s="58"/>
      <c r="AV198" s="44"/>
      <c r="AW198" s="44"/>
      <c r="AX198" s="44"/>
      <c r="AY198" s="44"/>
      <c r="AZ198" s="44"/>
      <c r="BA198" s="44"/>
      <c r="BB198" s="58"/>
      <c r="BC198" s="44"/>
      <c r="BD198" s="44"/>
      <c r="BE198" s="44"/>
      <c r="BF198" s="44"/>
      <c r="BG198" s="44"/>
      <c r="BH198" s="44"/>
      <c r="BI198" s="44"/>
      <c r="BJ198" s="44"/>
      <c r="BK198" s="58"/>
      <c r="BL198" s="44"/>
      <c r="BM198" s="44"/>
      <c r="BN198" s="44"/>
      <c r="BO198" s="44"/>
      <c r="BP198" s="44"/>
      <c r="BQ198" s="44"/>
      <c r="BR198" s="58"/>
      <c r="BS198" s="44"/>
      <c r="BT198" s="44"/>
      <c r="BU198" s="44"/>
      <c r="BV198" s="44"/>
      <c r="BW198" s="44"/>
      <c r="BX198" s="44"/>
      <c r="BY198" s="58"/>
      <c r="BZ198" s="44"/>
      <c r="CA198" s="44"/>
      <c r="CB198" s="44"/>
      <c r="CC198" s="44"/>
      <c r="CD198" s="44"/>
      <c r="CE198" s="44"/>
      <c r="CF198" s="58"/>
      <c r="CG198" s="44"/>
      <c r="CH198" s="44"/>
      <c r="CI198" s="44"/>
      <c r="CJ198" s="44"/>
      <c r="CK198" s="44"/>
      <c r="CL198" s="44"/>
      <c r="CN198" s="76"/>
      <c r="CO198" s="76"/>
      <c r="CP198" s="76"/>
      <c r="CQ198" s="76"/>
      <c r="CR198" s="76"/>
      <c r="CS198" s="76"/>
      <c r="CT198" s="76"/>
      <c r="CU198" s="76"/>
      <c r="CV198" s="76"/>
      <c r="CW198" s="76"/>
      <c r="CX198" s="76"/>
      <c r="CY198" s="76"/>
      <c r="CZ198" s="76"/>
      <c r="DA198" s="76"/>
      <c r="DB198" s="76"/>
      <c r="DC198" s="76"/>
      <c r="DD198" s="76"/>
    </row>
    <row r="199" spans="1:108" x14ac:dyDescent="0.25">
      <c r="A199"/>
      <c r="B199" s="44"/>
      <c r="C199" s="58"/>
      <c r="D199" s="44"/>
      <c r="E199" s="44"/>
      <c r="F199" s="44"/>
      <c r="G199" s="44"/>
      <c r="H199" s="44"/>
      <c r="I199" s="44"/>
      <c r="J199" s="58"/>
      <c r="K199" s="44"/>
      <c r="L199" s="44"/>
      <c r="M199" s="44"/>
      <c r="N199" s="44"/>
      <c r="O199" s="44"/>
      <c r="P199" s="44"/>
      <c r="Q199" s="58"/>
      <c r="R199" s="44"/>
      <c r="S199" s="44"/>
      <c r="T199" s="44"/>
      <c r="U199" s="44"/>
      <c r="V199" s="44"/>
      <c r="W199" s="44"/>
      <c r="X199" s="58"/>
      <c r="Y199" s="44"/>
      <c r="Z199" s="44"/>
      <c r="AA199" s="44"/>
      <c r="AB199" s="44"/>
      <c r="AC199" s="44"/>
      <c r="AD199" s="44"/>
      <c r="AE199" s="44"/>
      <c r="AF199" s="44"/>
      <c r="AG199" s="58"/>
      <c r="AH199" s="44"/>
      <c r="AI199" s="44"/>
      <c r="AJ199" s="44"/>
      <c r="AK199" s="44"/>
      <c r="AL199" s="44"/>
      <c r="AM199" s="44"/>
      <c r="AN199" s="58"/>
      <c r="AO199" s="44"/>
      <c r="AP199" s="44"/>
      <c r="AQ199" s="44"/>
      <c r="AR199" s="44"/>
      <c r="AS199" s="44"/>
      <c r="AT199" s="44"/>
      <c r="AU199" s="58"/>
      <c r="AV199" s="44"/>
      <c r="AW199" s="44"/>
      <c r="AX199" s="44"/>
      <c r="AY199" s="44"/>
      <c r="AZ199" s="44"/>
      <c r="BA199" s="44"/>
      <c r="BB199" s="58"/>
      <c r="BC199" s="44"/>
      <c r="BD199" s="44"/>
      <c r="BE199" s="44"/>
      <c r="BF199" s="44"/>
      <c r="BG199" s="44"/>
      <c r="BH199" s="44"/>
      <c r="BI199" s="44"/>
      <c r="BJ199" s="44"/>
      <c r="BK199" s="58"/>
      <c r="BL199" s="44"/>
      <c r="BM199" s="44"/>
      <c r="BN199" s="44"/>
      <c r="BO199" s="44"/>
      <c r="BP199" s="44"/>
      <c r="BQ199" s="44"/>
      <c r="BR199" s="58"/>
      <c r="BS199" s="44"/>
      <c r="BT199" s="44"/>
      <c r="BU199" s="44"/>
      <c r="BV199" s="44"/>
      <c r="BW199" s="44"/>
      <c r="BX199" s="44"/>
      <c r="BY199" s="58"/>
      <c r="BZ199" s="44"/>
      <c r="CA199" s="44"/>
      <c r="CB199" s="44"/>
      <c r="CC199" s="44"/>
      <c r="CD199" s="44"/>
      <c r="CE199" s="44"/>
      <c r="CF199" s="58"/>
      <c r="CG199" s="44"/>
      <c r="CH199" s="44"/>
      <c r="CI199" s="44"/>
      <c r="CJ199" s="44"/>
      <c r="CK199" s="44"/>
      <c r="CL199" s="44"/>
      <c r="CN199" s="76"/>
      <c r="CO199" s="76"/>
      <c r="CP199" s="76"/>
      <c r="CQ199" s="76"/>
      <c r="CR199" s="76"/>
      <c r="CS199" s="76"/>
      <c r="CT199" s="76"/>
      <c r="CU199" s="76"/>
      <c r="CV199" s="76"/>
      <c r="CW199" s="76"/>
      <c r="CX199" s="76"/>
      <c r="CY199" s="76"/>
      <c r="CZ199" s="76"/>
      <c r="DA199" s="76"/>
      <c r="DB199" s="76"/>
      <c r="DC199" s="76"/>
      <c r="DD199" s="76"/>
    </row>
    <row r="200" spans="1:108" x14ac:dyDescent="0.25">
      <c r="A200"/>
      <c r="B200" s="44"/>
      <c r="C200" s="58"/>
      <c r="D200" s="44"/>
      <c r="E200" s="44"/>
      <c r="F200" s="44"/>
      <c r="G200" s="44"/>
      <c r="H200" s="44"/>
      <c r="I200" s="44"/>
      <c r="J200" s="58"/>
      <c r="K200" s="44"/>
      <c r="L200" s="44"/>
      <c r="M200" s="44"/>
      <c r="N200" s="44"/>
      <c r="O200" s="44"/>
      <c r="P200" s="44"/>
      <c r="Q200" s="58"/>
      <c r="R200" s="44"/>
      <c r="S200" s="44"/>
      <c r="T200" s="44"/>
      <c r="U200" s="44"/>
      <c r="V200" s="44"/>
      <c r="W200" s="44"/>
      <c r="X200" s="58"/>
      <c r="Y200" s="44"/>
      <c r="Z200" s="44"/>
      <c r="AA200" s="44"/>
      <c r="AB200" s="44"/>
      <c r="AC200" s="44"/>
      <c r="AD200" s="44"/>
      <c r="AE200" s="44"/>
      <c r="AF200" s="44"/>
      <c r="AG200" s="58"/>
      <c r="AH200" s="44"/>
      <c r="AI200" s="44"/>
      <c r="AJ200" s="44"/>
      <c r="AK200" s="44"/>
      <c r="AL200" s="44"/>
      <c r="AM200" s="44"/>
      <c r="AN200" s="58"/>
      <c r="AO200" s="44"/>
      <c r="AP200" s="44"/>
      <c r="AQ200" s="44"/>
      <c r="AR200" s="44"/>
      <c r="AS200" s="44"/>
      <c r="AT200" s="44"/>
      <c r="AU200" s="58"/>
      <c r="AV200" s="44"/>
      <c r="AW200" s="44"/>
      <c r="AX200" s="44"/>
      <c r="AY200" s="44"/>
      <c r="AZ200" s="44"/>
      <c r="BA200" s="44"/>
      <c r="BB200" s="58"/>
      <c r="BC200" s="44"/>
      <c r="BD200" s="44"/>
      <c r="BE200" s="44"/>
      <c r="BF200" s="44"/>
      <c r="BG200" s="44"/>
      <c r="BH200" s="44"/>
      <c r="BI200" s="44"/>
      <c r="BJ200" s="44"/>
      <c r="BK200" s="58"/>
      <c r="BL200" s="44"/>
      <c r="BM200" s="44"/>
      <c r="BN200" s="44"/>
      <c r="BO200" s="44"/>
      <c r="BP200" s="44"/>
      <c r="BQ200" s="44"/>
      <c r="BR200" s="58"/>
      <c r="BS200" s="44"/>
      <c r="BT200" s="44"/>
      <c r="BU200" s="44"/>
      <c r="BV200" s="44"/>
      <c r="BW200" s="44"/>
      <c r="BX200" s="44"/>
      <c r="BY200" s="58"/>
      <c r="BZ200" s="44"/>
      <c r="CA200" s="44"/>
      <c r="CB200" s="44"/>
      <c r="CC200" s="44"/>
      <c r="CD200" s="44"/>
      <c r="CE200" s="44"/>
      <c r="CF200" s="58"/>
      <c r="CG200" s="44"/>
      <c r="CH200" s="44"/>
      <c r="CI200" s="44"/>
      <c r="CJ200" s="44"/>
      <c r="CK200" s="44"/>
      <c r="CL200" s="44"/>
      <c r="CN200" s="76"/>
      <c r="CO200" s="76"/>
      <c r="CP200" s="76"/>
      <c r="CQ200" s="76"/>
      <c r="CR200" s="76"/>
      <c r="CS200" s="76"/>
      <c r="CT200" s="76"/>
      <c r="CU200" s="76"/>
      <c r="CV200" s="76"/>
      <c r="CW200" s="76"/>
      <c r="CX200" s="76"/>
      <c r="CY200" s="76"/>
      <c r="CZ200" s="76"/>
      <c r="DA200" s="76"/>
      <c r="DB200" s="76"/>
      <c r="DC200" s="76"/>
      <c r="DD200" s="76"/>
    </row>
    <row r="201" spans="1:108" x14ac:dyDescent="0.25">
      <c r="A201"/>
      <c r="B201" s="44"/>
      <c r="C201" s="58"/>
      <c r="D201" s="44"/>
      <c r="E201" s="44"/>
      <c r="F201" s="44"/>
      <c r="G201" s="44"/>
      <c r="H201" s="44"/>
      <c r="I201" s="44"/>
      <c r="J201" s="58"/>
      <c r="K201" s="44"/>
      <c r="L201" s="44"/>
      <c r="M201" s="44"/>
      <c r="N201" s="44"/>
      <c r="O201" s="44"/>
      <c r="P201" s="44"/>
      <c r="Q201" s="58"/>
      <c r="R201" s="44"/>
      <c r="S201" s="44"/>
      <c r="T201" s="44"/>
      <c r="U201" s="44"/>
      <c r="V201" s="44"/>
      <c r="W201" s="44"/>
      <c r="X201" s="58"/>
      <c r="Y201" s="44"/>
      <c r="Z201" s="44"/>
      <c r="AA201" s="44"/>
      <c r="AB201" s="44"/>
      <c r="AC201" s="44"/>
      <c r="AD201" s="44"/>
      <c r="AE201" s="44"/>
      <c r="AF201" s="44"/>
      <c r="AG201" s="58"/>
      <c r="AH201" s="44"/>
      <c r="AI201" s="44"/>
      <c r="AJ201" s="44"/>
      <c r="AK201" s="44"/>
      <c r="AL201" s="44"/>
      <c r="AM201" s="44"/>
      <c r="AN201" s="58"/>
      <c r="AO201" s="44"/>
      <c r="AP201" s="44"/>
      <c r="AQ201" s="44"/>
      <c r="AR201" s="44"/>
      <c r="AS201" s="44"/>
      <c r="AT201" s="44"/>
      <c r="AU201" s="58"/>
      <c r="AV201" s="44"/>
      <c r="AW201" s="44"/>
      <c r="AX201" s="44"/>
      <c r="AY201" s="44"/>
      <c r="AZ201" s="44"/>
      <c r="BA201" s="44"/>
      <c r="BB201" s="58"/>
      <c r="BC201" s="44"/>
      <c r="BD201" s="44"/>
      <c r="BE201" s="44"/>
      <c r="BF201" s="44"/>
      <c r="BG201" s="44"/>
      <c r="BH201" s="44"/>
      <c r="BI201" s="44"/>
      <c r="BJ201" s="44"/>
      <c r="BK201" s="58"/>
      <c r="BL201" s="44"/>
      <c r="BM201" s="44"/>
      <c r="BN201" s="44"/>
      <c r="BO201" s="44"/>
      <c r="BP201" s="44"/>
      <c r="BQ201" s="44"/>
      <c r="BR201" s="58"/>
      <c r="BS201" s="44"/>
      <c r="BT201" s="44"/>
      <c r="BU201" s="44"/>
      <c r="BV201" s="44"/>
      <c r="BW201" s="44"/>
      <c r="BX201" s="44"/>
      <c r="BY201" s="58"/>
      <c r="BZ201" s="44"/>
      <c r="CA201" s="44"/>
      <c r="CB201" s="44"/>
      <c r="CC201" s="44"/>
      <c r="CD201" s="44"/>
      <c r="CE201" s="44"/>
      <c r="CF201" s="58"/>
      <c r="CG201" s="44"/>
      <c r="CH201" s="44"/>
      <c r="CI201" s="44"/>
      <c r="CJ201" s="44"/>
      <c r="CK201" s="44"/>
      <c r="CL201" s="44"/>
      <c r="CN201" s="76"/>
      <c r="CO201" s="76"/>
      <c r="CP201" s="76"/>
      <c r="CQ201" s="76"/>
      <c r="CR201" s="76"/>
      <c r="CS201" s="76"/>
      <c r="CT201" s="76"/>
      <c r="CU201" s="76"/>
      <c r="CV201" s="76"/>
      <c r="CW201" s="76"/>
      <c r="CX201" s="76"/>
      <c r="CY201" s="76"/>
      <c r="CZ201" s="76"/>
      <c r="DA201" s="76"/>
      <c r="DB201" s="76"/>
      <c r="DC201" s="76"/>
      <c r="DD201" s="76"/>
    </row>
    <row r="202" spans="1:108" x14ac:dyDescent="0.25">
      <c r="A202"/>
      <c r="B202" s="44"/>
      <c r="C202" s="58"/>
      <c r="D202" s="44"/>
      <c r="E202" s="44"/>
      <c r="F202" s="44"/>
      <c r="G202" s="44"/>
      <c r="H202" s="44"/>
      <c r="I202" s="44"/>
      <c r="J202" s="58"/>
      <c r="K202" s="44"/>
      <c r="L202" s="44"/>
      <c r="M202" s="44"/>
      <c r="N202" s="44"/>
      <c r="O202" s="44"/>
      <c r="P202" s="44"/>
      <c r="Q202" s="58"/>
      <c r="R202" s="44"/>
      <c r="S202" s="44"/>
      <c r="T202" s="44"/>
      <c r="U202" s="44"/>
      <c r="V202" s="44"/>
      <c r="W202" s="44"/>
      <c r="X202" s="58"/>
      <c r="Y202" s="44"/>
      <c r="Z202" s="44"/>
      <c r="AA202" s="44"/>
      <c r="AB202" s="44"/>
      <c r="AC202" s="44"/>
      <c r="AD202" s="44"/>
      <c r="AE202" s="44"/>
      <c r="AF202" s="44"/>
      <c r="AG202" s="58"/>
      <c r="AH202" s="44"/>
      <c r="AI202" s="44"/>
      <c r="AJ202" s="44"/>
      <c r="AK202" s="44"/>
      <c r="AL202" s="44"/>
      <c r="AM202" s="44"/>
      <c r="AN202" s="58"/>
      <c r="AO202" s="44"/>
      <c r="AP202" s="44"/>
      <c r="AQ202" s="44"/>
      <c r="AR202" s="44"/>
      <c r="AS202" s="44"/>
      <c r="AT202" s="44"/>
      <c r="AU202" s="58"/>
      <c r="AV202" s="44"/>
      <c r="AW202" s="44"/>
      <c r="AX202" s="44"/>
      <c r="AY202" s="44"/>
      <c r="AZ202" s="44"/>
      <c r="BA202" s="44"/>
      <c r="BB202" s="58"/>
      <c r="BC202" s="44"/>
      <c r="BD202" s="44"/>
      <c r="BE202" s="44"/>
      <c r="BF202" s="44"/>
      <c r="BG202" s="44"/>
      <c r="BH202" s="44"/>
      <c r="BI202" s="44"/>
      <c r="BJ202" s="44"/>
      <c r="BK202" s="58"/>
      <c r="BL202" s="44"/>
      <c r="BM202" s="44"/>
      <c r="BN202" s="44"/>
      <c r="BO202" s="44"/>
      <c r="BP202" s="44"/>
      <c r="BQ202" s="44"/>
      <c r="BR202" s="58"/>
      <c r="BS202" s="44"/>
      <c r="BT202" s="44"/>
      <c r="BU202" s="44"/>
      <c r="BV202" s="44"/>
      <c r="BW202" s="44"/>
      <c r="BX202" s="44"/>
      <c r="BY202" s="58"/>
      <c r="BZ202" s="44"/>
      <c r="CA202" s="44"/>
      <c r="CB202" s="44"/>
      <c r="CC202" s="44"/>
      <c r="CD202" s="44"/>
      <c r="CE202" s="44"/>
      <c r="CF202" s="58"/>
      <c r="CG202" s="44"/>
      <c r="CH202" s="44"/>
      <c r="CI202" s="44"/>
      <c r="CJ202" s="44"/>
      <c r="CK202" s="44"/>
      <c r="CL202" s="44"/>
      <c r="CN202" s="76"/>
      <c r="CO202" s="76"/>
      <c r="CP202" s="76"/>
      <c r="CQ202" s="76"/>
      <c r="CR202" s="76"/>
      <c r="CS202" s="76"/>
      <c r="CT202" s="76"/>
      <c r="CU202" s="76"/>
      <c r="CV202" s="76"/>
      <c r="CW202" s="76"/>
      <c r="CX202" s="76"/>
      <c r="CY202" s="76"/>
      <c r="CZ202" s="76"/>
      <c r="DA202" s="76"/>
      <c r="DB202" s="76"/>
      <c r="DC202" s="76"/>
      <c r="DD202" s="76"/>
    </row>
    <row r="203" spans="1:108" x14ac:dyDescent="0.25">
      <c r="A203"/>
      <c r="B203" s="44"/>
      <c r="C203" s="58"/>
      <c r="D203" s="44"/>
      <c r="E203" s="44"/>
      <c r="F203" s="44"/>
      <c r="G203" s="44"/>
      <c r="H203" s="44"/>
      <c r="I203" s="44"/>
      <c r="J203" s="58"/>
      <c r="K203" s="44"/>
      <c r="L203" s="44"/>
      <c r="M203" s="44"/>
      <c r="N203" s="44"/>
      <c r="O203" s="44"/>
      <c r="P203" s="44"/>
      <c r="Q203" s="58"/>
      <c r="R203" s="44"/>
      <c r="S203" s="44"/>
      <c r="T203" s="44"/>
      <c r="U203" s="44"/>
      <c r="V203" s="44"/>
      <c r="W203" s="44"/>
      <c r="X203" s="58"/>
      <c r="Y203" s="44"/>
      <c r="Z203" s="44"/>
      <c r="AA203" s="44"/>
      <c r="AB203" s="44"/>
      <c r="AC203" s="44"/>
      <c r="AD203" s="44"/>
      <c r="AE203" s="44"/>
      <c r="AF203" s="44"/>
      <c r="AG203" s="58"/>
      <c r="AH203" s="44"/>
      <c r="AI203" s="44"/>
      <c r="AJ203" s="44"/>
      <c r="AK203" s="44"/>
      <c r="AL203" s="44"/>
      <c r="AM203" s="44"/>
      <c r="AN203" s="58"/>
      <c r="AO203" s="44"/>
      <c r="AP203" s="44"/>
      <c r="AQ203" s="44"/>
      <c r="AR203" s="44"/>
      <c r="AS203" s="44"/>
      <c r="AT203" s="44"/>
      <c r="AU203" s="58"/>
      <c r="AV203" s="44"/>
      <c r="AW203" s="44"/>
      <c r="AX203" s="44"/>
      <c r="AY203" s="44"/>
      <c r="AZ203" s="44"/>
      <c r="BA203" s="44"/>
      <c r="BB203" s="58"/>
      <c r="BC203" s="44"/>
      <c r="BD203" s="44"/>
      <c r="BE203" s="44"/>
      <c r="BF203" s="44"/>
      <c r="BG203" s="44"/>
      <c r="BH203" s="44"/>
      <c r="BI203" s="44"/>
      <c r="BJ203" s="44"/>
      <c r="BK203" s="58"/>
      <c r="BL203" s="44"/>
      <c r="BM203" s="44"/>
      <c r="BN203" s="44"/>
      <c r="BO203" s="44"/>
      <c r="BP203" s="44"/>
      <c r="BQ203" s="44"/>
      <c r="BR203" s="58"/>
      <c r="BS203" s="44"/>
      <c r="BT203" s="44"/>
      <c r="BU203" s="44"/>
      <c r="BV203" s="44"/>
      <c r="BW203" s="44"/>
      <c r="BX203" s="44"/>
      <c r="BY203" s="58"/>
      <c r="BZ203" s="44"/>
      <c r="CA203" s="44"/>
      <c r="CB203" s="44"/>
      <c r="CC203" s="44"/>
      <c r="CD203" s="44"/>
      <c r="CE203" s="44"/>
      <c r="CF203" s="58"/>
      <c r="CG203" s="44"/>
      <c r="CH203" s="44"/>
      <c r="CI203" s="44"/>
      <c r="CJ203" s="44"/>
      <c r="CK203" s="44"/>
      <c r="CL203" s="44"/>
      <c r="CN203" s="76"/>
      <c r="CO203" s="76"/>
      <c r="CP203" s="76"/>
      <c r="CQ203" s="76"/>
      <c r="CR203" s="76"/>
      <c r="CS203" s="76"/>
      <c r="CT203" s="76"/>
      <c r="CU203" s="76"/>
      <c r="CV203" s="76"/>
      <c r="CW203" s="76"/>
      <c r="CX203" s="76"/>
      <c r="CY203" s="76"/>
      <c r="CZ203" s="76"/>
      <c r="DA203" s="76"/>
      <c r="DB203" s="76"/>
      <c r="DC203" s="76"/>
      <c r="DD203" s="76"/>
    </row>
    <row r="204" spans="1:108" x14ac:dyDescent="0.25">
      <c r="A204"/>
      <c r="B204" s="44"/>
      <c r="C204" s="58"/>
      <c r="D204" s="44"/>
      <c r="E204" s="44"/>
      <c r="F204" s="44"/>
      <c r="G204" s="44"/>
      <c r="H204" s="44"/>
      <c r="I204" s="44"/>
      <c r="J204" s="58"/>
      <c r="K204" s="44"/>
      <c r="L204" s="44"/>
      <c r="M204" s="44"/>
      <c r="N204" s="44"/>
      <c r="O204" s="44"/>
      <c r="P204" s="44"/>
      <c r="Q204" s="58"/>
      <c r="R204" s="44"/>
      <c r="S204" s="44"/>
      <c r="T204" s="44"/>
      <c r="U204" s="44"/>
      <c r="V204" s="44"/>
      <c r="W204" s="44"/>
      <c r="X204" s="58"/>
      <c r="Y204" s="44"/>
      <c r="Z204" s="44"/>
      <c r="AA204" s="44"/>
      <c r="AB204" s="44"/>
      <c r="AC204" s="44"/>
      <c r="AD204" s="44"/>
      <c r="AE204" s="44"/>
      <c r="AF204" s="44"/>
      <c r="AG204" s="58"/>
      <c r="AH204" s="44"/>
      <c r="AI204" s="44"/>
      <c r="AJ204" s="44"/>
      <c r="AK204" s="44"/>
      <c r="AL204" s="44"/>
      <c r="AM204" s="44"/>
      <c r="AN204" s="58"/>
      <c r="AO204" s="44"/>
      <c r="AP204" s="44"/>
      <c r="AQ204" s="44"/>
      <c r="AR204" s="44"/>
      <c r="AS204" s="44"/>
      <c r="AT204" s="44"/>
      <c r="AU204" s="58"/>
      <c r="AV204" s="44"/>
      <c r="AW204" s="44"/>
      <c r="AX204" s="44"/>
      <c r="AY204" s="44"/>
      <c r="AZ204" s="44"/>
      <c r="BA204" s="44"/>
      <c r="BB204" s="58"/>
      <c r="BC204" s="44"/>
      <c r="BD204" s="44"/>
      <c r="BE204" s="44"/>
      <c r="BF204" s="44"/>
      <c r="BG204" s="44"/>
      <c r="BH204" s="44"/>
      <c r="BI204" s="44"/>
      <c r="BJ204" s="44"/>
      <c r="BK204" s="58"/>
      <c r="BL204" s="44"/>
      <c r="BM204" s="44"/>
      <c r="BN204" s="44"/>
      <c r="BO204" s="44"/>
      <c r="BP204" s="44"/>
      <c r="BQ204" s="44"/>
      <c r="BR204" s="58"/>
      <c r="BS204" s="44"/>
      <c r="BT204" s="44"/>
      <c r="BU204" s="44"/>
      <c r="BV204" s="44"/>
      <c r="BW204" s="44"/>
      <c r="BX204" s="44"/>
      <c r="BY204" s="58"/>
      <c r="BZ204" s="44"/>
      <c r="CA204" s="44"/>
      <c r="CB204" s="44"/>
      <c r="CC204" s="44"/>
      <c r="CD204" s="44"/>
      <c r="CE204" s="44"/>
      <c r="CF204" s="58"/>
      <c r="CG204" s="44"/>
      <c r="CH204" s="44"/>
      <c r="CI204" s="44"/>
      <c r="CJ204" s="44"/>
      <c r="CK204" s="44"/>
      <c r="CL204" s="44"/>
      <c r="CN204" s="76"/>
      <c r="CO204" s="76"/>
      <c r="CP204" s="76"/>
      <c r="CQ204" s="76"/>
      <c r="CR204" s="76"/>
      <c r="CS204" s="76"/>
      <c r="CT204" s="76"/>
      <c r="CU204" s="76"/>
      <c r="CV204" s="76"/>
      <c r="CW204" s="76"/>
      <c r="CX204" s="76"/>
      <c r="CY204" s="76"/>
      <c r="CZ204" s="76"/>
      <c r="DA204" s="76"/>
      <c r="DB204" s="76"/>
      <c r="DC204" s="76"/>
      <c r="DD204" s="76"/>
    </row>
    <row r="205" spans="1:108" x14ac:dyDescent="0.25">
      <c r="A205"/>
      <c r="B205" s="44"/>
      <c r="C205" s="58"/>
      <c r="D205" s="44"/>
      <c r="E205" s="44"/>
      <c r="F205" s="44"/>
      <c r="G205" s="44"/>
      <c r="H205" s="44"/>
      <c r="I205" s="44"/>
      <c r="J205" s="58"/>
      <c r="K205" s="44"/>
      <c r="L205" s="44"/>
      <c r="M205" s="44"/>
      <c r="N205" s="44"/>
      <c r="O205" s="44"/>
      <c r="P205" s="44"/>
      <c r="Q205" s="58"/>
      <c r="R205" s="44"/>
      <c r="S205" s="44"/>
      <c r="T205" s="44"/>
      <c r="U205" s="44"/>
      <c r="V205" s="44"/>
      <c r="W205" s="44"/>
      <c r="X205" s="58"/>
      <c r="Y205" s="44"/>
      <c r="Z205" s="44"/>
      <c r="AA205" s="44"/>
      <c r="AB205" s="44"/>
      <c r="AC205" s="44"/>
      <c r="AD205" s="44"/>
      <c r="AE205" s="44"/>
      <c r="AF205" s="44"/>
      <c r="AG205" s="58"/>
      <c r="AH205" s="44"/>
      <c r="AI205" s="44"/>
      <c r="AJ205" s="44"/>
      <c r="AK205" s="44"/>
      <c r="AL205" s="44"/>
      <c r="AM205" s="44"/>
      <c r="AN205" s="58"/>
      <c r="AO205" s="44"/>
      <c r="AP205" s="44"/>
      <c r="AQ205" s="44"/>
      <c r="AR205" s="44"/>
      <c r="AS205" s="44"/>
      <c r="AT205" s="44"/>
      <c r="AU205" s="58"/>
      <c r="AV205" s="44"/>
      <c r="AW205" s="44"/>
      <c r="AX205" s="44"/>
      <c r="AY205" s="44"/>
      <c r="AZ205" s="44"/>
      <c r="BA205" s="44"/>
      <c r="BB205" s="58"/>
      <c r="BC205" s="44"/>
      <c r="BD205" s="44"/>
      <c r="BE205" s="44"/>
      <c r="BF205" s="44"/>
      <c r="BG205" s="44"/>
      <c r="BH205" s="44"/>
      <c r="BI205" s="44"/>
      <c r="BJ205" s="44"/>
      <c r="BK205" s="58"/>
      <c r="BL205" s="44"/>
      <c r="BM205" s="44"/>
      <c r="BN205" s="44"/>
      <c r="BO205" s="44"/>
      <c r="BP205" s="44"/>
      <c r="BQ205" s="44"/>
      <c r="BR205" s="58"/>
      <c r="BS205" s="44"/>
      <c r="BT205" s="44"/>
      <c r="BU205" s="44"/>
      <c r="BV205" s="44"/>
      <c r="BW205" s="44"/>
      <c r="BX205" s="44"/>
      <c r="BY205" s="58"/>
      <c r="BZ205" s="44"/>
      <c r="CA205" s="44"/>
      <c r="CB205" s="44"/>
      <c r="CC205" s="44"/>
      <c r="CD205" s="44"/>
      <c r="CE205" s="44"/>
      <c r="CF205" s="58"/>
      <c r="CG205" s="44"/>
      <c r="CH205" s="44"/>
      <c r="CI205" s="44"/>
      <c r="CJ205" s="44"/>
      <c r="CK205" s="44"/>
      <c r="CL205" s="44"/>
      <c r="CN205" s="76"/>
      <c r="CO205" s="76"/>
      <c r="CP205" s="76"/>
      <c r="CQ205" s="76"/>
      <c r="CR205" s="76"/>
      <c r="CS205" s="76"/>
      <c r="CT205" s="76"/>
      <c r="CU205" s="76"/>
      <c r="CV205" s="76"/>
      <c r="CW205" s="76"/>
      <c r="CX205" s="76"/>
      <c r="CY205" s="76"/>
      <c r="CZ205" s="76"/>
      <c r="DA205" s="76"/>
      <c r="DB205" s="76"/>
      <c r="DC205" s="76"/>
      <c r="DD205" s="76"/>
    </row>
    <row r="206" spans="1:108" x14ac:dyDescent="0.25">
      <c r="A206"/>
      <c r="B206" s="44"/>
      <c r="C206" s="58"/>
      <c r="D206" s="44"/>
      <c r="E206" s="44"/>
      <c r="F206" s="44"/>
      <c r="G206" s="44"/>
      <c r="H206" s="44"/>
      <c r="I206" s="44"/>
      <c r="J206" s="58"/>
      <c r="K206" s="44"/>
      <c r="L206" s="44"/>
      <c r="M206" s="44"/>
      <c r="N206" s="44"/>
      <c r="O206" s="44"/>
      <c r="P206" s="44"/>
      <c r="Q206" s="58"/>
      <c r="R206" s="44"/>
      <c r="S206" s="44"/>
      <c r="T206" s="44"/>
      <c r="U206" s="44"/>
      <c r="V206" s="44"/>
      <c r="W206" s="44"/>
      <c r="X206" s="58"/>
      <c r="Y206" s="44"/>
      <c r="Z206" s="44"/>
      <c r="AA206" s="44"/>
      <c r="AB206" s="44"/>
      <c r="AC206" s="44"/>
      <c r="AD206" s="44"/>
      <c r="AE206" s="44"/>
      <c r="AF206" s="44"/>
      <c r="AG206" s="58"/>
      <c r="AH206" s="44"/>
      <c r="AI206" s="44"/>
      <c r="AJ206" s="44"/>
      <c r="AK206" s="44"/>
      <c r="AL206" s="44"/>
      <c r="AM206" s="44"/>
      <c r="AN206" s="58"/>
      <c r="AO206" s="44"/>
      <c r="AP206" s="44"/>
      <c r="AQ206" s="44"/>
      <c r="AR206" s="44"/>
      <c r="AS206" s="44"/>
      <c r="AT206" s="44"/>
      <c r="AU206" s="58"/>
      <c r="AV206" s="44"/>
      <c r="AW206" s="44"/>
      <c r="AX206" s="44"/>
      <c r="AY206" s="44"/>
      <c r="AZ206" s="44"/>
      <c r="BA206" s="44"/>
      <c r="BB206" s="58"/>
      <c r="BC206" s="44"/>
      <c r="BD206" s="44"/>
      <c r="BE206" s="44"/>
      <c r="BF206" s="44"/>
      <c r="BG206" s="44"/>
      <c r="BH206" s="44"/>
      <c r="BI206" s="44"/>
      <c r="BJ206" s="44"/>
      <c r="BK206" s="58"/>
      <c r="BL206" s="44"/>
      <c r="BM206" s="44"/>
      <c r="BN206" s="44"/>
      <c r="BO206" s="44"/>
      <c r="BP206" s="44"/>
      <c r="BQ206" s="44"/>
      <c r="BR206" s="58"/>
      <c r="BS206" s="44"/>
      <c r="BT206" s="44"/>
      <c r="BU206" s="44"/>
      <c r="BV206" s="44"/>
      <c r="BW206" s="44"/>
      <c r="BX206" s="44"/>
      <c r="BY206" s="58"/>
      <c r="BZ206" s="44"/>
      <c r="CA206" s="44"/>
      <c r="CB206" s="44"/>
      <c r="CC206" s="44"/>
      <c r="CD206" s="44"/>
      <c r="CE206" s="44"/>
      <c r="CF206" s="58"/>
      <c r="CG206" s="44"/>
      <c r="CH206" s="44"/>
      <c r="CI206" s="44"/>
      <c r="CJ206" s="44"/>
      <c r="CK206" s="44"/>
      <c r="CL206" s="44"/>
      <c r="CN206" s="76"/>
      <c r="CO206" s="76"/>
      <c r="CP206" s="76"/>
      <c r="CQ206" s="76"/>
      <c r="CR206" s="76"/>
      <c r="CS206" s="76"/>
      <c r="CT206" s="76"/>
      <c r="CU206" s="76"/>
      <c r="CV206" s="76"/>
      <c r="CW206" s="76"/>
      <c r="CX206" s="76"/>
      <c r="CY206" s="76"/>
      <c r="CZ206" s="76"/>
      <c r="DA206" s="76"/>
      <c r="DB206" s="76"/>
      <c r="DC206" s="76"/>
      <c r="DD206" s="76"/>
    </row>
    <row r="207" spans="1:108" x14ac:dyDescent="0.25">
      <c r="A207"/>
      <c r="B207" s="44"/>
      <c r="C207" s="58"/>
      <c r="D207" s="44"/>
      <c r="E207" s="44"/>
      <c r="F207" s="44"/>
      <c r="G207" s="44"/>
      <c r="H207" s="44"/>
      <c r="I207" s="44"/>
      <c r="J207" s="58"/>
      <c r="K207" s="44"/>
      <c r="L207" s="44"/>
      <c r="M207" s="44"/>
      <c r="N207" s="44"/>
      <c r="O207" s="44"/>
      <c r="P207" s="44"/>
      <c r="Q207" s="58"/>
      <c r="R207" s="44"/>
      <c r="S207" s="44"/>
      <c r="T207" s="44"/>
      <c r="U207" s="44"/>
      <c r="V207" s="44"/>
      <c r="W207" s="44"/>
      <c r="X207" s="58"/>
      <c r="Y207" s="44"/>
      <c r="Z207" s="44"/>
      <c r="AA207" s="44"/>
      <c r="AB207" s="44"/>
      <c r="AC207" s="44"/>
      <c r="AD207" s="44"/>
      <c r="AE207" s="44"/>
      <c r="AF207" s="44"/>
      <c r="AG207" s="58"/>
      <c r="AH207" s="44"/>
      <c r="AI207" s="44"/>
      <c r="AJ207" s="44"/>
      <c r="AK207" s="44"/>
      <c r="AL207" s="44"/>
      <c r="AM207" s="44"/>
      <c r="AN207" s="58"/>
      <c r="AO207" s="44"/>
      <c r="AP207" s="44"/>
      <c r="AQ207" s="44"/>
      <c r="AR207" s="44"/>
      <c r="AS207" s="44"/>
      <c r="AT207" s="44"/>
      <c r="AU207" s="58"/>
      <c r="AV207" s="44"/>
      <c r="AW207" s="44"/>
      <c r="AX207" s="44"/>
      <c r="AY207" s="44"/>
      <c r="AZ207" s="44"/>
      <c r="BA207" s="44"/>
      <c r="BB207" s="58"/>
      <c r="BC207" s="44"/>
      <c r="BD207" s="44"/>
      <c r="BE207" s="44"/>
      <c r="BF207" s="44"/>
      <c r="BG207" s="44"/>
      <c r="BH207" s="44"/>
      <c r="BI207" s="44"/>
      <c r="BJ207" s="44"/>
      <c r="BK207" s="58"/>
      <c r="BL207" s="44"/>
      <c r="BM207" s="44"/>
      <c r="BN207" s="44"/>
      <c r="BO207" s="44"/>
      <c r="BP207" s="44"/>
      <c r="BQ207" s="44"/>
      <c r="BR207" s="58"/>
      <c r="BS207" s="44"/>
      <c r="BT207" s="44"/>
      <c r="BU207" s="44"/>
      <c r="BV207" s="44"/>
      <c r="BW207" s="44"/>
      <c r="BX207" s="44"/>
      <c r="BY207" s="58"/>
      <c r="BZ207" s="44"/>
      <c r="CA207" s="44"/>
      <c r="CB207" s="44"/>
      <c r="CC207" s="44"/>
      <c r="CD207" s="44"/>
      <c r="CE207" s="44"/>
      <c r="CF207" s="58"/>
      <c r="CG207" s="44"/>
      <c r="CH207" s="44"/>
      <c r="CI207" s="44"/>
      <c r="CJ207" s="44"/>
      <c r="CK207" s="44"/>
      <c r="CL207" s="44"/>
      <c r="CN207" s="76"/>
      <c r="CO207" s="76"/>
      <c r="CP207" s="76"/>
      <c r="CQ207" s="76"/>
      <c r="CR207" s="76"/>
      <c r="CS207" s="76"/>
      <c r="CT207" s="76"/>
      <c r="CU207" s="76"/>
      <c r="CV207" s="76"/>
      <c r="CW207" s="76"/>
      <c r="CX207" s="76"/>
      <c r="CY207" s="76"/>
      <c r="CZ207" s="76"/>
      <c r="DA207" s="76"/>
      <c r="DB207" s="76"/>
      <c r="DC207" s="76"/>
      <c r="DD207" s="76"/>
    </row>
    <row r="208" spans="1:108" x14ac:dyDescent="0.25">
      <c r="A208"/>
      <c r="B208" s="44"/>
      <c r="C208" s="58"/>
      <c r="D208" s="44"/>
      <c r="E208" s="44"/>
      <c r="F208" s="44"/>
      <c r="G208" s="44"/>
      <c r="H208" s="44"/>
      <c r="I208" s="44"/>
      <c r="J208" s="58"/>
      <c r="K208" s="44"/>
      <c r="L208" s="44"/>
      <c r="M208" s="44"/>
      <c r="N208" s="44"/>
      <c r="O208" s="44"/>
      <c r="P208" s="44"/>
      <c r="Q208" s="58"/>
      <c r="R208" s="44"/>
      <c r="S208" s="44"/>
      <c r="T208" s="44"/>
      <c r="U208" s="44"/>
      <c r="V208" s="44"/>
      <c r="W208" s="44"/>
      <c r="X208" s="58"/>
      <c r="Y208" s="44"/>
      <c r="Z208" s="44"/>
      <c r="AA208" s="44"/>
      <c r="AB208" s="44"/>
      <c r="AC208" s="44"/>
      <c r="AD208" s="44"/>
      <c r="AE208" s="44"/>
      <c r="AF208" s="44"/>
      <c r="AG208" s="58"/>
      <c r="AH208" s="44"/>
      <c r="AI208" s="44"/>
      <c r="AJ208" s="44"/>
      <c r="AK208" s="44"/>
      <c r="AL208" s="44"/>
      <c r="AM208" s="44"/>
      <c r="AN208" s="58"/>
      <c r="AO208" s="44"/>
      <c r="AP208" s="44"/>
      <c r="AQ208" s="44"/>
      <c r="AR208" s="44"/>
      <c r="AS208" s="44"/>
      <c r="AT208" s="44"/>
      <c r="AU208" s="58"/>
      <c r="AV208" s="44"/>
      <c r="AW208" s="44"/>
      <c r="AX208" s="44"/>
      <c r="AY208" s="44"/>
      <c r="AZ208" s="44"/>
      <c r="BA208" s="44"/>
      <c r="BB208" s="58"/>
      <c r="BC208" s="44"/>
      <c r="BD208" s="44"/>
      <c r="BE208" s="44"/>
      <c r="BF208" s="44"/>
      <c r="BG208" s="44"/>
      <c r="BH208" s="44"/>
      <c r="BI208" s="44"/>
      <c r="BJ208" s="44"/>
      <c r="BK208" s="58"/>
      <c r="BL208" s="44"/>
      <c r="BM208" s="44"/>
      <c r="BN208" s="44"/>
      <c r="BO208" s="44"/>
      <c r="BP208" s="44"/>
      <c r="BQ208" s="44"/>
      <c r="BR208" s="58"/>
      <c r="BS208" s="44"/>
      <c r="BT208" s="44"/>
      <c r="BU208" s="44"/>
      <c r="BV208" s="44"/>
      <c r="BW208" s="44"/>
      <c r="BX208" s="44"/>
      <c r="BY208" s="58"/>
      <c r="BZ208" s="44"/>
      <c r="CA208" s="44"/>
      <c r="CB208" s="44"/>
      <c r="CC208" s="44"/>
      <c r="CD208" s="44"/>
      <c r="CE208" s="44"/>
      <c r="CF208" s="58"/>
      <c r="CG208" s="44"/>
      <c r="CH208" s="44"/>
      <c r="CI208" s="44"/>
      <c r="CJ208" s="44"/>
      <c r="CK208" s="44"/>
      <c r="CL208" s="44"/>
      <c r="CN208" s="76"/>
      <c r="CO208" s="76"/>
      <c r="CP208" s="76"/>
      <c r="CQ208" s="76"/>
      <c r="CR208" s="76"/>
      <c r="CS208" s="76"/>
      <c r="CT208" s="76"/>
      <c r="CU208" s="76"/>
      <c r="CV208" s="76"/>
      <c r="CW208" s="76"/>
      <c r="CX208" s="76"/>
      <c r="CY208" s="76"/>
      <c r="CZ208" s="76"/>
      <c r="DA208" s="76"/>
      <c r="DB208" s="76"/>
      <c r="DC208" s="76"/>
      <c r="DD208" s="76"/>
    </row>
    <row r="209" spans="1:108" x14ac:dyDescent="0.25">
      <c r="A209"/>
      <c r="B209" s="44"/>
      <c r="C209" s="58"/>
      <c r="D209" s="44"/>
      <c r="E209" s="44"/>
      <c r="F209" s="44"/>
      <c r="G209" s="44"/>
      <c r="H209" s="44"/>
      <c r="I209" s="44"/>
      <c r="J209" s="58"/>
      <c r="K209" s="44"/>
      <c r="L209" s="44"/>
      <c r="M209" s="44"/>
      <c r="N209" s="44"/>
      <c r="O209" s="44"/>
      <c r="P209" s="44"/>
      <c r="Q209" s="58"/>
      <c r="R209" s="44"/>
      <c r="S209" s="44"/>
      <c r="T209" s="44"/>
      <c r="U209" s="44"/>
      <c r="V209" s="44"/>
      <c r="W209" s="44"/>
      <c r="X209" s="58"/>
      <c r="Y209" s="44"/>
      <c r="Z209" s="44"/>
      <c r="AA209" s="44"/>
      <c r="AB209" s="44"/>
      <c r="AC209" s="44"/>
      <c r="AD209" s="44"/>
      <c r="AE209" s="44"/>
      <c r="AF209" s="44"/>
      <c r="AG209" s="58"/>
      <c r="AH209" s="44"/>
      <c r="AI209" s="44"/>
      <c r="AJ209" s="44"/>
      <c r="AK209" s="44"/>
      <c r="AL209" s="44"/>
      <c r="AM209" s="44"/>
      <c r="AN209" s="58"/>
      <c r="AO209" s="44"/>
      <c r="AP209" s="44"/>
      <c r="AQ209" s="44"/>
      <c r="AR209" s="44"/>
      <c r="AS209" s="44"/>
      <c r="AT209" s="44"/>
      <c r="AU209" s="58"/>
      <c r="AV209" s="44"/>
      <c r="AW209" s="44"/>
      <c r="AX209" s="44"/>
      <c r="AY209" s="44"/>
      <c r="AZ209" s="44"/>
      <c r="BA209" s="44"/>
      <c r="BB209" s="58"/>
      <c r="BC209" s="44"/>
      <c r="BD209" s="44"/>
      <c r="BE209" s="44"/>
      <c r="BF209" s="44"/>
      <c r="BG209" s="44"/>
      <c r="BH209" s="44"/>
      <c r="BI209" s="44"/>
      <c r="BJ209" s="44"/>
      <c r="BK209" s="58"/>
      <c r="BL209" s="44"/>
      <c r="BM209" s="44"/>
      <c r="BN209" s="44"/>
      <c r="BO209" s="44"/>
      <c r="BP209" s="44"/>
      <c r="BQ209" s="44"/>
      <c r="BR209" s="58"/>
      <c r="BS209" s="44"/>
      <c r="BT209" s="44"/>
      <c r="BU209" s="44"/>
      <c r="BV209" s="44"/>
      <c r="BW209" s="44"/>
      <c r="BX209" s="44"/>
      <c r="BY209" s="58"/>
      <c r="BZ209" s="44"/>
      <c r="CA209" s="44"/>
      <c r="CB209" s="44"/>
      <c r="CC209" s="44"/>
      <c r="CD209" s="44"/>
      <c r="CE209" s="44"/>
      <c r="CF209" s="58"/>
      <c r="CG209" s="44"/>
      <c r="CH209" s="44"/>
      <c r="CI209" s="44"/>
      <c r="CJ209" s="44"/>
      <c r="CK209" s="44"/>
      <c r="CL209" s="44"/>
      <c r="CN209" s="76"/>
      <c r="CO209" s="76"/>
      <c r="CP209" s="76"/>
      <c r="CQ209" s="76"/>
      <c r="CR209" s="76"/>
      <c r="CS209" s="76"/>
      <c r="CT209" s="76"/>
      <c r="CU209" s="76"/>
      <c r="CV209" s="76"/>
      <c r="CW209" s="76"/>
      <c r="CX209" s="76"/>
      <c r="CY209" s="76"/>
      <c r="CZ209" s="76"/>
      <c r="DA209" s="76"/>
      <c r="DB209" s="76"/>
      <c r="DC209" s="76"/>
      <c r="DD209" s="76"/>
    </row>
    <row r="210" spans="1:108" x14ac:dyDescent="0.25">
      <c r="A210"/>
      <c r="B210" s="44"/>
      <c r="C210" s="58"/>
      <c r="D210" s="44"/>
      <c r="E210" s="44"/>
      <c r="F210" s="44"/>
      <c r="G210" s="44"/>
      <c r="H210" s="44"/>
      <c r="I210" s="44"/>
      <c r="J210" s="58"/>
      <c r="K210" s="44"/>
      <c r="L210" s="44"/>
      <c r="M210" s="44"/>
      <c r="N210" s="44"/>
      <c r="O210" s="44"/>
      <c r="P210" s="44"/>
      <c r="Q210" s="58"/>
      <c r="R210" s="44"/>
      <c r="S210" s="44"/>
      <c r="T210" s="44"/>
      <c r="U210" s="44"/>
      <c r="V210" s="44"/>
      <c r="W210" s="44"/>
      <c r="X210" s="58"/>
      <c r="Y210" s="44"/>
      <c r="Z210" s="44"/>
      <c r="AA210" s="44"/>
      <c r="AB210" s="44"/>
      <c r="AC210" s="44"/>
      <c r="AD210" s="44"/>
      <c r="AE210" s="44"/>
      <c r="AF210" s="44"/>
      <c r="AG210" s="58"/>
      <c r="AH210" s="44"/>
      <c r="AI210" s="44"/>
      <c r="AJ210" s="44"/>
      <c r="AK210" s="44"/>
      <c r="AL210" s="44"/>
      <c r="AM210" s="44"/>
      <c r="AN210" s="58"/>
      <c r="AO210" s="44"/>
      <c r="AP210" s="44"/>
      <c r="AQ210" s="44"/>
      <c r="AR210" s="44"/>
      <c r="AS210" s="44"/>
      <c r="AT210" s="44"/>
      <c r="AU210" s="58"/>
      <c r="AV210" s="44"/>
      <c r="AW210" s="44"/>
      <c r="AX210" s="44"/>
      <c r="AY210" s="44"/>
      <c r="AZ210" s="44"/>
      <c r="BA210" s="44"/>
      <c r="BB210" s="58"/>
      <c r="BC210" s="44"/>
      <c r="BD210" s="44"/>
      <c r="BE210" s="44"/>
      <c r="BF210" s="44"/>
      <c r="BG210" s="44"/>
      <c r="BH210" s="44"/>
      <c r="BI210" s="44"/>
      <c r="BJ210" s="44"/>
      <c r="BK210" s="58"/>
      <c r="BL210" s="44"/>
      <c r="BM210" s="44"/>
      <c r="BN210" s="44"/>
      <c r="BO210" s="44"/>
      <c r="BP210" s="44"/>
      <c r="BQ210" s="44"/>
      <c r="BR210" s="58"/>
      <c r="BS210" s="44"/>
      <c r="BT210" s="44"/>
      <c r="BU210" s="44"/>
      <c r="BV210" s="44"/>
      <c r="BW210" s="44"/>
      <c r="BX210" s="44"/>
      <c r="BY210" s="58"/>
      <c r="BZ210" s="44"/>
      <c r="CA210" s="44"/>
      <c r="CB210" s="44"/>
      <c r="CC210" s="44"/>
      <c r="CD210" s="44"/>
      <c r="CE210" s="44"/>
      <c r="CF210" s="58"/>
      <c r="CG210" s="44"/>
      <c r="CH210" s="44"/>
      <c r="CI210" s="44"/>
      <c r="CJ210" s="44"/>
      <c r="CK210" s="44"/>
      <c r="CL210" s="44"/>
      <c r="CN210" s="76"/>
      <c r="CO210" s="76"/>
      <c r="CP210" s="76"/>
      <c r="CQ210" s="76"/>
      <c r="CR210" s="76"/>
      <c r="CS210" s="76"/>
      <c r="CT210" s="76"/>
      <c r="CU210" s="76"/>
      <c r="CV210" s="76"/>
      <c r="CW210" s="76"/>
      <c r="CX210" s="76"/>
      <c r="CY210" s="76"/>
      <c r="CZ210" s="76"/>
      <c r="DA210" s="76"/>
      <c r="DB210" s="76"/>
      <c r="DC210" s="76"/>
      <c r="DD210" s="76"/>
    </row>
    <row r="211" spans="1:108" x14ac:dyDescent="0.25">
      <c r="A211"/>
      <c r="B211" s="44"/>
      <c r="C211" s="58"/>
      <c r="D211" s="44"/>
      <c r="E211" s="44"/>
      <c r="F211" s="44"/>
      <c r="G211" s="44"/>
      <c r="H211" s="44"/>
      <c r="I211" s="44"/>
      <c r="J211" s="58"/>
      <c r="K211" s="44"/>
      <c r="L211" s="44"/>
      <c r="M211" s="44"/>
      <c r="N211" s="44"/>
      <c r="O211" s="44"/>
      <c r="P211" s="44"/>
      <c r="Q211" s="58"/>
      <c r="R211" s="44"/>
      <c r="S211" s="44"/>
      <c r="T211" s="44"/>
      <c r="U211" s="44"/>
      <c r="V211" s="44"/>
      <c r="W211" s="44"/>
      <c r="X211" s="58"/>
      <c r="Y211" s="44"/>
      <c r="Z211" s="44"/>
      <c r="AA211" s="44"/>
      <c r="AB211" s="44"/>
      <c r="AC211" s="44"/>
      <c r="AD211" s="44"/>
      <c r="AE211" s="44"/>
      <c r="AF211" s="44"/>
      <c r="AG211" s="58"/>
      <c r="AH211" s="44"/>
      <c r="AI211" s="44"/>
      <c r="AJ211" s="44"/>
      <c r="AK211" s="44"/>
      <c r="AL211" s="44"/>
      <c r="AM211" s="44"/>
      <c r="AN211" s="58"/>
      <c r="AO211" s="44"/>
      <c r="AP211" s="44"/>
      <c r="AQ211" s="44"/>
      <c r="AR211" s="44"/>
      <c r="AS211" s="44"/>
      <c r="AT211" s="44"/>
      <c r="AU211" s="58"/>
      <c r="AV211" s="44"/>
      <c r="AW211" s="44"/>
      <c r="AX211" s="44"/>
      <c r="AY211" s="44"/>
      <c r="AZ211" s="44"/>
      <c r="BA211" s="44"/>
      <c r="BB211" s="58"/>
      <c r="BC211" s="44"/>
      <c r="BD211" s="44"/>
      <c r="BE211" s="44"/>
      <c r="BF211" s="44"/>
      <c r="BG211" s="44"/>
      <c r="BH211" s="44"/>
      <c r="BI211" s="44"/>
      <c r="BJ211" s="44"/>
      <c r="BK211" s="58"/>
      <c r="BL211" s="44"/>
      <c r="BM211" s="44"/>
      <c r="BN211" s="44"/>
      <c r="BO211" s="44"/>
      <c r="BP211" s="44"/>
      <c r="BQ211" s="44"/>
      <c r="BR211" s="58"/>
      <c r="BS211" s="44"/>
      <c r="BT211" s="44"/>
      <c r="BU211" s="44"/>
      <c r="BV211" s="44"/>
      <c r="BW211" s="44"/>
      <c r="BX211" s="44"/>
      <c r="BY211" s="58"/>
      <c r="BZ211" s="44"/>
      <c r="CA211" s="44"/>
      <c r="CB211" s="44"/>
      <c r="CC211" s="44"/>
      <c r="CD211" s="44"/>
      <c r="CE211" s="44"/>
      <c r="CF211" s="58"/>
      <c r="CG211" s="44"/>
      <c r="CH211" s="44"/>
      <c r="CI211" s="44"/>
      <c r="CJ211" s="44"/>
      <c r="CK211" s="44"/>
      <c r="CL211" s="44"/>
      <c r="CN211" s="76"/>
      <c r="CO211" s="76"/>
      <c r="CP211" s="76"/>
      <c r="CQ211" s="76"/>
      <c r="CR211" s="76"/>
      <c r="CS211" s="76"/>
      <c r="CT211" s="76"/>
      <c r="CU211" s="76"/>
      <c r="CV211" s="76"/>
      <c r="CW211" s="76"/>
      <c r="CX211" s="76"/>
      <c r="CY211" s="76"/>
      <c r="CZ211" s="76"/>
      <c r="DA211" s="76"/>
      <c r="DB211" s="76"/>
      <c r="DC211" s="76"/>
      <c r="DD211" s="76"/>
    </row>
    <row r="212" spans="1:108" x14ac:dyDescent="0.25">
      <c r="A212"/>
      <c r="B212" s="44"/>
      <c r="C212" s="58"/>
      <c r="D212" s="44"/>
      <c r="E212" s="44"/>
      <c r="F212" s="44"/>
      <c r="G212" s="44"/>
      <c r="H212" s="44"/>
      <c r="I212" s="44"/>
      <c r="J212" s="58"/>
      <c r="K212" s="44"/>
      <c r="L212" s="44"/>
      <c r="M212" s="44"/>
      <c r="N212" s="44"/>
      <c r="O212" s="44"/>
      <c r="P212" s="44"/>
      <c r="Q212" s="58"/>
      <c r="R212" s="44"/>
      <c r="S212" s="44"/>
      <c r="T212" s="44"/>
      <c r="U212" s="44"/>
      <c r="V212" s="44"/>
      <c r="W212" s="44"/>
      <c r="X212" s="58"/>
      <c r="Y212" s="44"/>
      <c r="Z212" s="44"/>
      <c r="AA212" s="44"/>
      <c r="AB212" s="44"/>
      <c r="AC212" s="44"/>
      <c r="AD212" s="44"/>
      <c r="AE212" s="44"/>
      <c r="AF212" s="44"/>
      <c r="AG212" s="58"/>
      <c r="AH212" s="44"/>
      <c r="AI212" s="44"/>
      <c r="AJ212" s="44"/>
      <c r="AK212" s="44"/>
      <c r="AL212" s="44"/>
      <c r="AM212" s="44"/>
      <c r="AN212" s="58"/>
      <c r="AO212" s="44"/>
      <c r="AP212" s="44"/>
      <c r="AQ212" s="44"/>
      <c r="AR212" s="44"/>
      <c r="AS212" s="44"/>
      <c r="AT212" s="44"/>
      <c r="AU212" s="58"/>
      <c r="AV212" s="44"/>
      <c r="AW212" s="44"/>
      <c r="AX212" s="44"/>
      <c r="AY212" s="44"/>
      <c r="AZ212" s="44"/>
      <c r="BA212" s="44"/>
      <c r="BB212" s="58"/>
      <c r="BC212" s="44"/>
      <c r="BD212" s="44"/>
      <c r="BE212" s="44"/>
      <c r="BF212" s="44"/>
      <c r="BG212" s="44"/>
      <c r="BH212" s="44"/>
      <c r="BI212" s="44"/>
      <c r="BJ212" s="44"/>
      <c r="BK212" s="58"/>
      <c r="BL212" s="44"/>
      <c r="BM212" s="44"/>
      <c r="BN212" s="44"/>
      <c r="BO212" s="44"/>
      <c r="BP212" s="44"/>
      <c r="BQ212" s="44"/>
      <c r="BR212" s="58"/>
      <c r="BS212" s="44"/>
      <c r="BT212" s="44"/>
      <c r="BU212" s="44"/>
      <c r="BV212" s="44"/>
      <c r="BW212" s="44"/>
      <c r="BX212" s="44"/>
      <c r="BY212" s="58"/>
      <c r="BZ212" s="44"/>
      <c r="CA212" s="44"/>
      <c r="CB212" s="44"/>
      <c r="CC212" s="44"/>
      <c r="CD212" s="44"/>
      <c r="CE212" s="44"/>
      <c r="CF212" s="58"/>
      <c r="CG212" s="44"/>
      <c r="CH212" s="44"/>
      <c r="CI212" s="44"/>
      <c r="CJ212" s="44"/>
      <c r="CK212" s="44"/>
      <c r="CL212" s="44"/>
      <c r="CN212" s="76"/>
      <c r="CO212" s="76"/>
      <c r="CP212" s="76"/>
      <c r="CQ212" s="76"/>
      <c r="CR212" s="76"/>
      <c r="CS212" s="76"/>
      <c r="CT212" s="76"/>
      <c r="CU212" s="76"/>
      <c r="CV212" s="76"/>
      <c r="CW212" s="76"/>
      <c r="CX212" s="76"/>
      <c r="CY212" s="76"/>
      <c r="CZ212" s="76"/>
      <c r="DA212" s="76"/>
      <c r="DB212" s="76"/>
      <c r="DC212" s="76"/>
      <c r="DD212" s="76"/>
    </row>
    <row r="213" spans="1:108" x14ac:dyDescent="0.25">
      <c r="A213"/>
      <c r="B213" s="44"/>
      <c r="C213" s="58"/>
      <c r="D213" s="44"/>
      <c r="E213" s="44"/>
      <c r="F213" s="44"/>
      <c r="G213" s="44"/>
      <c r="H213" s="44"/>
      <c r="I213" s="44"/>
      <c r="J213" s="58"/>
      <c r="K213" s="44"/>
      <c r="L213" s="44"/>
      <c r="M213" s="44"/>
      <c r="N213" s="44"/>
      <c r="O213" s="44"/>
      <c r="P213" s="44"/>
      <c r="Q213" s="58"/>
      <c r="R213" s="44"/>
      <c r="S213" s="44"/>
      <c r="T213" s="44"/>
      <c r="U213" s="44"/>
      <c r="V213" s="44"/>
      <c r="W213" s="44"/>
      <c r="X213" s="58"/>
      <c r="Y213" s="44"/>
      <c r="Z213" s="44"/>
      <c r="AA213" s="44"/>
      <c r="AB213" s="44"/>
      <c r="AC213" s="44"/>
      <c r="AD213" s="44"/>
      <c r="AE213" s="44"/>
      <c r="AF213" s="44"/>
      <c r="AG213" s="58"/>
      <c r="AH213" s="44"/>
      <c r="AI213" s="44"/>
      <c r="AJ213" s="44"/>
      <c r="AK213" s="44"/>
      <c r="AL213" s="44"/>
      <c r="AM213" s="44"/>
      <c r="AN213" s="58"/>
      <c r="AO213" s="44"/>
      <c r="AP213" s="44"/>
      <c r="AQ213" s="44"/>
      <c r="AR213" s="44"/>
      <c r="AS213" s="44"/>
      <c r="AT213" s="44"/>
      <c r="AU213" s="58"/>
      <c r="AV213" s="44"/>
      <c r="AW213" s="44"/>
      <c r="AX213" s="44"/>
      <c r="AY213" s="44"/>
      <c r="AZ213" s="44"/>
      <c r="BA213" s="44"/>
      <c r="BB213" s="58"/>
      <c r="BC213" s="44"/>
      <c r="BD213" s="44"/>
      <c r="BE213" s="44"/>
      <c r="BF213" s="44"/>
      <c r="BG213" s="44"/>
      <c r="BH213" s="44"/>
      <c r="BI213" s="44"/>
      <c r="BJ213" s="44"/>
      <c r="BK213" s="58"/>
      <c r="BL213" s="44"/>
      <c r="BM213" s="44"/>
      <c r="BN213" s="44"/>
      <c r="BO213" s="44"/>
      <c r="BP213" s="44"/>
      <c r="BQ213" s="44"/>
      <c r="BR213" s="58"/>
      <c r="BS213" s="44"/>
      <c r="BT213" s="44"/>
      <c r="BU213" s="44"/>
      <c r="BV213" s="44"/>
      <c r="BW213" s="44"/>
      <c r="BX213" s="44"/>
      <c r="BY213" s="58"/>
      <c r="BZ213" s="44"/>
      <c r="CA213" s="44"/>
      <c r="CB213" s="44"/>
      <c r="CC213" s="44"/>
      <c r="CD213" s="44"/>
      <c r="CE213" s="44"/>
      <c r="CF213" s="58"/>
      <c r="CG213" s="44"/>
      <c r="CH213" s="44"/>
      <c r="CI213" s="44"/>
      <c r="CJ213" s="44"/>
      <c r="CK213" s="44"/>
      <c r="CL213" s="44"/>
      <c r="CN213" s="76"/>
      <c r="CO213" s="76"/>
      <c r="CP213" s="76"/>
      <c r="CQ213" s="76"/>
      <c r="CR213" s="76"/>
      <c r="CS213" s="76"/>
      <c r="CT213" s="76"/>
      <c r="CU213" s="76"/>
      <c r="CV213" s="76"/>
      <c r="CW213" s="76"/>
      <c r="CX213" s="76"/>
      <c r="CY213" s="76"/>
      <c r="CZ213" s="76"/>
      <c r="DA213" s="76"/>
      <c r="DB213" s="76"/>
      <c r="DC213" s="76"/>
      <c r="DD213" s="76"/>
    </row>
    <row r="214" spans="1:108" x14ac:dyDescent="0.25">
      <c r="A214"/>
      <c r="B214" s="44"/>
      <c r="C214" s="58"/>
      <c r="D214" s="44"/>
      <c r="E214" s="44"/>
      <c r="F214" s="44"/>
      <c r="G214" s="44"/>
      <c r="H214" s="44"/>
      <c r="I214" s="44"/>
      <c r="J214" s="58"/>
      <c r="K214" s="44"/>
      <c r="L214" s="44"/>
      <c r="M214" s="44"/>
      <c r="N214" s="44"/>
      <c r="O214" s="44"/>
      <c r="P214" s="44"/>
      <c r="Q214" s="58"/>
      <c r="R214" s="44"/>
      <c r="S214" s="44"/>
      <c r="T214" s="44"/>
      <c r="U214" s="44"/>
      <c r="V214" s="44"/>
      <c r="W214" s="44"/>
      <c r="X214" s="58"/>
      <c r="Y214" s="44"/>
      <c r="Z214" s="44"/>
      <c r="AA214" s="44"/>
      <c r="AB214" s="44"/>
      <c r="AC214" s="44"/>
      <c r="AD214" s="44"/>
      <c r="AE214" s="44"/>
      <c r="AF214" s="44"/>
      <c r="AG214" s="58"/>
      <c r="AH214" s="44"/>
      <c r="AI214" s="44"/>
      <c r="AJ214" s="44"/>
      <c r="AK214" s="44"/>
      <c r="AL214" s="44"/>
      <c r="AM214" s="44"/>
      <c r="AN214" s="58"/>
      <c r="AO214" s="44"/>
      <c r="AP214" s="44"/>
      <c r="AQ214" s="44"/>
      <c r="AR214" s="44"/>
      <c r="AS214" s="44"/>
      <c r="AT214" s="44"/>
      <c r="AU214" s="58"/>
      <c r="AV214" s="44"/>
      <c r="AW214" s="44"/>
      <c r="AX214" s="44"/>
      <c r="AY214" s="44"/>
      <c r="AZ214" s="44"/>
      <c r="BA214" s="44"/>
      <c r="BB214" s="58"/>
      <c r="BC214" s="44"/>
      <c r="BD214" s="44"/>
      <c r="BE214" s="44"/>
      <c r="BF214" s="44"/>
      <c r="BG214" s="44"/>
      <c r="BH214" s="44"/>
      <c r="BI214" s="44"/>
      <c r="BJ214" s="44"/>
      <c r="BK214" s="58"/>
      <c r="BL214" s="44"/>
      <c r="BM214" s="44"/>
      <c r="BN214" s="44"/>
      <c r="BO214" s="44"/>
      <c r="BP214" s="44"/>
      <c r="BQ214" s="44"/>
      <c r="BR214" s="58"/>
      <c r="BS214" s="44"/>
      <c r="BT214" s="44"/>
      <c r="BU214" s="44"/>
      <c r="BV214" s="44"/>
      <c r="BW214" s="44"/>
      <c r="BX214" s="44"/>
      <c r="BY214" s="58"/>
      <c r="BZ214" s="44"/>
      <c r="CA214" s="44"/>
      <c r="CB214" s="44"/>
      <c r="CC214" s="44"/>
      <c r="CD214" s="44"/>
      <c r="CE214" s="44"/>
      <c r="CF214" s="58"/>
      <c r="CG214" s="44"/>
      <c r="CH214" s="44"/>
      <c r="CI214" s="44"/>
      <c r="CJ214" s="44"/>
      <c r="CK214" s="44"/>
      <c r="CL214" s="44"/>
      <c r="CN214" s="76"/>
      <c r="CO214" s="76"/>
      <c r="CP214" s="76"/>
      <c r="CQ214" s="76"/>
      <c r="CR214" s="76"/>
      <c r="CS214" s="76"/>
      <c r="CT214" s="76"/>
      <c r="CU214" s="76"/>
      <c r="CV214" s="76"/>
      <c r="CW214" s="76"/>
      <c r="CX214" s="76"/>
      <c r="CY214" s="76"/>
      <c r="CZ214" s="76"/>
      <c r="DA214" s="76"/>
      <c r="DB214" s="76"/>
      <c r="DC214" s="76"/>
      <c r="DD214" s="76"/>
    </row>
    <row r="215" spans="1:108" x14ac:dyDescent="0.25">
      <c r="A215"/>
      <c r="B215" s="44"/>
      <c r="C215" s="58"/>
      <c r="D215" s="44"/>
      <c r="E215" s="44"/>
      <c r="F215" s="44"/>
      <c r="G215" s="44"/>
      <c r="H215" s="44"/>
      <c r="I215" s="44"/>
      <c r="J215" s="58"/>
      <c r="K215" s="44"/>
      <c r="L215" s="44"/>
      <c r="M215" s="44"/>
      <c r="N215" s="44"/>
      <c r="O215" s="44"/>
      <c r="P215" s="44"/>
      <c r="Q215" s="58"/>
      <c r="R215" s="44"/>
      <c r="S215" s="44"/>
      <c r="T215" s="44"/>
      <c r="U215" s="44"/>
      <c r="V215" s="44"/>
      <c r="W215" s="44"/>
      <c r="X215" s="58"/>
      <c r="Y215" s="44"/>
      <c r="Z215" s="44"/>
      <c r="AA215" s="44"/>
      <c r="AB215" s="44"/>
      <c r="AC215" s="44"/>
      <c r="AD215" s="44"/>
      <c r="AE215" s="44"/>
      <c r="AF215" s="44"/>
      <c r="AG215" s="58"/>
      <c r="AH215" s="44"/>
      <c r="AI215" s="44"/>
      <c r="AJ215" s="44"/>
      <c r="AK215" s="44"/>
      <c r="AL215" s="44"/>
      <c r="AM215" s="44"/>
      <c r="AN215" s="58"/>
      <c r="AO215" s="44"/>
      <c r="AP215" s="44"/>
      <c r="AQ215" s="44"/>
      <c r="AR215" s="44"/>
      <c r="AS215" s="44"/>
      <c r="AT215" s="44"/>
      <c r="AU215" s="58"/>
      <c r="AV215" s="44"/>
      <c r="AW215" s="44"/>
      <c r="AX215" s="44"/>
      <c r="AY215" s="44"/>
      <c r="AZ215" s="44"/>
      <c r="BA215" s="44"/>
      <c r="BB215" s="58"/>
      <c r="BC215" s="44"/>
      <c r="BD215" s="44"/>
      <c r="BE215" s="44"/>
      <c r="BF215" s="44"/>
      <c r="BG215" s="44"/>
      <c r="BH215" s="44"/>
      <c r="BI215" s="44"/>
      <c r="BJ215" s="44"/>
      <c r="BK215" s="58"/>
      <c r="BL215" s="44"/>
      <c r="BM215" s="44"/>
      <c r="BN215" s="44"/>
      <c r="BO215" s="44"/>
      <c r="BP215" s="44"/>
      <c r="BQ215" s="44"/>
      <c r="BR215" s="58"/>
      <c r="BS215" s="44"/>
      <c r="BT215" s="44"/>
      <c r="BU215" s="44"/>
      <c r="BV215" s="44"/>
      <c r="BW215" s="44"/>
      <c r="BX215" s="44"/>
      <c r="BY215" s="58"/>
      <c r="BZ215" s="44"/>
      <c r="CA215" s="44"/>
      <c r="CB215" s="44"/>
      <c r="CC215" s="44"/>
      <c r="CD215" s="44"/>
      <c r="CE215" s="44"/>
      <c r="CF215" s="58"/>
      <c r="CG215" s="44"/>
      <c r="CH215" s="44"/>
      <c r="CI215" s="44"/>
      <c r="CJ215" s="44"/>
      <c r="CK215" s="44"/>
      <c r="CL215" s="44"/>
      <c r="CN215" s="76"/>
      <c r="CO215" s="76"/>
      <c r="CP215" s="76"/>
      <c r="CQ215" s="76"/>
      <c r="CR215" s="76"/>
      <c r="CS215" s="76"/>
      <c r="CT215" s="76"/>
      <c r="CU215" s="76"/>
      <c r="CV215" s="76"/>
      <c r="CW215" s="76"/>
      <c r="CX215" s="76"/>
      <c r="CY215" s="76"/>
      <c r="CZ215" s="76"/>
      <c r="DA215" s="76"/>
      <c r="DB215" s="76"/>
      <c r="DC215" s="76"/>
      <c r="DD215" s="76"/>
    </row>
    <row r="216" spans="1:108" x14ac:dyDescent="0.25">
      <c r="A216"/>
      <c r="B216" s="44"/>
      <c r="C216" s="58"/>
      <c r="D216" s="44"/>
      <c r="E216" s="44"/>
      <c r="F216" s="44"/>
      <c r="G216" s="44"/>
      <c r="H216" s="44"/>
      <c r="I216" s="44"/>
      <c r="J216" s="58"/>
      <c r="K216" s="44"/>
      <c r="L216" s="44"/>
      <c r="M216" s="44"/>
      <c r="N216" s="44"/>
      <c r="O216" s="44"/>
      <c r="P216" s="44"/>
      <c r="Q216" s="58"/>
      <c r="R216" s="44"/>
      <c r="S216" s="44"/>
      <c r="T216" s="44"/>
      <c r="U216" s="44"/>
      <c r="V216" s="44"/>
      <c r="W216" s="44"/>
      <c r="X216" s="58"/>
      <c r="Y216" s="44"/>
      <c r="Z216" s="44"/>
      <c r="AA216" s="44"/>
      <c r="AB216" s="44"/>
      <c r="AC216" s="44"/>
      <c r="AD216" s="44"/>
      <c r="AE216" s="44"/>
      <c r="AF216" s="44"/>
      <c r="AG216" s="58"/>
      <c r="AH216" s="44"/>
      <c r="AI216" s="44"/>
      <c r="AJ216" s="44"/>
      <c r="AK216" s="44"/>
      <c r="AL216" s="44"/>
      <c r="AM216" s="44"/>
      <c r="AN216" s="58"/>
      <c r="AO216" s="44"/>
      <c r="AP216" s="44"/>
      <c r="AQ216" s="44"/>
      <c r="AR216" s="44"/>
      <c r="AS216" s="44"/>
      <c r="AT216" s="44"/>
      <c r="AU216" s="58"/>
      <c r="AV216" s="44"/>
      <c r="AW216" s="44"/>
      <c r="AX216" s="44"/>
      <c r="AY216" s="44"/>
      <c r="AZ216" s="44"/>
      <c r="BA216" s="44"/>
      <c r="BB216" s="58"/>
      <c r="BC216" s="44"/>
      <c r="BD216" s="44"/>
      <c r="BE216" s="44"/>
      <c r="BF216" s="44"/>
      <c r="BG216" s="44"/>
      <c r="BH216" s="44"/>
      <c r="BI216" s="44"/>
      <c r="BJ216" s="44"/>
      <c r="BK216" s="58"/>
      <c r="BL216" s="44"/>
      <c r="BM216" s="44"/>
      <c r="BN216" s="44"/>
      <c r="BO216" s="44"/>
      <c r="BP216" s="44"/>
      <c r="BQ216" s="44"/>
      <c r="BR216" s="58"/>
      <c r="BS216" s="44"/>
      <c r="BT216" s="44"/>
      <c r="BU216" s="44"/>
      <c r="BV216" s="44"/>
      <c r="BW216" s="44"/>
      <c r="BX216" s="44"/>
      <c r="BY216" s="58"/>
      <c r="BZ216" s="44"/>
      <c r="CA216" s="44"/>
      <c r="CB216" s="44"/>
      <c r="CC216" s="44"/>
      <c r="CD216" s="44"/>
      <c r="CE216" s="44"/>
      <c r="CF216" s="58"/>
      <c r="CG216" s="44"/>
      <c r="CH216" s="44"/>
      <c r="CI216" s="44"/>
      <c r="CJ216" s="44"/>
      <c r="CK216" s="44"/>
      <c r="CL216" s="44"/>
      <c r="CN216" s="76"/>
      <c r="CO216" s="76"/>
      <c r="CP216" s="76"/>
      <c r="CQ216" s="76"/>
      <c r="CR216" s="76"/>
      <c r="CS216" s="76"/>
      <c r="CT216" s="76"/>
      <c r="CU216" s="76"/>
      <c r="CV216" s="76"/>
      <c r="CW216" s="76"/>
      <c r="CX216" s="76"/>
      <c r="CY216" s="76"/>
      <c r="CZ216" s="76"/>
      <c r="DA216" s="76"/>
      <c r="DB216" s="76"/>
      <c r="DC216" s="76"/>
      <c r="DD216" s="76"/>
    </row>
    <row r="217" spans="1:108" x14ac:dyDescent="0.25">
      <c r="A217"/>
      <c r="B217" s="44"/>
      <c r="C217" s="58"/>
      <c r="D217" s="44"/>
      <c r="E217" s="44"/>
      <c r="F217" s="44"/>
      <c r="G217" s="44"/>
      <c r="H217" s="44"/>
      <c r="I217" s="44"/>
      <c r="J217" s="58"/>
      <c r="K217" s="44"/>
      <c r="L217" s="44"/>
      <c r="M217" s="44"/>
      <c r="N217" s="44"/>
      <c r="O217" s="44"/>
      <c r="P217" s="44"/>
      <c r="Q217" s="58"/>
      <c r="R217" s="44"/>
      <c r="S217" s="44"/>
      <c r="T217" s="44"/>
      <c r="U217" s="44"/>
      <c r="V217" s="44"/>
      <c r="W217" s="44"/>
      <c r="X217" s="58"/>
      <c r="Y217" s="44"/>
      <c r="Z217" s="44"/>
      <c r="AA217" s="44"/>
      <c r="AB217" s="44"/>
      <c r="AC217" s="44"/>
      <c r="AD217" s="44"/>
      <c r="AE217" s="44"/>
      <c r="AF217" s="44"/>
      <c r="AG217" s="58"/>
      <c r="AH217" s="44"/>
      <c r="AI217" s="44"/>
      <c r="AJ217" s="44"/>
      <c r="AK217" s="44"/>
      <c r="AL217" s="44"/>
      <c r="AM217" s="44"/>
      <c r="AN217" s="58"/>
      <c r="AO217" s="44"/>
      <c r="AP217" s="44"/>
      <c r="AQ217" s="44"/>
      <c r="AR217" s="44"/>
      <c r="AS217" s="44"/>
      <c r="AT217" s="44"/>
      <c r="AU217" s="58"/>
      <c r="AV217" s="44"/>
      <c r="AW217" s="44"/>
      <c r="AX217" s="44"/>
      <c r="AY217" s="44"/>
      <c r="AZ217" s="44"/>
      <c r="BA217" s="44"/>
      <c r="BB217" s="58"/>
      <c r="BC217" s="44"/>
      <c r="BD217" s="44"/>
      <c r="BE217" s="44"/>
      <c r="BF217" s="44"/>
      <c r="BG217" s="44"/>
      <c r="BH217" s="44"/>
      <c r="BI217" s="44"/>
      <c r="BJ217" s="44"/>
      <c r="BK217" s="58"/>
      <c r="BL217" s="44"/>
      <c r="BM217" s="44"/>
      <c r="BN217" s="44"/>
      <c r="BO217" s="44"/>
      <c r="BP217" s="44"/>
      <c r="BQ217" s="44"/>
      <c r="BR217" s="58"/>
      <c r="BS217" s="44"/>
      <c r="BT217" s="44"/>
      <c r="BU217" s="44"/>
      <c r="BV217" s="44"/>
      <c r="BW217" s="44"/>
      <c r="BX217" s="44"/>
      <c r="BY217" s="58"/>
      <c r="BZ217" s="44"/>
      <c r="CA217" s="44"/>
      <c r="CB217" s="44"/>
      <c r="CC217" s="44"/>
      <c r="CD217" s="44"/>
      <c r="CE217" s="44"/>
      <c r="CF217" s="58"/>
      <c r="CG217" s="44"/>
      <c r="CH217" s="44"/>
      <c r="CI217" s="44"/>
      <c r="CJ217" s="44"/>
      <c r="CK217" s="44"/>
      <c r="CL217" s="44"/>
      <c r="CN217" s="76"/>
      <c r="CO217" s="76"/>
      <c r="CP217" s="76"/>
      <c r="CQ217" s="76"/>
      <c r="CR217" s="76"/>
      <c r="CS217" s="76"/>
      <c r="CT217" s="76"/>
      <c r="CU217" s="76"/>
      <c r="CV217" s="76"/>
      <c r="CW217" s="76"/>
      <c r="CX217" s="76"/>
      <c r="CY217" s="76"/>
      <c r="CZ217" s="76"/>
      <c r="DA217" s="76"/>
      <c r="DB217" s="76"/>
      <c r="DC217" s="76"/>
      <c r="DD217" s="76"/>
    </row>
    <row r="218" spans="1:108" x14ac:dyDescent="0.25">
      <c r="A218"/>
      <c r="B218" s="44"/>
      <c r="C218" s="58"/>
      <c r="D218" s="44"/>
      <c r="E218" s="44"/>
      <c r="F218" s="44"/>
      <c r="G218" s="44"/>
      <c r="H218" s="44"/>
      <c r="I218" s="44"/>
      <c r="J218" s="58"/>
      <c r="K218" s="44"/>
      <c r="L218" s="44"/>
      <c r="M218" s="44"/>
      <c r="N218" s="44"/>
      <c r="O218" s="44"/>
      <c r="P218" s="44"/>
      <c r="Q218" s="58"/>
      <c r="R218" s="44"/>
      <c r="S218" s="44"/>
      <c r="T218" s="44"/>
      <c r="U218" s="44"/>
      <c r="V218" s="44"/>
      <c r="W218" s="44"/>
      <c r="X218" s="58"/>
      <c r="Y218" s="44"/>
      <c r="Z218" s="44"/>
      <c r="AA218" s="44"/>
      <c r="AB218" s="44"/>
      <c r="AC218" s="44"/>
      <c r="AD218" s="44"/>
      <c r="AE218" s="44"/>
      <c r="AF218" s="44"/>
      <c r="AG218" s="58"/>
      <c r="AH218" s="44"/>
      <c r="AI218" s="44"/>
      <c r="AJ218" s="44"/>
      <c r="AK218" s="44"/>
      <c r="AL218" s="44"/>
      <c r="AM218" s="44"/>
      <c r="AN218" s="58"/>
      <c r="AO218" s="44"/>
      <c r="AP218" s="44"/>
      <c r="AQ218" s="44"/>
      <c r="AR218" s="44"/>
      <c r="AS218" s="44"/>
      <c r="AT218" s="44"/>
      <c r="AU218" s="58"/>
      <c r="AV218" s="44"/>
      <c r="AW218" s="44"/>
      <c r="AX218" s="44"/>
      <c r="AY218" s="44"/>
      <c r="AZ218" s="44"/>
      <c r="BA218" s="44"/>
      <c r="BB218" s="58"/>
      <c r="BC218" s="44"/>
      <c r="BD218" s="44"/>
      <c r="BE218" s="44"/>
      <c r="BF218" s="44"/>
      <c r="BG218" s="44"/>
      <c r="BH218" s="44"/>
      <c r="BI218" s="44"/>
      <c r="BJ218" s="44"/>
      <c r="BK218" s="58"/>
      <c r="BL218" s="44"/>
      <c r="BM218" s="44"/>
      <c r="BN218" s="44"/>
      <c r="BO218" s="44"/>
      <c r="BP218" s="44"/>
      <c r="BQ218" s="44"/>
      <c r="BR218" s="58"/>
      <c r="BS218" s="44"/>
      <c r="BT218" s="44"/>
      <c r="BU218" s="44"/>
      <c r="BV218" s="44"/>
      <c r="BW218" s="44"/>
      <c r="BX218" s="44"/>
      <c r="BY218" s="58"/>
      <c r="BZ218" s="44"/>
      <c r="CA218" s="44"/>
      <c r="CB218" s="44"/>
      <c r="CC218" s="44"/>
      <c r="CD218" s="44"/>
      <c r="CE218" s="44"/>
      <c r="CF218" s="58"/>
      <c r="CG218" s="44"/>
      <c r="CH218" s="44"/>
      <c r="CI218" s="44"/>
      <c r="CJ218" s="44"/>
      <c r="CK218" s="44"/>
      <c r="CL218" s="44"/>
      <c r="CN218" s="76"/>
      <c r="CO218" s="76"/>
      <c r="CP218" s="76"/>
      <c r="CQ218" s="76"/>
      <c r="CR218" s="76"/>
      <c r="CS218" s="76"/>
      <c r="CT218" s="76"/>
      <c r="CU218" s="76"/>
      <c r="CV218" s="76"/>
      <c r="CW218" s="76"/>
      <c r="CX218" s="76"/>
      <c r="CY218" s="76"/>
      <c r="CZ218" s="76"/>
      <c r="DA218" s="76"/>
      <c r="DB218" s="76"/>
      <c r="DC218" s="76"/>
      <c r="DD218" s="76"/>
    </row>
    <row r="219" spans="1:108" x14ac:dyDescent="0.25">
      <c r="A219"/>
      <c r="B219" s="44"/>
      <c r="C219" s="58"/>
      <c r="D219" s="44"/>
      <c r="E219" s="44"/>
      <c r="F219" s="44"/>
      <c r="G219" s="44"/>
      <c r="H219" s="44"/>
      <c r="I219" s="44"/>
      <c r="J219" s="58"/>
      <c r="K219" s="44"/>
      <c r="L219" s="44"/>
      <c r="M219" s="44"/>
      <c r="N219" s="44"/>
      <c r="O219" s="44"/>
      <c r="P219" s="44"/>
      <c r="Q219" s="58"/>
      <c r="R219" s="44"/>
      <c r="S219" s="44"/>
      <c r="T219" s="44"/>
      <c r="U219" s="44"/>
      <c r="V219" s="44"/>
      <c r="W219" s="44"/>
      <c r="X219" s="58"/>
      <c r="Y219" s="44"/>
      <c r="Z219" s="44"/>
      <c r="AA219" s="44"/>
      <c r="AB219" s="44"/>
      <c r="AC219" s="44"/>
      <c r="AD219" s="44"/>
      <c r="AE219" s="44"/>
      <c r="AF219" s="44"/>
      <c r="AG219" s="58"/>
      <c r="AH219" s="44"/>
      <c r="AI219" s="44"/>
      <c r="AJ219" s="44"/>
      <c r="AK219" s="44"/>
      <c r="AL219" s="44"/>
      <c r="AM219" s="44"/>
      <c r="AN219" s="58"/>
      <c r="AO219" s="44"/>
      <c r="AP219" s="44"/>
      <c r="AQ219" s="44"/>
      <c r="AR219" s="44"/>
      <c r="AS219" s="44"/>
      <c r="AT219" s="44"/>
      <c r="AU219" s="58"/>
      <c r="AV219" s="44"/>
      <c r="AW219" s="44"/>
      <c r="AX219" s="44"/>
      <c r="AY219" s="44"/>
      <c r="AZ219" s="44"/>
      <c r="BA219" s="44"/>
      <c r="BB219" s="58"/>
      <c r="BC219" s="44"/>
      <c r="BD219" s="44"/>
      <c r="BE219" s="44"/>
      <c r="BF219" s="44"/>
      <c r="BG219" s="44"/>
      <c r="BH219" s="44"/>
      <c r="BI219" s="44"/>
      <c r="BJ219" s="44"/>
      <c r="BK219" s="58"/>
      <c r="BL219" s="44"/>
      <c r="BM219" s="44"/>
      <c r="BN219" s="44"/>
      <c r="BO219" s="44"/>
      <c r="BP219" s="44"/>
      <c r="BQ219" s="44"/>
      <c r="BR219" s="58"/>
      <c r="BS219" s="44"/>
      <c r="BT219" s="44"/>
      <c r="BU219" s="44"/>
      <c r="BV219" s="44"/>
      <c r="BW219" s="44"/>
      <c r="BX219" s="44"/>
      <c r="BY219" s="58"/>
      <c r="BZ219" s="44"/>
      <c r="CA219" s="44"/>
      <c r="CB219" s="44"/>
      <c r="CC219" s="44"/>
      <c r="CD219" s="44"/>
      <c r="CE219" s="44"/>
      <c r="CF219" s="58"/>
      <c r="CG219" s="44"/>
      <c r="CH219" s="44"/>
      <c r="CI219" s="44"/>
      <c r="CJ219" s="44"/>
      <c r="CK219" s="44"/>
      <c r="CL219" s="44"/>
      <c r="CN219" s="76"/>
      <c r="CO219" s="76"/>
      <c r="CP219" s="76"/>
      <c r="CQ219" s="76"/>
      <c r="CR219" s="76"/>
      <c r="CS219" s="76"/>
      <c r="CT219" s="76"/>
      <c r="CU219" s="76"/>
      <c r="CV219" s="76"/>
      <c r="CW219" s="76"/>
      <c r="CX219" s="76"/>
      <c r="CY219" s="76"/>
      <c r="CZ219" s="76"/>
      <c r="DA219" s="76"/>
      <c r="DB219" s="76"/>
      <c r="DC219" s="76"/>
      <c r="DD219" s="76"/>
    </row>
    <row r="220" spans="1:108" x14ac:dyDescent="0.25">
      <c r="A220"/>
      <c r="B220" s="44"/>
      <c r="C220" s="58"/>
      <c r="D220" s="44"/>
      <c r="E220" s="44"/>
      <c r="F220" s="44"/>
      <c r="G220" s="44"/>
      <c r="H220" s="44"/>
      <c r="I220" s="44"/>
      <c r="J220" s="58"/>
      <c r="K220" s="44"/>
      <c r="L220" s="44"/>
      <c r="M220" s="44"/>
      <c r="N220" s="44"/>
      <c r="O220" s="44"/>
      <c r="P220" s="44"/>
      <c r="Q220" s="58"/>
      <c r="R220" s="44"/>
      <c r="S220" s="44"/>
      <c r="T220" s="44"/>
      <c r="U220" s="44"/>
      <c r="V220" s="44"/>
      <c r="W220" s="44"/>
      <c r="X220" s="58"/>
      <c r="Y220" s="44"/>
      <c r="Z220" s="44"/>
      <c r="AA220" s="44"/>
      <c r="AB220" s="44"/>
      <c r="AC220" s="44"/>
      <c r="AD220" s="44"/>
      <c r="AE220" s="44"/>
      <c r="AF220" s="44"/>
      <c r="AG220" s="58"/>
      <c r="AH220" s="44"/>
      <c r="AI220" s="44"/>
      <c r="AJ220" s="44"/>
      <c r="AK220" s="44"/>
      <c r="AL220" s="44"/>
      <c r="AM220" s="44"/>
      <c r="AN220" s="58"/>
      <c r="AO220" s="44"/>
      <c r="AP220" s="44"/>
      <c r="AQ220" s="44"/>
      <c r="AR220" s="44"/>
      <c r="AS220" s="44"/>
      <c r="AT220" s="44"/>
      <c r="AU220" s="58"/>
      <c r="AV220" s="44"/>
      <c r="AW220" s="44"/>
      <c r="AX220" s="44"/>
      <c r="AY220" s="44"/>
      <c r="AZ220" s="44"/>
      <c r="BA220" s="44"/>
      <c r="BB220" s="58"/>
      <c r="BC220" s="44"/>
      <c r="BD220" s="44"/>
      <c r="BE220" s="44"/>
      <c r="BF220" s="44"/>
      <c r="BG220" s="44"/>
      <c r="BH220" s="44"/>
      <c r="BI220" s="44"/>
      <c r="BJ220" s="44"/>
      <c r="BK220" s="58"/>
      <c r="BL220" s="44"/>
      <c r="BM220" s="44"/>
      <c r="BN220" s="44"/>
      <c r="BO220" s="44"/>
      <c r="BP220" s="44"/>
      <c r="BQ220" s="44"/>
      <c r="BR220" s="58"/>
      <c r="BS220" s="44"/>
      <c r="BT220" s="44"/>
      <c r="BU220" s="44"/>
      <c r="BV220" s="44"/>
      <c r="BW220" s="44"/>
      <c r="BX220" s="44"/>
      <c r="BY220" s="58"/>
      <c r="BZ220" s="44"/>
      <c r="CA220" s="44"/>
      <c r="CB220" s="44"/>
      <c r="CC220" s="44"/>
      <c r="CD220" s="44"/>
      <c r="CE220" s="44"/>
      <c r="CF220" s="58"/>
      <c r="CG220" s="44"/>
      <c r="CH220" s="44"/>
      <c r="CI220" s="44"/>
      <c r="CJ220" s="44"/>
      <c r="CK220" s="44"/>
      <c r="CL220" s="44"/>
      <c r="CN220" s="76"/>
      <c r="CO220" s="76"/>
      <c r="CP220" s="76"/>
      <c r="CQ220" s="76"/>
      <c r="CR220" s="76"/>
      <c r="CS220" s="76"/>
      <c r="CT220" s="76"/>
      <c r="CU220" s="76"/>
      <c r="CV220" s="76"/>
      <c r="CW220" s="76"/>
      <c r="CX220" s="76"/>
      <c r="CY220" s="76"/>
      <c r="CZ220" s="76"/>
      <c r="DA220" s="76"/>
      <c r="DB220" s="76"/>
      <c r="DC220" s="76"/>
      <c r="DD220" s="76"/>
    </row>
    <row r="221" spans="1:108" x14ac:dyDescent="0.25">
      <c r="A221"/>
      <c r="B221" s="44"/>
      <c r="C221" s="58"/>
      <c r="D221" s="44"/>
      <c r="E221" s="44"/>
      <c r="F221" s="44"/>
      <c r="G221" s="44"/>
      <c r="H221" s="44"/>
      <c r="I221" s="44"/>
      <c r="J221" s="58"/>
      <c r="K221" s="44"/>
      <c r="L221" s="44"/>
      <c r="M221" s="44"/>
      <c r="N221" s="44"/>
      <c r="O221" s="44"/>
      <c r="P221" s="44"/>
      <c r="Q221" s="58"/>
      <c r="R221" s="44"/>
      <c r="S221" s="44"/>
      <c r="T221" s="44"/>
      <c r="U221" s="44"/>
      <c r="V221" s="44"/>
      <c r="W221" s="44"/>
      <c r="X221" s="58"/>
      <c r="Y221" s="44"/>
      <c r="Z221" s="44"/>
      <c r="AA221" s="44"/>
      <c r="AB221" s="44"/>
      <c r="AC221" s="44"/>
      <c r="AD221" s="44"/>
      <c r="AE221" s="44"/>
      <c r="AF221" s="44"/>
      <c r="AG221" s="58"/>
      <c r="AH221" s="44"/>
      <c r="AI221" s="44"/>
      <c r="AJ221" s="44"/>
      <c r="AK221" s="44"/>
      <c r="AL221" s="44"/>
      <c r="AM221" s="44"/>
      <c r="AN221" s="58"/>
      <c r="AO221" s="44"/>
      <c r="AP221" s="44"/>
      <c r="AQ221" s="44"/>
      <c r="AR221" s="44"/>
      <c r="AS221" s="44"/>
      <c r="AT221" s="44"/>
      <c r="AU221" s="58"/>
      <c r="AV221" s="44"/>
      <c r="AW221" s="44"/>
      <c r="AX221" s="44"/>
      <c r="AY221" s="44"/>
      <c r="AZ221" s="44"/>
      <c r="BA221" s="44"/>
      <c r="BB221" s="58"/>
      <c r="BC221" s="44"/>
      <c r="BD221" s="44"/>
      <c r="BE221" s="44"/>
      <c r="BF221" s="44"/>
      <c r="BG221" s="44"/>
      <c r="BH221" s="44"/>
      <c r="BI221" s="44"/>
      <c r="BJ221" s="44"/>
      <c r="BK221" s="58"/>
      <c r="BL221" s="44"/>
      <c r="BM221" s="44"/>
      <c r="BN221" s="44"/>
      <c r="BO221" s="44"/>
      <c r="BP221" s="44"/>
      <c r="BQ221" s="44"/>
      <c r="BR221" s="58"/>
      <c r="BS221" s="44"/>
      <c r="BT221" s="44"/>
      <c r="BU221" s="44"/>
      <c r="BV221" s="44"/>
      <c r="BW221" s="44"/>
      <c r="BX221" s="44"/>
      <c r="BY221" s="58"/>
      <c r="BZ221" s="44"/>
      <c r="CA221" s="44"/>
      <c r="CB221" s="44"/>
      <c r="CC221" s="44"/>
      <c r="CD221" s="44"/>
      <c r="CE221" s="44"/>
      <c r="CF221" s="58"/>
      <c r="CG221" s="44"/>
      <c r="CH221" s="44"/>
      <c r="CI221" s="44"/>
      <c r="CJ221" s="44"/>
      <c r="CK221" s="44"/>
      <c r="CL221" s="44"/>
      <c r="CN221" s="76"/>
      <c r="CO221" s="76"/>
      <c r="CP221" s="76"/>
      <c r="CQ221" s="76"/>
      <c r="CR221" s="76"/>
      <c r="CS221" s="76"/>
      <c r="CT221" s="76"/>
      <c r="CU221" s="76"/>
      <c r="CV221" s="76"/>
      <c r="CW221" s="76"/>
      <c r="CX221" s="76"/>
      <c r="CY221" s="76"/>
      <c r="CZ221" s="76"/>
      <c r="DA221" s="76"/>
      <c r="DB221" s="76"/>
      <c r="DC221" s="76"/>
      <c r="DD221" s="76"/>
    </row>
    <row r="222" spans="1:108" x14ac:dyDescent="0.25">
      <c r="A222"/>
      <c r="B222" s="44"/>
      <c r="C222" s="58"/>
      <c r="D222" s="44"/>
      <c r="E222" s="44"/>
      <c r="F222" s="44"/>
      <c r="G222" s="44"/>
      <c r="H222" s="44"/>
      <c r="I222" s="44"/>
      <c r="J222" s="58"/>
      <c r="K222" s="44"/>
      <c r="L222" s="44"/>
      <c r="M222" s="44"/>
      <c r="N222" s="44"/>
      <c r="O222" s="44"/>
      <c r="P222" s="44"/>
      <c r="Q222" s="58"/>
      <c r="R222" s="44"/>
      <c r="S222" s="44"/>
      <c r="T222" s="44"/>
      <c r="U222" s="44"/>
      <c r="V222" s="44"/>
      <c r="W222" s="44"/>
      <c r="X222" s="58"/>
      <c r="Y222" s="44"/>
      <c r="Z222" s="44"/>
      <c r="AA222" s="44"/>
      <c r="AB222" s="44"/>
      <c r="AC222" s="44"/>
      <c r="AD222" s="44"/>
      <c r="AE222" s="44"/>
      <c r="AF222" s="44"/>
      <c r="AG222" s="58"/>
      <c r="AH222" s="44"/>
      <c r="AI222" s="44"/>
      <c r="AJ222" s="44"/>
      <c r="AK222" s="44"/>
      <c r="AL222" s="44"/>
      <c r="AM222" s="44"/>
      <c r="AN222" s="58"/>
      <c r="AO222" s="44"/>
      <c r="AP222" s="44"/>
      <c r="AQ222" s="44"/>
      <c r="AR222" s="44"/>
      <c r="AS222" s="44"/>
      <c r="AT222" s="44"/>
      <c r="AU222" s="58"/>
      <c r="AV222" s="44"/>
      <c r="AW222" s="44"/>
      <c r="AX222" s="44"/>
      <c r="AY222" s="44"/>
      <c r="AZ222" s="44"/>
      <c r="BA222" s="44"/>
      <c r="BB222" s="58"/>
      <c r="BC222" s="44"/>
      <c r="BD222" s="44"/>
      <c r="BE222" s="44"/>
      <c r="BF222" s="44"/>
      <c r="BG222" s="44"/>
      <c r="BH222" s="44"/>
      <c r="BI222" s="44"/>
      <c r="BJ222" s="44"/>
      <c r="BK222" s="58"/>
      <c r="BL222" s="44"/>
      <c r="BM222" s="44"/>
      <c r="BN222" s="44"/>
      <c r="BO222" s="44"/>
      <c r="BP222" s="44"/>
      <c r="BQ222" s="44"/>
      <c r="BR222" s="58"/>
      <c r="BS222" s="44"/>
      <c r="BT222" s="44"/>
      <c r="BU222" s="44"/>
      <c r="BV222" s="44"/>
      <c r="BW222" s="44"/>
      <c r="BX222" s="44"/>
      <c r="BY222" s="58"/>
      <c r="BZ222" s="44"/>
      <c r="CA222" s="44"/>
      <c r="CB222" s="44"/>
      <c r="CC222" s="44"/>
      <c r="CD222" s="44"/>
      <c r="CE222" s="44"/>
      <c r="CF222" s="58"/>
      <c r="CG222" s="44"/>
      <c r="CH222" s="44"/>
      <c r="CI222" s="44"/>
      <c r="CJ222" s="44"/>
      <c r="CK222" s="44"/>
      <c r="CL222" s="44"/>
      <c r="CN222" s="76"/>
      <c r="CO222" s="76"/>
      <c r="CP222" s="76"/>
      <c r="CQ222" s="76"/>
      <c r="CR222" s="76"/>
      <c r="CS222" s="76"/>
      <c r="CT222" s="76"/>
      <c r="CU222" s="76"/>
      <c r="CV222" s="76"/>
      <c r="CW222" s="76"/>
      <c r="CX222" s="76"/>
      <c r="CY222" s="76"/>
      <c r="CZ222" s="76"/>
      <c r="DA222" s="76"/>
      <c r="DB222" s="76"/>
      <c r="DC222" s="76"/>
      <c r="DD222" s="76"/>
    </row>
    <row r="223" spans="1:108" x14ac:dyDescent="0.25">
      <c r="A223"/>
      <c r="B223" s="44"/>
      <c r="C223" s="58"/>
      <c r="D223" s="44"/>
      <c r="E223" s="44"/>
      <c r="F223" s="44"/>
      <c r="G223" s="44"/>
      <c r="H223" s="44"/>
      <c r="I223" s="44"/>
      <c r="J223" s="58"/>
      <c r="K223" s="44"/>
      <c r="L223" s="44"/>
      <c r="M223" s="44"/>
      <c r="N223" s="44"/>
      <c r="O223" s="44"/>
      <c r="P223" s="44"/>
      <c r="Q223" s="58"/>
      <c r="R223" s="44"/>
      <c r="S223" s="44"/>
      <c r="T223" s="44"/>
      <c r="U223" s="44"/>
      <c r="V223" s="44"/>
      <c r="W223" s="44"/>
      <c r="X223" s="58"/>
      <c r="Y223" s="44"/>
      <c r="Z223" s="44"/>
      <c r="AA223" s="44"/>
      <c r="AB223" s="44"/>
      <c r="AC223" s="44"/>
      <c r="AD223" s="44"/>
      <c r="AE223" s="44"/>
      <c r="AF223" s="44"/>
      <c r="AG223" s="58"/>
      <c r="AH223" s="44"/>
      <c r="AI223" s="44"/>
      <c r="AJ223" s="44"/>
      <c r="AK223" s="44"/>
      <c r="AL223" s="44"/>
      <c r="AM223" s="44"/>
      <c r="AN223" s="58"/>
      <c r="AO223" s="44"/>
      <c r="AP223" s="44"/>
      <c r="AQ223" s="44"/>
      <c r="AR223" s="44"/>
      <c r="AS223" s="44"/>
      <c r="AT223" s="44"/>
      <c r="AU223" s="58"/>
      <c r="AV223" s="44"/>
      <c r="AW223" s="44"/>
      <c r="AX223" s="44"/>
      <c r="AY223" s="44"/>
      <c r="AZ223" s="44"/>
      <c r="BA223" s="44"/>
      <c r="BB223" s="58"/>
      <c r="BC223" s="44"/>
      <c r="BD223" s="44"/>
      <c r="BE223" s="44"/>
      <c r="BF223" s="44"/>
      <c r="BG223" s="44"/>
      <c r="BH223" s="44"/>
      <c r="BI223" s="44"/>
      <c r="BJ223" s="44"/>
      <c r="BK223" s="58"/>
      <c r="BL223" s="44"/>
      <c r="BM223" s="44"/>
      <c r="BN223" s="44"/>
      <c r="BO223" s="44"/>
      <c r="BP223" s="44"/>
      <c r="BQ223" s="44"/>
      <c r="BR223" s="58"/>
      <c r="BS223" s="44"/>
      <c r="BT223" s="44"/>
      <c r="BU223" s="44"/>
      <c r="BV223" s="44"/>
      <c r="BW223" s="44"/>
      <c r="BX223" s="44"/>
      <c r="BY223" s="58"/>
      <c r="BZ223" s="44"/>
      <c r="CA223" s="44"/>
      <c r="CB223" s="44"/>
      <c r="CC223" s="44"/>
      <c r="CD223" s="44"/>
      <c r="CE223" s="44"/>
      <c r="CF223" s="58"/>
      <c r="CG223" s="44"/>
      <c r="CH223" s="44"/>
      <c r="CI223" s="44"/>
      <c r="CJ223" s="44"/>
      <c r="CK223" s="44"/>
      <c r="CL223" s="44"/>
      <c r="CN223" s="76"/>
      <c r="CO223" s="76"/>
      <c r="CP223" s="76"/>
      <c r="CQ223" s="76"/>
      <c r="CR223" s="76"/>
      <c r="CS223" s="76"/>
      <c r="CT223" s="76"/>
      <c r="CU223" s="76"/>
      <c r="CV223" s="76"/>
      <c r="CW223" s="76"/>
      <c r="CX223" s="76"/>
      <c r="CY223" s="76"/>
      <c r="CZ223" s="76"/>
      <c r="DA223" s="76"/>
      <c r="DB223" s="76"/>
      <c r="DC223" s="76"/>
      <c r="DD223" s="76"/>
    </row>
    <row r="224" spans="1:108" x14ac:dyDescent="0.25">
      <c r="A224"/>
      <c r="B224" s="44"/>
      <c r="C224" s="58"/>
      <c r="D224" s="44"/>
      <c r="E224" s="44"/>
      <c r="F224" s="44"/>
      <c r="G224" s="44"/>
      <c r="H224" s="44"/>
      <c r="I224" s="44"/>
      <c r="J224" s="58"/>
      <c r="K224" s="44"/>
      <c r="L224" s="44"/>
      <c r="M224" s="44"/>
      <c r="N224" s="44"/>
      <c r="O224" s="44"/>
      <c r="P224" s="44"/>
      <c r="Q224" s="58"/>
      <c r="R224" s="44"/>
      <c r="S224" s="44"/>
      <c r="T224" s="44"/>
      <c r="U224" s="44"/>
      <c r="V224" s="44"/>
      <c r="W224" s="44"/>
      <c r="X224" s="58"/>
      <c r="Y224" s="44"/>
      <c r="Z224" s="44"/>
      <c r="AA224" s="44"/>
      <c r="AB224" s="44"/>
      <c r="AC224" s="44"/>
      <c r="AD224" s="44"/>
      <c r="AE224" s="44"/>
      <c r="AF224" s="44"/>
      <c r="AG224" s="58"/>
      <c r="AH224" s="44"/>
      <c r="AI224" s="44"/>
      <c r="AJ224" s="44"/>
      <c r="AK224" s="44"/>
      <c r="AL224" s="44"/>
      <c r="AM224" s="44"/>
      <c r="AN224" s="58"/>
      <c r="AO224" s="44"/>
      <c r="AP224" s="44"/>
      <c r="AQ224" s="44"/>
      <c r="AR224" s="44"/>
      <c r="AS224" s="44"/>
      <c r="AT224" s="44"/>
      <c r="AU224" s="58"/>
      <c r="AV224" s="44"/>
      <c r="AW224" s="44"/>
      <c r="AX224" s="44"/>
      <c r="AY224" s="44"/>
      <c r="AZ224" s="44"/>
      <c r="BA224" s="44"/>
      <c r="BB224" s="58"/>
      <c r="BC224" s="44"/>
      <c r="BD224" s="44"/>
      <c r="BE224" s="44"/>
      <c r="BF224" s="44"/>
      <c r="BG224" s="44"/>
      <c r="BH224" s="44"/>
      <c r="BI224" s="44"/>
      <c r="BJ224" s="44"/>
      <c r="BK224" s="58"/>
      <c r="BL224" s="44"/>
      <c r="BM224" s="44"/>
      <c r="BN224" s="44"/>
      <c r="BO224" s="44"/>
      <c r="BP224" s="44"/>
      <c r="BQ224" s="44"/>
      <c r="BR224" s="58"/>
      <c r="BS224" s="44"/>
      <c r="BT224" s="44"/>
      <c r="BU224" s="44"/>
      <c r="BV224" s="44"/>
      <c r="BW224" s="44"/>
      <c r="BX224" s="44"/>
      <c r="BY224" s="58"/>
      <c r="BZ224" s="44"/>
      <c r="CA224" s="44"/>
      <c r="CB224" s="44"/>
      <c r="CC224" s="44"/>
      <c r="CD224" s="44"/>
      <c r="CE224" s="44"/>
      <c r="CF224" s="58"/>
      <c r="CG224" s="44"/>
      <c r="CH224" s="44"/>
      <c r="CI224" s="44"/>
      <c r="CJ224" s="44"/>
      <c r="CK224" s="44"/>
      <c r="CL224" s="44"/>
      <c r="CN224" s="76"/>
      <c r="CO224" s="76"/>
      <c r="CP224" s="76"/>
      <c r="CQ224" s="76"/>
      <c r="CR224" s="76"/>
      <c r="CS224" s="76"/>
      <c r="CT224" s="76"/>
      <c r="CU224" s="76"/>
      <c r="CV224" s="76"/>
      <c r="CW224" s="76"/>
      <c r="CX224" s="76"/>
      <c r="CY224" s="76"/>
      <c r="CZ224" s="76"/>
      <c r="DA224" s="76"/>
      <c r="DB224" s="76"/>
      <c r="DC224" s="76"/>
      <c r="DD224" s="76"/>
    </row>
    <row r="225" spans="1:108" x14ac:dyDescent="0.25">
      <c r="A225"/>
      <c r="B225" s="44"/>
      <c r="C225" s="58"/>
      <c r="D225" s="44"/>
      <c r="E225" s="44"/>
      <c r="F225" s="44"/>
      <c r="G225" s="44"/>
      <c r="H225" s="44"/>
      <c r="I225" s="44"/>
      <c r="J225" s="58"/>
      <c r="K225" s="44"/>
      <c r="L225" s="44"/>
      <c r="M225" s="44"/>
      <c r="N225" s="44"/>
      <c r="O225" s="44"/>
      <c r="P225" s="44"/>
      <c r="Q225" s="58"/>
      <c r="R225" s="44"/>
      <c r="S225" s="44"/>
      <c r="T225" s="44"/>
      <c r="U225" s="44"/>
      <c r="V225" s="44"/>
      <c r="W225" s="44"/>
      <c r="X225" s="58"/>
      <c r="Y225" s="44"/>
      <c r="Z225" s="44"/>
      <c r="AA225" s="44"/>
      <c r="AB225" s="44"/>
      <c r="AC225" s="44"/>
      <c r="AD225" s="44"/>
      <c r="AE225" s="44"/>
      <c r="AF225" s="44"/>
      <c r="AG225" s="58"/>
      <c r="AH225" s="44"/>
      <c r="AI225" s="44"/>
      <c r="AJ225" s="44"/>
      <c r="AK225" s="44"/>
      <c r="AL225" s="44"/>
      <c r="AM225" s="44"/>
      <c r="AN225" s="58"/>
      <c r="AO225" s="44"/>
      <c r="AP225" s="44"/>
      <c r="AQ225" s="44"/>
      <c r="AR225" s="44"/>
      <c r="AS225" s="44"/>
      <c r="AT225" s="44"/>
      <c r="AU225" s="58"/>
      <c r="AV225" s="44"/>
      <c r="AW225" s="44"/>
      <c r="AX225" s="44"/>
      <c r="AY225" s="44"/>
      <c r="AZ225" s="44"/>
      <c r="BA225" s="44"/>
      <c r="BB225" s="58"/>
      <c r="BC225" s="44"/>
      <c r="BD225" s="44"/>
      <c r="BE225" s="44"/>
      <c r="BF225" s="44"/>
      <c r="BG225" s="44"/>
      <c r="BH225" s="44"/>
      <c r="BI225" s="44"/>
      <c r="BJ225" s="44"/>
      <c r="BK225" s="58"/>
      <c r="BL225" s="44"/>
      <c r="BM225" s="44"/>
      <c r="BN225" s="44"/>
      <c r="BO225" s="44"/>
      <c r="BP225" s="44"/>
      <c r="BQ225" s="44"/>
      <c r="BR225" s="58"/>
      <c r="BS225" s="44"/>
      <c r="BT225" s="44"/>
      <c r="BU225" s="44"/>
      <c r="BV225" s="44"/>
      <c r="BW225" s="44"/>
      <c r="BX225" s="44"/>
      <c r="BY225" s="58"/>
      <c r="BZ225" s="44"/>
      <c r="CA225" s="44"/>
      <c r="CB225" s="44"/>
      <c r="CC225" s="44"/>
      <c r="CD225" s="44"/>
      <c r="CE225" s="44"/>
      <c r="CF225" s="58"/>
      <c r="CG225" s="44"/>
      <c r="CH225" s="44"/>
      <c r="CI225" s="44"/>
      <c r="CJ225" s="44"/>
      <c r="CK225" s="44"/>
      <c r="CL225" s="44"/>
      <c r="CN225" s="76"/>
      <c r="CO225" s="76"/>
      <c r="CP225" s="76"/>
      <c r="CQ225" s="76"/>
      <c r="CR225" s="76"/>
      <c r="CS225" s="76"/>
      <c r="CT225" s="76"/>
      <c r="CU225" s="76"/>
      <c r="CV225" s="76"/>
      <c r="CW225" s="76"/>
      <c r="CX225" s="76"/>
      <c r="CY225" s="76"/>
      <c r="CZ225" s="76"/>
      <c r="DA225" s="76"/>
      <c r="DB225" s="76"/>
      <c r="DC225" s="76"/>
      <c r="DD225" s="76"/>
    </row>
    <row r="226" spans="1:108" x14ac:dyDescent="0.25">
      <c r="A226"/>
      <c r="B226" s="44"/>
      <c r="C226" s="58"/>
      <c r="D226" s="44"/>
      <c r="E226" s="44"/>
      <c r="F226" s="44"/>
      <c r="G226" s="44"/>
      <c r="H226" s="44"/>
      <c r="I226" s="44"/>
      <c r="J226" s="58"/>
      <c r="K226" s="44"/>
      <c r="L226" s="44"/>
      <c r="M226" s="44"/>
      <c r="N226" s="44"/>
      <c r="O226" s="44"/>
      <c r="P226" s="44"/>
      <c r="Q226" s="58"/>
      <c r="R226" s="44"/>
      <c r="S226" s="44"/>
      <c r="T226" s="44"/>
      <c r="U226" s="44"/>
      <c r="V226" s="44"/>
      <c r="W226" s="44"/>
      <c r="X226" s="58"/>
      <c r="Y226" s="44"/>
      <c r="Z226" s="44"/>
      <c r="AA226" s="44"/>
      <c r="AB226" s="44"/>
      <c r="AC226" s="44"/>
      <c r="AD226" s="44"/>
      <c r="AE226" s="44"/>
      <c r="AF226" s="44"/>
      <c r="AG226" s="58"/>
      <c r="AH226" s="44"/>
      <c r="AI226" s="44"/>
      <c r="AJ226" s="44"/>
      <c r="AK226" s="44"/>
      <c r="AL226" s="44"/>
      <c r="AM226" s="44"/>
      <c r="AN226" s="58"/>
      <c r="AO226" s="44"/>
      <c r="AP226" s="44"/>
      <c r="AQ226" s="44"/>
      <c r="AR226" s="44"/>
      <c r="AS226" s="44"/>
      <c r="AT226" s="44"/>
      <c r="AU226" s="58"/>
      <c r="AV226" s="44"/>
      <c r="AW226" s="44"/>
      <c r="AX226" s="44"/>
      <c r="AY226" s="44"/>
      <c r="AZ226" s="44"/>
      <c r="BA226" s="44"/>
      <c r="BB226" s="58"/>
      <c r="BC226" s="44"/>
      <c r="BD226" s="44"/>
      <c r="BE226" s="44"/>
      <c r="BF226" s="44"/>
      <c r="BG226" s="44"/>
      <c r="BH226" s="44"/>
      <c r="BI226" s="44"/>
      <c r="BJ226" s="44"/>
      <c r="BK226" s="58"/>
      <c r="BL226" s="44"/>
      <c r="BM226" s="44"/>
      <c r="BN226" s="44"/>
      <c r="BO226" s="44"/>
      <c r="BP226" s="44"/>
      <c r="BQ226" s="44"/>
      <c r="BR226" s="58"/>
      <c r="BS226" s="44"/>
      <c r="BT226" s="44"/>
      <c r="BU226" s="44"/>
      <c r="BV226" s="44"/>
      <c r="BW226" s="44"/>
      <c r="BX226" s="44"/>
      <c r="BY226" s="58"/>
      <c r="BZ226" s="44"/>
      <c r="CA226" s="44"/>
      <c r="CB226" s="44"/>
      <c r="CC226" s="44"/>
      <c r="CD226" s="44"/>
      <c r="CE226" s="44"/>
      <c r="CF226" s="58"/>
      <c r="CG226" s="44"/>
      <c r="CH226" s="44"/>
      <c r="CI226" s="44"/>
      <c r="CJ226" s="44"/>
      <c r="CK226" s="44"/>
      <c r="CL226" s="44"/>
      <c r="CN226" s="76"/>
      <c r="CO226" s="76"/>
      <c r="CP226" s="76"/>
      <c r="CQ226" s="76"/>
      <c r="CR226" s="76"/>
      <c r="CS226" s="76"/>
      <c r="CT226" s="76"/>
      <c r="CU226" s="76"/>
      <c r="CV226" s="76"/>
      <c r="CW226" s="76"/>
      <c r="CX226" s="76"/>
      <c r="CY226" s="76"/>
      <c r="CZ226" s="76"/>
      <c r="DA226" s="76"/>
      <c r="DB226" s="76"/>
      <c r="DC226" s="76"/>
      <c r="DD226" s="76"/>
    </row>
    <row r="227" spans="1:108" x14ac:dyDescent="0.25">
      <c r="A227"/>
      <c r="B227" s="44"/>
      <c r="C227" s="58"/>
      <c r="D227" s="44"/>
      <c r="E227" s="44"/>
      <c r="F227" s="44"/>
      <c r="G227" s="44"/>
      <c r="H227" s="44"/>
      <c r="I227" s="44"/>
      <c r="J227" s="58"/>
      <c r="K227" s="44"/>
      <c r="L227" s="44"/>
      <c r="M227" s="44"/>
      <c r="N227" s="44"/>
      <c r="O227" s="44"/>
      <c r="P227" s="44"/>
      <c r="Q227" s="58"/>
      <c r="R227" s="44"/>
      <c r="S227" s="44"/>
      <c r="T227" s="44"/>
      <c r="U227" s="44"/>
      <c r="V227" s="44"/>
      <c r="W227" s="44"/>
      <c r="X227" s="58"/>
      <c r="Y227" s="44"/>
      <c r="Z227" s="44"/>
      <c r="AA227" s="44"/>
      <c r="AB227" s="44"/>
      <c r="AC227" s="44"/>
      <c r="AD227" s="44"/>
      <c r="AE227" s="44"/>
      <c r="AF227" s="44"/>
      <c r="AG227" s="58"/>
      <c r="AH227" s="44"/>
      <c r="AI227" s="44"/>
      <c r="AJ227" s="44"/>
      <c r="AK227" s="44"/>
      <c r="AL227" s="44"/>
      <c r="AM227" s="44"/>
      <c r="AN227" s="58"/>
      <c r="AO227" s="44"/>
      <c r="AP227" s="44"/>
      <c r="AQ227" s="44"/>
      <c r="AR227" s="44"/>
      <c r="AS227" s="44"/>
      <c r="AT227" s="44"/>
      <c r="AU227" s="58"/>
      <c r="AV227" s="44"/>
      <c r="AW227" s="44"/>
      <c r="AX227" s="44"/>
      <c r="AY227" s="44"/>
      <c r="AZ227" s="44"/>
      <c r="BA227" s="44"/>
      <c r="BB227" s="58"/>
      <c r="BC227" s="44"/>
      <c r="BD227" s="44"/>
      <c r="BE227" s="44"/>
      <c r="BF227" s="44"/>
      <c r="BG227" s="44"/>
      <c r="BH227" s="44"/>
      <c r="BI227" s="44"/>
      <c r="BJ227" s="44"/>
      <c r="BK227" s="58"/>
      <c r="BL227" s="44"/>
      <c r="BM227" s="44"/>
      <c r="BN227" s="44"/>
      <c r="BO227" s="44"/>
      <c r="BP227" s="44"/>
      <c r="BQ227" s="44"/>
      <c r="BR227" s="58"/>
      <c r="BS227" s="44"/>
      <c r="BT227" s="44"/>
      <c r="BU227" s="44"/>
      <c r="BV227" s="44"/>
      <c r="BW227" s="44"/>
      <c r="BX227" s="44"/>
      <c r="BY227" s="58"/>
      <c r="BZ227" s="44"/>
      <c r="CA227" s="44"/>
      <c r="CB227" s="44"/>
      <c r="CC227" s="44"/>
      <c r="CD227" s="44"/>
      <c r="CE227" s="44"/>
      <c r="CF227" s="58"/>
      <c r="CG227" s="44"/>
      <c r="CH227" s="44"/>
      <c r="CI227" s="44"/>
      <c r="CJ227" s="44"/>
      <c r="CK227" s="44"/>
      <c r="CL227" s="44"/>
      <c r="CN227" s="76"/>
      <c r="CO227" s="76"/>
      <c r="CP227" s="76"/>
      <c r="CQ227" s="76"/>
      <c r="CR227" s="76"/>
      <c r="CS227" s="76"/>
      <c r="CT227" s="76"/>
      <c r="CU227" s="76"/>
      <c r="CV227" s="76"/>
      <c r="CW227" s="76"/>
      <c r="CX227" s="76"/>
      <c r="CY227" s="76"/>
      <c r="CZ227" s="76"/>
      <c r="DA227" s="76"/>
      <c r="DB227" s="76"/>
      <c r="DC227" s="76"/>
      <c r="DD227" s="76"/>
    </row>
    <row r="228" spans="1:108" x14ac:dyDescent="0.25">
      <c r="A228"/>
      <c r="B228" s="44"/>
      <c r="C228" s="58"/>
      <c r="D228" s="44"/>
      <c r="E228" s="44"/>
      <c r="F228" s="44"/>
      <c r="G228" s="44"/>
      <c r="H228" s="44"/>
      <c r="I228" s="44"/>
      <c r="J228" s="58"/>
      <c r="K228" s="44"/>
      <c r="L228" s="44"/>
      <c r="M228" s="44"/>
      <c r="N228" s="44"/>
      <c r="O228" s="44"/>
      <c r="P228" s="44"/>
      <c r="Q228" s="58"/>
      <c r="R228" s="44"/>
      <c r="S228" s="44"/>
      <c r="T228" s="44"/>
      <c r="U228" s="44"/>
      <c r="V228" s="44"/>
      <c r="W228" s="44"/>
      <c r="X228" s="58"/>
      <c r="Y228" s="44"/>
      <c r="Z228" s="44"/>
      <c r="AA228" s="44"/>
      <c r="AB228" s="44"/>
      <c r="AC228" s="44"/>
      <c r="AD228" s="44"/>
      <c r="AE228" s="44"/>
      <c r="AF228" s="44"/>
      <c r="AG228" s="58"/>
      <c r="AH228" s="44"/>
      <c r="AI228" s="44"/>
      <c r="AJ228" s="44"/>
      <c r="AK228" s="44"/>
      <c r="AL228" s="44"/>
      <c r="AM228" s="44"/>
      <c r="AN228" s="58"/>
      <c r="AO228" s="44"/>
      <c r="AP228" s="44"/>
      <c r="AQ228" s="44"/>
      <c r="AR228" s="44"/>
      <c r="AS228" s="44"/>
      <c r="AT228" s="44"/>
      <c r="AU228" s="58"/>
      <c r="AV228" s="44"/>
      <c r="AW228" s="44"/>
      <c r="AX228" s="44"/>
      <c r="AY228" s="44"/>
      <c r="AZ228" s="44"/>
      <c r="BA228" s="44"/>
      <c r="BB228" s="58"/>
      <c r="BC228" s="44"/>
      <c r="BD228" s="44"/>
      <c r="BE228" s="44"/>
      <c r="BF228" s="44"/>
      <c r="BG228" s="44"/>
      <c r="BH228" s="44"/>
      <c r="BI228" s="44"/>
      <c r="BJ228" s="44"/>
      <c r="BK228" s="58"/>
      <c r="BL228" s="44"/>
      <c r="BM228" s="44"/>
      <c r="BN228" s="44"/>
      <c r="BO228" s="44"/>
      <c r="BP228" s="44"/>
      <c r="BQ228" s="44"/>
      <c r="BR228" s="58"/>
      <c r="BS228" s="44"/>
      <c r="BT228" s="44"/>
      <c r="BU228" s="44"/>
      <c r="BV228" s="44"/>
      <c r="BW228" s="44"/>
      <c r="BX228" s="44"/>
      <c r="BY228" s="58"/>
      <c r="BZ228" s="44"/>
      <c r="CA228" s="44"/>
      <c r="CB228" s="44"/>
      <c r="CC228" s="44"/>
      <c r="CD228" s="44"/>
      <c r="CE228" s="44"/>
      <c r="CF228" s="58"/>
      <c r="CG228" s="44"/>
      <c r="CH228" s="44"/>
      <c r="CI228" s="44"/>
      <c r="CJ228" s="44"/>
      <c r="CK228" s="44"/>
      <c r="CL228" s="44"/>
      <c r="CN228" s="76"/>
      <c r="CO228" s="76"/>
      <c r="CP228" s="76"/>
      <c r="CQ228" s="76"/>
      <c r="CR228" s="76"/>
      <c r="CS228" s="76"/>
      <c r="CT228" s="76"/>
      <c r="CU228" s="76"/>
      <c r="CV228" s="76"/>
      <c r="CW228" s="76"/>
      <c r="CX228" s="76"/>
      <c r="CY228" s="76"/>
      <c r="CZ228" s="76"/>
      <c r="DA228" s="76"/>
      <c r="DB228" s="76"/>
      <c r="DC228" s="76"/>
      <c r="DD228" s="76"/>
    </row>
    <row r="229" spans="1:108" x14ac:dyDescent="0.25">
      <c r="A229"/>
      <c r="B229" s="44"/>
      <c r="C229" s="58"/>
      <c r="D229" s="44"/>
      <c r="E229" s="44"/>
      <c r="F229" s="44"/>
      <c r="G229" s="44"/>
      <c r="H229" s="44"/>
      <c r="I229" s="44"/>
      <c r="J229" s="58"/>
      <c r="K229" s="44"/>
      <c r="L229" s="44"/>
      <c r="M229" s="44"/>
      <c r="N229" s="44"/>
      <c r="O229" s="44"/>
      <c r="P229" s="44"/>
      <c r="Q229" s="58"/>
      <c r="R229" s="44"/>
      <c r="S229" s="44"/>
      <c r="T229" s="44"/>
      <c r="U229" s="44"/>
      <c r="V229" s="44"/>
      <c r="W229" s="44"/>
      <c r="X229" s="58"/>
      <c r="Y229" s="44"/>
      <c r="Z229" s="44"/>
      <c r="AA229" s="44"/>
      <c r="AB229" s="44"/>
      <c r="AC229" s="44"/>
      <c r="AD229" s="44"/>
      <c r="AE229" s="44"/>
      <c r="AF229" s="44"/>
      <c r="AG229" s="58"/>
      <c r="AH229" s="44"/>
      <c r="AI229" s="44"/>
      <c r="AJ229" s="44"/>
      <c r="AK229" s="44"/>
      <c r="AL229" s="44"/>
      <c r="AM229" s="44"/>
      <c r="AN229" s="58"/>
      <c r="AO229" s="44"/>
      <c r="AP229" s="44"/>
      <c r="AQ229" s="44"/>
      <c r="AR229" s="44"/>
      <c r="AS229" s="44"/>
      <c r="AT229" s="44"/>
      <c r="AU229" s="58"/>
      <c r="AV229" s="44"/>
      <c r="AW229" s="44"/>
      <c r="AX229" s="44"/>
      <c r="AY229" s="44"/>
      <c r="AZ229" s="44"/>
      <c r="BA229" s="44"/>
      <c r="BB229" s="58"/>
      <c r="BC229" s="44"/>
      <c r="BD229" s="44"/>
      <c r="BE229" s="44"/>
      <c r="BF229" s="44"/>
      <c r="BG229" s="44"/>
      <c r="BH229" s="44"/>
      <c r="BI229" s="44"/>
      <c r="BJ229" s="44"/>
      <c r="BK229" s="58"/>
      <c r="BL229" s="44"/>
      <c r="BM229" s="44"/>
      <c r="BN229" s="44"/>
      <c r="BO229" s="44"/>
      <c r="BP229" s="44"/>
      <c r="BQ229" s="44"/>
      <c r="BR229" s="58"/>
      <c r="BS229" s="44"/>
      <c r="BT229" s="44"/>
      <c r="BU229" s="44"/>
      <c r="BV229" s="44"/>
      <c r="BW229" s="44"/>
      <c r="BX229" s="44"/>
      <c r="BY229" s="58"/>
      <c r="BZ229" s="44"/>
      <c r="CA229" s="44"/>
      <c r="CB229" s="44"/>
      <c r="CC229" s="44"/>
      <c r="CD229" s="44"/>
      <c r="CE229" s="44"/>
      <c r="CF229" s="58"/>
      <c r="CG229" s="44"/>
      <c r="CH229" s="44"/>
      <c r="CI229" s="44"/>
      <c r="CJ229" s="44"/>
      <c r="CK229" s="44"/>
      <c r="CL229" s="44"/>
      <c r="CN229" s="76"/>
      <c r="CO229" s="76"/>
      <c r="CP229" s="76"/>
      <c r="CQ229" s="76"/>
      <c r="CR229" s="76"/>
      <c r="CS229" s="76"/>
      <c r="CT229" s="76"/>
      <c r="CU229" s="76"/>
      <c r="CV229" s="76"/>
      <c r="CW229" s="76"/>
      <c r="CX229" s="76"/>
      <c r="CY229" s="76"/>
      <c r="CZ229" s="76"/>
      <c r="DA229" s="76"/>
      <c r="DB229" s="76"/>
      <c r="DC229" s="76"/>
      <c r="DD229" s="76"/>
    </row>
    <row r="230" spans="1:108" x14ac:dyDescent="0.25">
      <c r="A230"/>
      <c r="B230" s="44"/>
      <c r="C230" s="58"/>
      <c r="D230" s="44"/>
      <c r="E230" s="44"/>
      <c r="F230" s="44"/>
      <c r="G230" s="44"/>
      <c r="H230" s="44"/>
      <c r="I230" s="44"/>
      <c r="J230" s="58"/>
      <c r="K230" s="44"/>
      <c r="L230" s="44"/>
      <c r="M230" s="44"/>
      <c r="N230" s="44"/>
      <c r="O230" s="44"/>
      <c r="P230" s="44"/>
      <c r="Q230" s="58"/>
      <c r="R230" s="44"/>
      <c r="S230" s="44"/>
      <c r="T230" s="44"/>
      <c r="U230" s="44"/>
      <c r="V230" s="44"/>
      <c r="W230" s="44"/>
      <c r="X230" s="58"/>
      <c r="Y230" s="44"/>
      <c r="Z230" s="44"/>
      <c r="AA230" s="44"/>
      <c r="AB230" s="44"/>
      <c r="AC230" s="44"/>
      <c r="AD230" s="44"/>
      <c r="AE230" s="44"/>
      <c r="AF230" s="44"/>
      <c r="AG230" s="58"/>
      <c r="AH230" s="44"/>
      <c r="AI230" s="44"/>
      <c r="AJ230" s="44"/>
      <c r="AK230" s="44"/>
      <c r="AL230" s="44"/>
      <c r="AM230" s="44"/>
      <c r="AN230" s="58"/>
      <c r="AO230" s="44"/>
      <c r="AP230" s="44"/>
      <c r="AQ230" s="44"/>
      <c r="AR230" s="44"/>
      <c r="AS230" s="44"/>
      <c r="AT230" s="44"/>
      <c r="AU230" s="58"/>
      <c r="AV230" s="44"/>
      <c r="AW230" s="44"/>
      <c r="AX230" s="44"/>
      <c r="AY230" s="44"/>
      <c r="AZ230" s="44"/>
      <c r="BA230" s="44"/>
      <c r="BB230" s="58"/>
      <c r="BC230" s="44"/>
      <c r="BD230" s="44"/>
      <c r="BE230" s="44"/>
      <c r="BF230" s="44"/>
      <c r="BG230" s="44"/>
      <c r="BH230" s="44"/>
      <c r="BI230" s="44"/>
      <c r="BJ230" s="44"/>
      <c r="BK230" s="58"/>
      <c r="BL230" s="44"/>
      <c r="BM230" s="44"/>
      <c r="BN230" s="44"/>
      <c r="BO230" s="44"/>
      <c r="BP230" s="44"/>
      <c r="BQ230" s="44"/>
      <c r="BR230" s="58"/>
      <c r="BS230" s="44"/>
      <c r="BT230" s="44"/>
      <c r="BU230" s="44"/>
      <c r="BV230" s="44"/>
      <c r="BW230" s="44"/>
      <c r="BX230" s="44"/>
      <c r="BY230" s="58"/>
      <c r="BZ230" s="44"/>
      <c r="CA230" s="44"/>
      <c r="CB230" s="44"/>
      <c r="CC230" s="44"/>
      <c r="CD230" s="44"/>
      <c r="CE230" s="44"/>
      <c r="CF230" s="58"/>
      <c r="CG230" s="44"/>
      <c r="CH230" s="44"/>
      <c r="CI230" s="44"/>
      <c r="CJ230" s="44"/>
      <c r="CK230" s="44"/>
      <c r="CL230" s="44"/>
      <c r="CN230" s="76"/>
      <c r="CO230" s="76"/>
      <c r="CP230" s="76"/>
      <c r="CQ230" s="76"/>
      <c r="CR230" s="76"/>
      <c r="CS230" s="76"/>
      <c r="CT230" s="76"/>
      <c r="CU230" s="76"/>
      <c r="CV230" s="76"/>
      <c r="CW230" s="76"/>
      <c r="CX230" s="76"/>
      <c r="CY230" s="76"/>
      <c r="CZ230" s="76"/>
      <c r="DA230" s="76"/>
      <c r="DB230" s="76"/>
      <c r="DC230" s="76"/>
      <c r="DD230" s="76"/>
    </row>
    <row r="231" spans="1:108" x14ac:dyDescent="0.25">
      <c r="A231"/>
      <c r="B231" s="44"/>
      <c r="C231" s="58"/>
      <c r="D231" s="44"/>
      <c r="E231" s="44"/>
      <c r="F231" s="44"/>
      <c r="G231" s="44"/>
      <c r="H231" s="44"/>
      <c r="I231" s="44"/>
      <c r="J231" s="58"/>
      <c r="K231" s="44"/>
      <c r="L231" s="44"/>
      <c r="M231" s="44"/>
      <c r="N231" s="44"/>
      <c r="O231" s="44"/>
      <c r="P231" s="44"/>
      <c r="Q231" s="58"/>
      <c r="R231" s="44"/>
      <c r="S231" s="44"/>
      <c r="T231" s="44"/>
      <c r="U231" s="44"/>
      <c r="V231" s="44"/>
      <c r="W231" s="44"/>
      <c r="X231" s="58"/>
      <c r="Y231" s="44"/>
      <c r="Z231" s="44"/>
      <c r="AA231" s="44"/>
      <c r="AB231" s="44"/>
      <c r="AC231" s="44"/>
      <c r="AD231" s="44"/>
      <c r="AE231" s="44"/>
      <c r="AF231" s="44"/>
      <c r="AG231" s="58"/>
      <c r="AH231" s="44"/>
      <c r="AI231" s="44"/>
      <c r="AJ231" s="44"/>
      <c r="AK231" s="44"/>
      <c r="AL231" s="44"/>
      <c r="AM231" s="44"/>
      <c r="AN231" s="58"/>
      <c r="AO231" s="44"/>
      <c r="AP231" s="44"/>
      <c r="AQ231" s="44"/>
      <c r="AR231" s="44"/>
      <c r="AS231" s="44"/>
      <c r="AT231" s="44"/>
      <c r="AU231" s="58"/>
      <c r="AV231" s="44"/>
      <c r="AW231" s="44"/>
      <c r="AX231" s="44"/>
      <c r="AY231" s="44"/>
      <c r="AZ231" s="44"/>
      <c r="BA231" s="44"/>
      <c r="BB231" s="58"/>
      <c r="BC231" s="44"/>
      <c r="BD231" s="44"/>
      <c r="BE231" s="44"/>
      <c r="BF231" s="44"/>
      <c r="BG231" s="44"/>
      <c r="BH231" s="44"/>
      <c r="BI231" s="44"/>
      <c r="BJ231" s="44"/>
      <c r="BK231" s="58"/>
      <c r="BL231" s="44"/>
      <c r="BM231" s="44"/>
      <c r="BN231" s="44"/>
      <c r="BO231" s="44"/>
      <c r="BP231" s="44"/>
      <c r="BQ231" s="44"/>
      <c r="BR231" s="58"/>
      <c r="BS231" s="44"/>
      <c r="BT231" s="44"/>
      <c r="BU231" s="44"/>
      <c r="BV231" s="44"/>
      <c r="BW231" s="44"/>
      <c r="BX231" s="44"/>
      <c r="BY231" s="58"/>
      <c r="BZ231" s="44"/>
      <c r="CA231" s="44"/>
      <c r="CB231" s="44"/>
      <c r="CC231" s="44"/>
      <c r="CD231" s="44"/>
      <c r="CE231" s="44"/>
      <c r="CF231" s="58"/>
      <c r="CG231" s="44"/>
      <c r="CH231" s="44"/>
      <c r="CI231" s="44"/>
      <c r="CJ231" s="44"/>
      <c r="CK231" s="44"/>
      <c r="CL231" s="44"/>
      <c r="CN231" s="76"/>
      <c r="CO231" s="76"/>
      <c r="CP231" s="76"/>
      <c r="CQ231" s="76"/>
      <c r="CR231" s="76"/>
      <c r="CS231" s="76"/>
      <c r="CT231" s="76"/>
      <c r="CU231" s="76"/>
      <c r="CV231" s="76"/>
      <c r="CW231" s="76"/>
      <c r="CX231" s="76"/>
      <c r="CY231" s="76"/>
      <c r="CZ231" s="76"/>
      <c r="DA231" s="76"/>
      <c r="DB231" s="76"/>
      <c r="DC231" s="76"/>
      <c r="DD231" s="76"/>
    </row>
    <row r="232" spans="1:108" x14ac:dyDescent="0.25">
      <c r="A232"/>
      <c r="B232" s="44"/>
      <c r="C232" s="58"/>
      <c r="D232" s="44"/>
      <c r="E232" s="44"/>
      <c r="F232" s="44"/>
      <c r="G232" s="44"/>
      <c r="H232" s="44"/>
      <c r="I232" s="44"/>
      <c r="J232" s="58"/>
      <c r="K232" s="44"/>
      <c r="L232" s="44"/>
      <c r="M232" s="44"/>
      <c r="N232" s="44"/>
      <c r="O232" s="44"/>
      <c r="P232" s="44"/>
      <c r="Q232" s="58"/>
      <c r="R232" s="44"/>
      <c r="S232" s="44"/>
      <c r="T232" s="44"/>
      <c r="U232" s="44"/>
      <c r="V232" s="44"/>
      <c r="W232" s="44"/>
      <c r="X232" s="58"/>
      <c r="Y232" s="44"/>
      <c r="Z232" s="44"/>
      <c r="AA232" s="44"/>
      <c r="AB232" s="44"/>
      <c r="AC232" s="44"/>
      <c r="AD232" s="44"/>
      <c r="AE232" s="44"/>
      <c r="AF232" s="44"/>
      <c r="AG232" s="58"/>
      <c r="AH232" s="44"/>
      <c r="AI232" s="44"/>
      <c r="AJ232" s="44"/>
      <c r="AK232" s="44"/>
      <c r="AL232" s="44"/>
      <c r="AM232" s="44"/>
      <c r="AN232" s="58"/>
      <c r="AO232" s="44"/>
      <c r="AP232" s="44"/>
      <c r="AQ232" s="44"/>
      <c r="AR232" s="44"/>
      <c r="AS232" s="44"/>
      <c r="AT232" s="44"/>
      <c r="AU232" s="58"/>
      <c r="AV232" s="44"/>
      <c r="AW232" s="44"/>
      <c r="AX232" s="44"/>
      <c r="AY232" s="44"/>
      <c r="AZ232" s="44"/>
      <c r="BA232" s="44"/>
      <c r="BB232" s="58"/>
      <c r="BC232" s="44"/>
      <c r="BD232" s="44"/>
      <c r="BE232" s="44"/>
      <c r="BF232" s="44"/>
      <c r="BG232" s="44"/>
      <c r="BH232" s="44"/>
      <c r="BI232" s="44"/>
      <c r="BJ232" s="44"/>
      <c r="BK232" s="58"/>
      <c r="BL232" s="44"/>
      <c r="BM232" s="44"/>
      <c r="BN232" s="44"/>
      <c r="BO232" s="44"/>
      <c r="BP232" s="44"/>
      <c r="BQ232" s="44"/>
      <c r="BR232" s="58"/>
      <c r="BS232" s="44"/>
      <c r="BT232" s="44"/>
      <c r="BU232" s="44"/>
      <c r="BV232" s="44"/>
      <c r="BW232" s="44"/>
      <c r="BX232" s="44"/>
      <c r="BY232" s="58"/>
      <c r="BZ232" s="44"/>
      <c r="CA232" s="44"/>
      <c r="CB232" s="44"/>
      <c r="CC232" s="44"/>
      <c r="CD232" s="44"/>
      <c r="CE232" s="44"/>
      <c r="CF232" s="58"/>
      <c r="CG232" s="44"/>
      <c r="CH232" s="44"/>
      <c r="CI232" s="44"/>
      <c r="CJ232" s="44"/>
      <c r="CK232" s="44"/>
      <c r="CL232" s="44"/>
      <c r="CN232" s="76"/>
      <c r="CO232" s="76"/>
      <c r="CP232" s="76"/>
      <c r="CQ232" s="76"/>
      <c r="CR232" s="76"/>
      <c r="CS232" s="76"/>
      <c r="CT232" s="76"/>
      <c r="CU232" s="76"/>
      <c r="CV232" s="76"/>
      <c r="CW232" s="76"/>
      <c r="CX232" s="76"/>
      <c r="CY232" s="76"/>
      <c r="CZ232" s="76"/>
      <c r="DA232" s="76"/>
      <c r="DB232" s="76"/>
      <c r="DC232" s="76"/>
      <c r="DD232" s="76"/>
    </row>
    <row r="233" spans="1:108" x14ac:dyDescent="0.25">
      <c r="A233"/>
      <c r="B233" s="44"/>
      <c r="C233" s="58"/>
      <c r="D233" s="44"/>
      <c r="E233" s="44"/>
      <c r="F233" s="44"/>
      <c r="G233" s="44"/>
      <c r="H233" s="44"/>
      <c r="I233" s="44"/>
      <c r="J233" s="58"/>
      <c r="K233" s="44"/>
      <c r="L233" s="44"/>
      <c r="M233" s="44"/>
      <c r="N233" s="44"/>
      <c r="O233" s="44"/>
      <c r="P233" s="44"/>
      <c r="Q233" s="58"/>
      <c r="R233" s="44"/>
      <c r="S233" s="44"/>
      <c r="T233" s="44"/>
      <c r="U233" s="44"/>
      <c r="V233" s="44"/>
      <c r="W233" s="44"/>
      <c r="X233" s="58"/>
      <c r="Y233" s="44"/>
      <c r="Z233" s="44"/>
      <c r="AA233" s="44"/>
      <c r="AB233" s="44"/>
      <c r="AC233" s="44"/>
      <c r="AD233" s="44"/>
      <c r="AE233" s="44"/>
      <c r="AF233" s="44"/>
      <c r="AG233" s="58"/>
      <c r="AH233" s="44"/>
      <c r="AI233" s="44"/>
      <c r="AJ233" s="44"/>
      <c r="AK233" s="44"/>
      <c r="AL233" s="44"/>
      <c r="AM233" s="44"/>
      <c r="AN233" s="58"/>
      <c r="AO233" s="44"/>
      <c r="AP233" s="44"/>
      <c r="AQ233" s="44"/>
      <c r="AR233" s="44"/>
      <c r="AS233" s="44"/>
      <c r="AT233" s="44"/>
      <c r="AU233" s="58"/>
      <c r="AV233" s="44"/>
      <c r="AW233" s="44"/>
      <c r="AX233" s="44"/>
      <c r="AY233" s="44"/>
      <c r="AZ233" s="44"/>
      <c r="BA233" s="44"/>
      <c r="BB233" s="58"/>
      <c r="BC233" s="44"/>
      <c r="BD233" s="44"/>
      <c r="BE233" s="44"/>
      <c r="BF233" s="44"/>
      <c r="BG233" s="44"/>
      <c r="BH233" s="44"/>
      <c r="BI233" s="44"/>
      <c r="BJ233" s="44"/>
      <c r="BK233" s="58"/>
      <c r="BL233" s="44"/>
      <c r="BM233" s="44"/>
      <c r="BN233" s="44"/>
      <c r="BO233" s="44"/>
      <c r="BP233" s="44"/>
      <c r="BQ233" s="44"/>
      <c r="BR233" s="58"/>
      <c r="BS233" s="44"/>
      <c r="BT233" s="44"/>
      <c r="BU233" s="44"/>
      <c r="BV233" s="44"/>
      <c r="BW233" s="44"/>
      <c r="BX233" s="44"/>
      <c r="BY233" s="58"/>
      <c r="BZ233" s="44"/>
      <c r="CA233" s="44"/>
      <c r="CB233" s="44"/>
      <c r="CC233" s="44"/>
      <c r="CD233" s="44"/>
      <c r="CE233" s="44"/>
      <c r="CF233" s="58"/>
      <c r="CG233" s="44"/>
      <c r="CH233" s="44"/>
      <c r="CI233" s="44"/>
      <c r="CJ233" s="44"/>
      <c r="CK233" s="44"/>
      <c r="CL233" s="44"/>
      <c r="CN233" s="76"/>
      <c r="CO233" s="76"/>
      <c r="CP233" s="76"/>
      <c r="CQ233" s="76"/>
      <c r="CR233" s="76"/>
      <c r="CS233" s="76"/>
      <c r="CT233" s="76"/>
      <c r="CU233" s="76"/>
      <c r="CV233" s="76"/>
      <c r="CW233" s="76"/>
      <c r="CX233" s="76"/>
      <c r="CY233" s="76"/>
      <c r="CZ233" s="76"/>
      <c r="DA233" s="76"/>
      <c r="DB233" s="76"/>
      <c r="DC233" s="76"/>
      <c r="DD233" s="76"/>
    </row>
    <row r="234" spans="1:108" x14ac:dyDescent="0.25">
      <c r="A234"/>
      <c r="B234" s="44"/>
      <c r="C234" s="58"/>
      <c r="D234" s="44"/>
      <c r="E234" s="44"/>
      <c r="F234" s="44"/>
      <c r="G234" s="44"/>
      <c r="H234" s="44"/>
      <c r="I234" s="44"/>
      <c r="J234" s="58"/>
      <c r="K234" s="44"/>
      <c r="L234" s="44"/>
      <c r="M234" s="44"/>
      <c r="N234" s="44"/>
      <c r="O234" s="44"/>
      <c r="P234" s="44"/>
      <c r="Q234" s="58"/>
      <c r="R234" s="44"/>
      <c r="S234" s="44"/>
      <c r="T234" s="44"/>
      <c r="U234" s="44"/>
      <c r="V234" s="44"/>
      <c r="W234" s="44"/>
      <c r="X234" s="58"/>
      <c r="Y234" s="44"/>
      <c r="Z234" s="44"/>
      <c r="AA234" s="44"/>
      <c r="AB234" s="44"/>
      <c r="AC234" s="44"/>
      <c r="AD234" s="44"/>
      <c r="AE234" s="44"/>
      <c r="AF234" s="44"/>
      <c r="AG234" s="58"/>
      <c r="AH234" s="44"/>
      <c r="AI234" s="44"/>
      <c r="AJ234" s="44"/>
      <c r="AK234" s="44"/>
      <c r="AL234" s="44"/>
      <c r="AM234" s="44"/>
      <c r="AN234" s="58"/>
      <c r="AO234" s="44"/>
      <c r="AP234" s="44"/>
      <c r="AQ234" s="44"/>
      <c r="AR234" s="44"/>
      <c r="AS234" s="44"/>
      <c r="AT234" s="44"/>
      <c r="AU234" s="58"/>
      <c r="AV234" s="44"/>
      <c r="AW234" s="44"/>
      <c r="AX234" s="44"/>
      <c r="AY234" s="44"/>
      <c r="AZ234" s="44"/>
      <c r="BA234" s="44"/>
      <c r="BB234" s="58"/>
      <c r="BC234" s="44"/>
      <c r="BD234" s="44"/>
      <c r="BE234" s="44"/>
      <c r="BF234" s="44"/>
      <c r="BG234" s="44"/>
      <c r="BH234" s="44"/>
      <c r="BI234" s="44"/>
      <c r="BJ234" s="44"/>
      <c r="BK234" s="58"/>
      <c r="BL234" s="44"/>
      <c r="BM234" s="44"/>
      <c r="BN234" s="44"/>
      <c r="BO234" s="44"/>
      <c r="BP234" s="44"/>
      <c r="BQ234" s="44"/>
      <c r="BR234" s="58"/>
      <c r="BS234" s="44"/>
      <c r="BT234" s="44"/>
      <c r="BU234" s="44"/>
      <c r="BV234" s="44"/>
      <c r="BW234" s="44"/>
      <c r="BX234" s="44"/>
      <c r="BY234" s="58"/>
      <c r="BZ234" s="44"/>
      <c r="CA234" s="44"/>
      <c r="CB234" s="44"/>
      <c r="CC234" s="44"/>
      <c r="CD234" s="44"/>
      <c r="CE234" s="44"/>
      <c r="CF234" s="58"/>
      <c r="CG234" s="44"/>
      <c r="CH234" s="44"/>
      <c r="CI234" s="44"/>
      <c r="CJ234" s="44"/>
      <c r="CK234" s="44"/>
      <c r="CL234" s="44"/>
      <c r="CN234" s="76"/>
      <c r="CO234" s="76"/>
      <c r="CP234" s="76"/>
      <c r="CQ234" s="76"/>
      <c r="CR234" s="76"/>
      <c r="CS234" s="76"/>
      <c r="CT234" s="76"/>
      <c r="CU234" s="76"/>
      <c r="CV234" s="76"/>
      <c r="CW234" s="76"/>
      <c r="CX234" s="76"/>
      <c r="CY234" s="76"/>
      <c r="CZ234" s="76"/>
      <c r="DA234" s="76"/>
      <c r="DB234" s="76"/>
      <c r="DC234" s="76"/>
      <c r="DD234" s="76"/>
    </row>
    <row r="235" spans="1:108" x14ac:dyDescent="0.25">
      <c r="A235"/>
      <c r="B235" s="44"/>
      <c r="C235" s="58"/>
      <c r="D235" s="44"/>
      <c r="E235" s="44"/>
      <c r="F235" s="44"/>
      <c r="G235" s="44"/>
      <c r="H235" s="44"/>
      <c r="I235" s="44"/>
      <c r="J235" s="58"/>
      <c r="K235" s="44"/>
      <c r="L235" s="44"/>
      <c r="M235" s="44"/>
      <c r="N235" s="44"/>
      <c r="O235" s="44"/>
      <c r="P235" s="44"/>
      <c r="Q235" s="58"/>
      <c r="R235" s="44"/>
      <c r="S235" s="44"/>
      <c r="T235" s="44"/>
      <c r="U235" s="44"/>
      <c r="V235" s="44"/>
      <c r="W235" s="44"/>
      <c r="X235" s="58"/>
      <c r="Y235" s="44"/>
      <c r="Z235" s="44"/>
      <c r="AA235" s="44"/>
      <c r="AB235" s="44"/>
      <c r="AC235" s="44"/>
      <c r="AD235" s="44"/>
      <c r="AE235" s="44"/>
      <c r="AF235" s="44"/>
      <c r="AG235" s="58"/>
      <c r="AH235" s="44"/>
      <c r="AI235" s="44"/>
      <c r="AJ235" s="44"/>
      <c r="AK235" s="44"/>
      <c r="AL235" s="44"/>
      <c r="AM235" s="44"/>
      <c r="AN235" s="58"/>
      <c r="AO235" s="44"/>
      <c r="AP235" s="44"/>
      <c r="AQ235" s="44"/>
      <c r="AR235" s="44"/>
      <c r="AS235" s="44"/>
      <c r="AT235" s="44"/>
      <c r="AU235" s="58"/>
      <c r="AV235" s="44"/>
      <c r="AW235" s="44"/>
      <c r="AX235" s="44"/>
      <c r="AY235" s="44"/>
      <c r="AZ235" s="44"/>
      <c r="BA235" s="44"/>
      <c r="BB235" s="58"/>
      <c r="BC235" s="44"/>
      <c r="BD235" s="44"/>
      <c r="BE235" s="44"/>
      <c r="BF235" s="44"/>
      <c r="BG235" s="44"/>
      <c r="BH235" s="44"/>
      <c r="BI235" s="44"/>
      <c r="BJ235" s="44"/>
      <c r="BK235" s="58"/>
      <c r="BL235" s="44"/>
      <c r="BM235" s="44"/>
      <c r="BN235" s="44"/>
      <c r="BO235" s="44"/>
      <c r="BP235" s="44"/>
      <c r="BQ235" s="44"/>
      <c r="BR235" s="58"/>
      <c r="BS235" s="44"/>
      <c r="BT235" s="44"/>
      <c r="BU235" s="44"/>
      <c r="BV235" s="44"/>
      <c r="BW235" s="44"/>
      <c r="BX235" s="44"/>
      <c r="BY235" s="58"/>
      <c r="BZ235" s="44"/>
      <c r="CA235" s="44"/>
      <c r="CB235" s="44"/>
      <c r="CC235" s="44"/>
      <c r="CD235" s="44"/>
      <c r="CE235" s="44"/>
      <c r="CF235" s="58"/>
      <c r="CG235" s="44"/>
      <c r="CH235" s="44"/>
      <c r="CI235" s="44"/>
      <c r="CJ235" s="44"/>
      <c r="CK235" s="44"/>
      <c r="CL235" s="44"/>
      <c r="CN235" s="76"/>
      <c r="CO235" s="76"/>
      <c r="CP235" s="76"/>
      <c r="CQ235" s="76"/>
      <c r="CR235" s="76"/>
      <c r="CS235" s="76"/>
      <c r="CT235" s="76"/>
      <c r="CU235" s="76"/>
      <c r="CV235" s="76"/>
      <c r="CW235" s="76"/>
      <c r="CX235" s="76"/>
      <c r="CY235" s="76"/>
      <c r="CZ235" s="76"/>
      <c r="DA235" s="76"/>
      <c r="DB235" s="76"/>
      <c r="DC235" s="76"/>
      <c r="DD235" s="76"/>
    </row>
    <row r="236" spans="1:108" x14ac:dyDescent="0.25">
      <c r="A236"/>
      <c r="B236" s="44"/>
      <c r="C236" s="58"/>
      <c r="D236" s="44"/>
      <c r="E236" s="44"/>
      <c r="F236" s="44"/>
      <c r="G236" s="44"/>
      <c r="H236" s="44"/>
      <c r="I236" s="44"/>
      <c r="J236" s="58"/>
      <c r="K236" s="44"/>
      <c r="L236" s="44"/>
      <c r="M236" s="44"/>
      <c r="N236" s="44"/>
      <c r="O236" s="44"/>
      <c r="P236" s="44"/>
      <c r="Q236" s="58"/>
      <c r="R236" s="44"/>
      <c r="S236" s="44"/>
      <c r="T236" s="44"/>
      <c r="U236" s="44"/>
      <c r="V236" s="44"/>
      <c r="W236" s="44"/>
      <c r="X236" s="58"/>
      <c r="Y236" s="44"/>
      <c r="Z236" s="44"/>
      <c r="AA236" s="44"/>
      <c r="AB236" s="44"/>
      <c r="AC236" s="44"/>
      <c r="AD236" s="44"/>
      <c r="AE236" s="44"/>
      <c r="AF236" s="44"/>
      <c r="AG236" s="58"/>
      <c r="AH236" s="44"/>
      <c r="AI236" s="44"/>
      <c r="AJ236" s="44"/>
      <c r="AK236" s="44"/>
      <c r="AL236" s="44"/>
      <c r="AM236" s="44"/>
      <c r="AN236" s="58"/>
      <c r="AO236" s="44"/>
      <c r="AP236" s="44"/>
      <c r="AQ236" s="44"/>
      <c r="AR236" s="44"/>
      <c r="AS236" s="44"/>
      <c r="AT236" s="44"/>
      <c r="AU236" s="58"/>
      <c r="AV236" s="44"/>
      <c r="AW236" s="44"/>
      <c r="AX236" s="44"/>
      <c r="AY236" s="44"/>
      <c r="AZ236" s="44"/>
      <c r="BA236" s="44"/>
      <c r="BB236" s="58"/>
      <c r="BC236" s="44"/>
      <c r="BD236" s="44"/>
      <c r="BE236" s="44"/>
      <c r="BF236" s="44"/>
      <c r="BG236" s="44"/>
      <c r="BH236" s="44"/>
      <c r="BI236" s="44"/>
      <c r="BJ236" s="44"/>
      <c r="BK236" s="58"/>
      <c r="BL236" s="44"/>
      <c r="BM236" s="44"/>
      <c r="BN236" s="44"/>
      <c r="BO236" s="44"/>
      <c r="BP236" s="44"/>
      <c r="BQ236" s="44"/>
      <c r="BR236" s="58"/>
      <c r="BS236" s="44"/>
      <c r="BT236" s="44"/>
      <c r="BU236" s="44"/>
      <c r="BV236" s="44"/>
      <c r="BW236" s="44"/>
      <c r="BX236" s="44"/>
      <c r="BY236" s="58"/>
      <c r="BZ236" s="44"/>
      <c r="CA236" s="44"/>
      <c r="CB236" s="44"/>
      <c r="CC236" s="44"/>
      <c r="CD236" s="44"/>
      <c r="CE236" s="44"/>
      <c r="CF236" s="58"/>
      <c r="CG236" s="44"/>
      <c r="CH236" s="44"/>
      <c r="CI236" s="44"/>
      <c r="CJ236" s="44"/>
      <c r="CK236" s="44"/>
      <c r="CL236" s="44"/>
      <c r="CN236" s="76"/>
      <c r="CO236" s="76"/>
      <c r="CP236" s="76"/>
      <c r="CQ236" s="76"/>
      <c r="CR236" s="76"/>
      <c r="CS236" s="76"/>
      <c r="CT236" s="76"/>
      <c r="CU236" s="76"/>
      <c r="CV236" s="76"/>
      <c r="CW236" s="76"/>
      <c r="CX236" s="76"/>
      <c r="CY236" s="76"/>
      <c r="CZ236" s="76"/>
      <c r="DA236" s="76"/>
      <c r="DB236" s="76"/>
      <c r="DC236" s="76"/>
      <c r="DD236" s="76"/>
    </row>
    <row r="237" spans="1:108" x14ac:dyDescent="0.25">
      <c r="A237"/>
      <c r="B237" s="44"/>
      <c r="C237" s="58"/>
      <c r="D237" s="44"/>
      <c r="E237" s="44"/>
      <c r="F237" s="44"/>
      <c r="G237" s="44"/>
      <c r="H237" s="44"/>
      <c r="I237" s="44"/>
      <c r="J237" s="58"/>
      <c r="K237" s="44"/>
      <c r="L237" s="44"/>
      <c r="M237" s="44"/>
      <c r="N237" s="44"/>
      <c r="O237" s="44"/>
      <c r="P237" s="44"/>
      <c r="Q237" s="58"/>
      <c r="R237" s="44"/>
      <c r="S237" s="44"/>
      <c r="T237" s="44"/>
      <c r="U237" s="44"/>
      <c r="V237" s="44"/>
      <c r="W237" s="44"/>
      <c r="X237" s="58"/>
      <c r="Y237" s="44"/>
      <c r="Z237" s="44"/>
      <c r="AA237" s="44"/>
      <c r="AB237" s="44"/>
      <c r="AC237" s="44"/>
      <c r="AD237" s="44"/>
      <c r="AE237" s="44"/>
      <c r="AF237" s="44"/>
      <c r="AG237" s="58"/>
      <c r="AH237" s="44"/>
      <c r="AI237" s="44"/>
      <c r="AJ237" s="44"/>
      <c r="AK237" s="44"/>
      <c r="AL237" s="44"/>
      <c r="AM237" s="44"/>
      <c r="AN237" s="58"/>
      <c r="AO237" s="44"/>
      <c r="AP237" s="44"/>
      <c r="AQ237" s="44"/>
      <c r="AR237" s="44"/>
      <c r="AS237" s="44"/>
      <c r="AT237" s="44"/>
      <c r="AU237" s="58"/>
      <c r="AV237" s="44"/>
      <c r="AW237" s="44"/>
      <c r="AX237" s="44"/>
      <c r="AY237" s="44"/>
      <c r="AZ237" s="44"/>
      <c r="BA237" s="44"/>
      <c r="BB237" s="58"/>
      <c r="BC237" s="44"/>
      <c r="BD237" s="44"/>
      <c r="BE237" s="44"/>
      <c r="BF237" s="44"/>
      <c r="BG237" s="44"/>
      <c r="BH237" s="44"/>
      <c r="BI237" s="44"/>
      <c r="BJ237" s="44"/>
      <c r="BK237" s="58"/>
      <c r="BL237" s="44"/>
      <c r="BM237" s="44"/>
      <c r="BN237" s="44"/>
      <c r="BO237" s="44"/>
      <c r="BP237" s="44"/>
      <c r="BQ237" s="44"/>
      <c r="BR237" s="58"/>
      <c r="BS237" s="44"/>
      <c r="BT237" s="44"/>
      <c r="BU237" s="44"/>
      <c r="BV237" s="44"/>
      <c r="BW237" s="44"/>
      <c r="BX237" s="44"/>
      <c r="BY237" s="58"/>
      <c r="BZ237" s="44"/>
      <c r="CA237" s="44"/>
      <c r="CB237" s="44"/>
      <c r="CC237" s="44"/>
      <c r="CD237" s="44"/>
      <c r="CE237" s="44"/>
      <c r="CF237" s="58"/>
      <c r="CG237" s="44"/>
      <c r="CH237" s="44"/>
      <c r="CI237" s="44"/>
      <c r="CJ237" s="44"/>
      <c r="CK237" s="44"/>
      <c r="CL237" s="44"/>
      <c r="CN237" s="76"/>
      <c r="CO237" s="76"/>
      <c r="CP237" s="76"/>
      <c r="CQ237" s="76"/>
      <c r="CR237" s="76"/>
      <c r="CS237" s="76"/>
      <c r="CT237" s="76"/>
      <c r="CU237" s="76"/>
      <c r="CV237" s="76"/>
      <c r="CW237" s="76"/>
      <c r="CX237" s="76"/>
      <c r="CY237" s="76"/>
      <c r="CZ237" s="76"/>
      <c r="DA237" s="76"/>
      <c r="DB237" s="76"/>
      <c r="DC237" s="76"/>
      <c r="DD237" s="76"/>
    </row>
    <row r="238" spans="1:108" x14ac:dyDescent="0.25">
      <c r="A238"/>
      <c r="B238" s="44"/>
      <c r="C238" s="58"/>
      <c r="D238" s="44"/>
      <c r="E238" s="44"/>
      <c r="F238" s="44"/>
      <c r="G238" s="44"/>
      <c r="H238" s="44"/>
      <c r="I238" s="44"/>
      <c r="J238" s="58"/>
      <c r="K238" s="44"/>
      <c r="L238" s="44"/>
      <c r="M238" s="44"/>
      <c r="N238" s="44"/>
      <c r="O238" s="44"/>
      <c r="P238" s="44"/>
      <c r="Q238" s="58"/>
      <c r="R238" s="44"/>
      <c r="S238" s="44"/>
      <c r="T238" s="44"/>
      <c r="U238" s="44"/>
      <c r="V238" s="44"/>
      <c r="W238" s="44"/>
      <c r="X238" s="58"/>
      <c r="Y238" s="44"/>
      <c r="Z238" s="44"/>
      <c r="AA238" s="44"/>
      <c r="AB238" s="44"/>
      <c r="AC238" s="44"/>
      <c r="AD238" s="44"/>
      <c r="AE238" s="44"/>
      <c r="AF238" s="44"/>
      <c r="AG238" s="58"/>
      <c r="AH238" s="44"/>
      <c r="AI238" s="44"/>
      <c r="AJ238" s="44"/>
      <c r="AK238" s="44"/>
      <c r="AL238" s="44"/>
      <c r="AM238" s="44"/>
      <c r="AN238" s="58"/>
      <c r="AO238" s="44"/>
      <c r="AP238" s="44"/>
      <c r="AQ238" s="44"/>
      <c r="AR238" s="44"/>
      <c r="AS238" s="44"/>
      <c r="AT238" s="44"/>
      <c r="AU238" s="58"/>
      <c r="AV238" s="44"/>
      <c r="AW238" s="44"/>
      <c r="AX238" s="44"/>
      <c r="AY238" s="44"/>
      <c r="AZ238" s="44"/>
      <c r="BA238" s="44"/>
      <c r="BB238" s="58"/>
      <c r="BC238" s="44"/>
      <c r="BD238" s="44"/>
      <c r="BE238" s="44"/>
      <c r="BF238" s="44"/>
      <c r="BG238" s="44"/>
      <c r="BH238" s="44"/>
      <c r="BI238" s="44"/>
      <c r="BJ238" s="44"/>
      <c r="BK238" s="58"/>
      <c r="BL238" s="44"/>
      <c r="BM238" s="44"/>
      <c r="BN238" s="44"/>
      <c r="BO238" s="44"/>
      <c r="BP238" s="44"/>
      <c r="BQ238" s="44"/>
      <c r="BR238" s="58"/>
      <c r="BS238" s="44"/>
      <c r="BT238" s="44"/>
      <c r="BU238" s="44"/>
      <c r="BV238" s="44"/>
      <c r="BW238" s="44"/>
      <c r="BX238" s="44"/>
      <c r="BY238" s="58"/>
      <c r="BZ238" s="44"/>
      <c r="CA238" s="44"/>
      <c r="CB238" s="44"/>
      <c r="CC238" s="44"/>
      <c r="CD238" s="44"/>
      <c r="CE238" s="44"/>
      <c r="CF238" s="58"/>
      <c r="CG238" s="44"/>
      <c r="CH238" s="44"/>
      <c r="CI238" s="44"/>
      <c r="CJ238" s="44"/>
      <c r="CK238" s="44"/>
      <c r="CL238" s="44"/>
      <c r="CN238" s="76"/>
      <c r="CO238" s="76"/>
      <c r="CP238" s="76"/>
      <c r="CQ238" s="76"/>
      <c r="CR238" s="76"/>
      <c r="CS238" s="76"/>
      <c r="CT238" s="76"/>
      <c r="CU238" s="76"/>
      <c r="CV238" s="76"/>
      <c r="CW238" s="76"/>
      <c r="CX238" s="76"/>
      <c r="CY238" s="76"/>
      <c r="CZ238" s="76"/>
      <c r="DA238" s="76"/>
      <c r="DB238" s="76"/>
      <c r="DC238" s="76"/>
      <c r="DD238" s="76"/>
    </row>
    <row r="239" spans="1:108" x14ac:dyDescent="0.25">
      <c r="A239"/>
      <c r="B239" s="44"/>
      <c r="C239" s="58"/>
      <c r="D239" s="44"/>
      <c r="E239" s="44"/>
      <c r="F239" s="44"/>
      <c r="G239" s="44"/>
      <c r="H239" s="44"/>
      <c r="I239" s="44"/>
      <c r="J239" s="58"/>
      <c r="K239" s="44"/>
      <c r="L239" s="44"/>
      <c r="M239" s="44"/>
      <c r="N239" s="44"/>
      <c r="O239" s="44"/>
      <c r="P239" s="44"/>
      <c r="Q239" s="58"/>
      <c r="R239" s="44"/>
      <c r="S239" s="44"/>
      <c r="T239" s="44"/>
      <c r="U239" s="44"/>
      <c r="V239" s="44"/>
      <c r="W239" s="44"/>
      <c r="X239" s="58"/>
      <c r="Y239" s="44"/>
      <c r="Z239" s="44"/>
      <c r="AA239" s="44"/>
      <c r="AB239" s="44"/>
      <c r="AC239" s="44"/>
      <c r="AD239" s="44"/>
      <c r="AE239" s="44"/>
      <c r="AF239" s="44"/>
      <c r="AG239" s="58"/>
      <c r="AH239" s="44"/>
      <c r="AI239" s="44"/>
      <c r="AJ239" s="44"/>
      <c r="AK239" s="44"/>
      <c r="AL239" s="44"/>
      <c r="AM239" s="44"/>
      <c r="AN239" s="58"/>
      <c r="AO239" s="44"/>
      <c r="AP239" s="44"/>
      <c r="AQ239" s="44"/>
      <c r="AR239" s="44"/>
      <c r="AS239" s="44"/>
      <c r="AT239" s="44"/>
      <c r="AU239" s="58"/>
      <c r="AV239" s="44"/>
      <c r="AW239" s="44"/>
      <c r="AX239" s="44"/>
      <c r="AY239" s="44"/>
      <c r="AZ239" s="44"/>
      <c r="BA239" s="44"/>
      <c r="BB239" s="58"/>
      <c r="BC239" s="44"/>
      <c r="BD239" s="44"/>
      <c r="BE239" s="44"/>
      <c r="BF239" s="44"/>
      <c r="BG239" s="44"/>
      <c r="BH239" s="44"/>
      <c r="BI239" s="44"/>
      <c r="BJ239" s="44"/>
      <c r="BK239" s="58"/>
      <c r="BL239" s="44"/>
      <c r="BM239" s="44"/>
      <c r="BN239" s="44"/>
      <c r="BO239" s="44"/>
      <c r="BP239" s="44"/>
      <c r="BQ239" s="44"/>
      <c r="BR239" s="58"/>
      <c r="BS239" s="44"/>
      <c r="BT239" s="44"/>
      <c r="BU239" s="44"/>
      <c r="BV239" s="44"/>
      <c r="BW239" s="44"/>
      <c r="BX239" s="44"/>
      <c r="BY239" s="58"/>
      <c r="BZ239" s="44"/>
      <c r="CA239" s="44"/>
      <c r="CB239" s="44"/>
      <c r="CC239" s="44"/>
      <c r="CD239" s="44"/>
      <c r="CE239" s="44"/>
      <c r="CF239" s="58"/>
      <c r="CG239" s="44"/>
      <c r="CH239" s="44"/>
      <c r="CI239" s="44"/>
      <c r="CJ239" s="44"/>
      <c r="CK239" s="44"/>
      <c r="CL239" s="44"/>
      <c r="CN239" s="76"/>
      <c r="CO239" s="76"/>
      <c r="CP239" s="76"/>
      <c r="CQ239" s="76"/>
      <c r="CR239" s="76"/>
      <c r="CS239" s="76"/>
      <c r="CT239" s="76"/>
      <c r="CU239" s="76"/>
      <c r="CV239" s="76"/>
      <c r="CW239" s="76"/>
      <c r="CX239" s="76"/>
      <c r="CY239" s="76"/>
      <c r="CZ239" s="76"/>
      <c r="DA239" s="76"/>
      <c r="DB239" s="76"/>
      <c r="DC239" s="76"/>
      <c r="DD239" s="76"/>
    </row>
    <row r="240" spans="1:108" x14ac:dyDescent="0.25">
      <c r="A240"/>
      <c r="B240" s="44"/>
      <c r="C240" s="58"/>
      <c r="D240" s="44"/>
      <c r="E240" s="44"/>
      <c r="F240" s="44"/>
      <c r="G240" s="44"/>
      <c r="H240" s="44"/>
      <c r="I240" s="44"/>
      <c r="J240" s="58"/>
      <c r="K240" s="44"/>
      <c r="L240" s="44"/>
      <c r="M240" s="44"/>
      <c r="N240" s="44"/>
      <c r="O240" s="44"/>
      <c r="P240" s="44"/>
      <c r="Q240" s="58"/>
      <c r="R240" s="44"/>
      <c r="S240" s="44"/>
      <c r="T240" s="44"/>
      <c r="U240" s="44"/>
      <c r="V240" s="44"/>
      <c r="W240" s="44"/>
      <c r="X240" s="58"/>
      <c r="Y240" s="44"/>
      <c r="Z240" s="44"/>
      <c r="AA240" s="44"/>
      <c r="AB240" s="44"/>
      <c r="AC240" s="44"/>
      <c r="AD240" s="44"/>
      <c r="AE240" s="44"/>
      <c r="AF240" s="44"/>
      <c r="AG240" s="58"/>
      <c r="AH240" s="44"/>
      <c r="AI240" s="44"/>
      <c r="AJ240" s="44"/>
      <c r="AK240" s="44"/>
      <c r="AL240" s="44"/>
      <c r="AM240" s="44"/>
      <c r="AN240" s="58"/>
      <c r="AO240" s="44"/>
      <c r="AP240" s="44"/>
      <c r="AQ240" s="44"/>
      <c r="AR240" s="44"/>
      <c r="AS240" s="44"/>
      <c r="AT240" s="44"/>
      <c r="AU240" s="58"/>
      <c r="AV240" s="44"/>
      <c r="AW240" s="44"/>
      <c r="AX240" s="44"/>
      <c r="AY240" s="44"/>
      <c r="AZ240" s="44"/>
      <c r="BA240" s="44"/>
      <c r="BB240" s="58"/>
      <c r="BC240" s="44"/>
      <c r="BD240" s="44"/>
      <c r="BE240" s="44"/>
      <c r="BF240" s="44"/>
      <c r="BG240" s="44"/>
      <c r="BH240" s="44"/>
      <c r="BI240" s="44"/>
      <c r="BJ240" s="44"/>
      <c r="BK240" s="58"/>
      <c r="BL240" s="44"/>
      <c r="BM240" s="44"/>
      <c r="BN240" s="44"/>
      <c r="BO240" s="44"/>
      <c r="BP240" s="44"/>
      <c r="BQ240" s="44"/>
      <c r="BR240" s="58"/>
      <c r="BS240" s="44"/>
      <c r="BT240" s="44"/>
      <c r="BU240" s="44"/>
      <c r="BV240" s="44"/>
      <c r="BW240" s="44"/>
      <c r="BX240" s="44"/>
      <c r="BY240" s="58"/>
      <c r="BZ240" s="44"/>
      <c r="CA240" s="44"/>
      <c r="CB240" s="44"/>
      <c r="CC240" s="44"/>
      <c r="CD240" s="44"/>
      <c r="CE240" s="44"/>
      <c r="CF240" s="58"/>
      <c r="CG240" s="44"/>
      <c r="CH240" s="44"/>
      <c r="CI240" s="44"/>
      <c r="CJ240" s="44"/>
      <c r="CK240" s="44"/>
      <c r="CL240" s="44"/>
      <c r="CN240" s="76"/>
      <c r="CO240" s="76"/>
      <c r="CP240" s="76"/>
      <c r="CQ240" s="76"/>
      <c r="CR240" s="76"/>
      <c r="CS240" s="76"/>
      <c r="CT240" s="76"/>
      <c r="CU240" s="76"/>
      <c r="CV240" s="76"/>
      <c r="CW240" s="76"/>
      <c r="CX240" s="76"/>
      <c r="CY240" s="76"/>
      <c r="CZ240" s="76"/>
      <c r="DA240" s="76"/>
      <c r="DB240" s="76"/>
      <c r="DC240" s="76"/>
      <c r="DD240" s="76"/>
    </row>
    <row r="241" spans="1:108" x14ac:dyDescent="0.25">
      <c r="A241"/>
      <c r="B241" s="44"/>
      <c r="C241" s="58"/>
      <c r="D241" s="44"/>
      <c r="E241" s="44"/>
      <c r="F241" s="44"/>
      <c r="G241" s="44"/>
      <c r="H241" s="44"/>
      <c r="I241" s="44"/>
      <c r="J241" s="58"/>
      <c r="K241" s="44"/>
      <c r="L241" s="44"/>
      <c r="M241" s="44"/>
      <c r="N241" s="44"/>
      <c r="O241" s="44"/>
      <c r="P241" s="44"/>
      <c r="Q241" s="58"/>
      <c r="R241" s="44"/>
      <c r="S241" s="44"/>
      <c r="T241" s="44"/>
      <c r="U241" s="44"/>
      <c r="V241" s="44"/>
      <c r="W241" s="44"/>
      <c r="X241" s="58"/>
      <c r="Y241" s="44"/>
      <c r="Z241" s="44"/>
      <c r="AA241" s="44"/>
      <c r="AB241" s="44"/>
      <c r="AC241" s="44"/>
      <c r="AD241" s="44"/>
      <c r="AE241" s="44"/>
      <c r="AF241" s="44"/>
      <c r="AG241" s="58"/>
      <c r="AH241" s="44"/>
      <c r="AI241" s="44"/>
      <c r="AJ241" s="44"/>
      <c r="AK241" s="44"/>
      <c r="AL241" s="44"/>
      <c r="AM241" s="44"/>
      <c r="AN241" s="58"/>
      <c r="AO241" s="44"/>
      <c r="AP241" s="44"/>
      <c r="AQ241" s="44"/>
      <c r="AR241" s="44"/>
      <c r="AS241" s="44"/>
      <c r="AT241" s="44"/>
      <c r="AU241" s="58"/>
      <c r="AV241" s="44"/>
      <c r="AW241" s="44"/>
      <c r="AX241" s="44"/>
      <c r="AY241" s="44"/>
      <c r="AZ241" s="44"/>
      <c r="BA241" s="44"/>
      <c r="BB241" s="58"/>
      <c r="BC241" s="44"/>
      <c r="BD241" s="44"/>
      <c r="BE241" s="44"/>
      <c r="BF241" s="44"/>
      <c r="BG241" s="44"/>
      <c r="BH241" s="44"/>
      <c r="BI241" s="44"/>
      <c r="BJ241" s="44"/>
      <c r="BK241" s="58"/>
      <c r="BL241" s="44"/>
      <c r="BM241" s="44"/>
      <c r="BN241" s="44"/>
      <c r="BO241" s="44"/>
      <c r="BP241" s="44"/>
      <c r="BQ241" s="44"/>
      <c r="BR241" s="58"/>
      <c r="BS241" s="44"/>
      <c r="BT241" s="44"/>
      <c r="BU241" s="44"/>
      <c r="BV241" s="44"/>
      <c r="BW241" s="44"/>
      <c r="BX241" s="44"/>
      <c r="BY241" s="58"/>
      <c r="BZ241" s="44"/>
      <c r="CA241" s="44"/>
      <c r="CB241" s="44"/>
      <c r="CC241" s="44"/>
      <c r="CD241" s="44"/>
      <c r="CE241" s="44"/>
      <c r="CF241" s="58"/>
      <c r="CG241" s="44"/>
      <c r="CH241" s="44"/>
      <c r="CI241" s="44"/>
      <c r="CJ241" s="44"/>
      <c r="CK241" s="44"/>
      <c r="CL241" s="44"/>
      <c r="CN241" s="76"/>
      <c r="CO241" s="76"/>
      <c r="CP241" s="76"/>
      <c r="CQ241" s="76"/>
      <c r="CR241" s="76"/>
      <c r="CS241" s="76"/>
      <c r="CT241" s="76"/>
      <c r="CU241" s="76"/>
      <c r="CV241" s="76"/>
      <c r="CW241" s="76"/>
      <c r="CX241" s="76"/>
      <c r="CY241" s="76"/>
      <c r="CZ241" s="76"/>
      <c r="DA241" s="76"/>
      <c r="DB241" s="76"/>
      <c r="DC241" s="76"/>
      <c r="DD241" s="76"/>
    </row>
    <row r="242" spans="1:108" x14ac:dyDescent="0.25">
      <c r="A242"/>
      <c r="B242" s="44"/>
      <c r="C242" s="58"/>
      <c r="D242" s="44"/>
      <c r="E242" s="44"/>
      <c r="F242" s="44"/>
      <c r="G242" s="44"/>
      <c r="H242" s="44"/>
      <c r="I242" s="44"/>
      <c r="J242" s="58"/>
      <c r="K242" s="44"/>
      <c r="L242" s="44"/>
      <c r="M242" s="44"/>
      <c r="N242" s="44"/>
      <c r="O242" s="44"/>
      <c r="P242" s="44"/>
      <c r="Q242" s="58"/>
      <c r="R242" s="44"/>
      <c r="S242" s="44"/>
      <c r="T242" s="44"/>
      <c r="U242" s="44"/>
      <c r="V242" s="44"/>
      <c r="W242" s="44"/>
      <c r="X242" s="58"/>
      <c r="Y242" s="44"/>
      <c r="Z242" s="44"/>
      <c r="AA242" s="44"/>
      <c r="AB242" s="44"/>
      <c r="AC242" s="44"/>
      <c r="AD242" s="44"/>
      <c r="AE242" s="44"/>
      <c r="AF242" s="44"/>
      <c r="AG242" s="58"/>
      <c r="AH242" s="44"/>
      <c r="AI242" s="44"/>
      <c r="AJ242" s="44"/>
      <c r="AK242" s="44"/>
      <c r="AL242" s="44"/>
      <c r="AM242" s="44"/>
      <c r="AN242" s="58"/>
      <c r="AO242" s="44"/>
      <c r="AP242" s="44"/>
      <c r="AQ242" s="44"/>
      <c r="AR242" s="44"/>
      <c r="AS242" s="44"/>
      <c r="AT242" s="44"/>
      <c r="AU242" s="58"/>
      <c r="AV242" s="44"/>
      <c r="AW242" s="44"/>
      <c r="AX242" s="44"/>
      <c r="AY242" s="44"/>
      <c r="AZ242" s="44"/>
      <c r="BA242" s="44"/>
      <c r="BB242" s="58"/>
      <c r="BC242" s="44"/>
      <c r="BD242" s="44"/>
      <c r="BE242" s="44"/>
      <c r="BF242" s="44"/>
      <c r="BG242" s="44"/>
      <c r="BH242" s="44"/>
      <c r="BI242" s="44"/>
      <c r="BJ242" s="44"/>
      <c r="BK242" s="58"/>
      <c r="BL242" s="44"/>
      <c r="BM242" s="44"/>
      <c r="BN242" s="44"/>
      <c r="BO242" s="44"/>
      <c r="BP242" s="44"/>
      <c r="BQ242" s="44"/>
      <c r="BR242" s="58"/>
      <c r="BS242" s="44"/>
      <c r="BT242" s="44"/>
      <c r="BU242" s="44"/>
      <c r="BV242" s="44"/>
      <c r="BW242" s="44"/>
      <c r="BX242" s="44"/>
      <c r="BY242" s="58"/>
      <c r="BZ242" s="44"/>
      <c r="CA242" s="44"/>
      <c r="CB242" s="44"/>
      <c r="CC242" s="44"/>
      <c r="CD242" s="44"/>
      <c r="CE242" s="44"/>
      <c r="CF242" s="58"/>
      <c r="CG242" s="44"/>
      <c r="CH242" s="44"/>
      <c r="CI242" s="44"/>
      <c r="CJ242" s="44"/>
      <c r="CK242" s="44"/>
      <c r="CL242" s="44"/>
      <c r="CN242" s="76"/>
      <c r="CO242" s="76"/>
      <c r="CP242" s="76"/>
      <c r="CQ242" s="76"/>
      <c r="CR242" s="76"/>
      <c r="CS242" s="76"/>
      <c r="CT242" s="76"/>
      <c r="CU242" s="76"/>
      <c r="CV242" s="76"/>
      <c r="CW242" s="76"/>
      <c r="CX242" s="76"/>
      <c r="CY242" s="76"/>
      <c r="CZ242" s="76"/>
      <c r="DA242" s="76"/>
      <c r="DB242" s="76"/>
      <c r="DC242" s="76"/>
      <c r="DD242" s="76"/>
    </row>
    <row r="243" spans="1:108" x14ac:dyDescent="0.25">
      <c r="A243"/>
      <c r="B243" s="44"/>
      <c r="C243" s="58"/>
      <c r="D243" s="44"/>
      <c r="E243" s="44"/>
      <c r="F243" s="44"/>
      <c r="G243" s="44"/>
      <c r="H243" s="44"/>
      <c r="I243" s="44"/>
      <c r="J243" s="58"/>
      <c r="K243" s="44"/>
      <c r="L243" s="44"/>
      <c r="M243" s="44"/>
      <c r="N243" s="44"/>
      <c r="O243" s="44"/>
      <c r="P243" s="44"/>
      <c r="Q243" s="58"/>
      <c r="R243" s="44"/>
      <c r="S243" s="44"/>
      <c r="T243" s="44"/>
      <c r="U243" s="44"/>
      <c r="V243" s="44"/>
      <c r="W243" s="44"/>
      <c r="X243" s="58"/>
      <c r="Y243" s="44"/>
      <c r="Z243" s="44"/>
      <c r="AA243" s="44"/>
      <c r="AB243" s="44"/>
      <c r="AC243" s="44"/>
      <c r="AD243" s="44"/>
      <c r="AE243" s="44"/>
      <c r="AF243" s="44"/>
      <c r="AG243" s="58"/>
      <c r="AH243" s="44"/>
      <c r="AI243" s="44"/>
      <c r="AJ243" s="44"/>
      <c r="AK243" s="44"/>
      <c r="AL243" s="44"/>
      <c r="AM243" s="44"/>
      <c r="AN243" s="58"/>
      <c r="AO243" s="44"/>
      <c r="AP243" s="44"/>
      <c r="AQ243" s="44"/>
      <c r="AR243" s="44"/>
      <c r="AS243" s="44"/>
      <c r="AT243" s="44"/>
      <c r="AU243" s="58"/>
      <c r="AV243" s="44"/>
      <c r="AW243" s="44"/>
      <c r="AX243" s="44"/>
      <c r="AY243" s="44"/>
      <c r="AZ243" s="44"/>
      <c r="BA243" s="44"/>
      <c r="BB243" s="58"/>
      <c r="BC243" s="44"/>
      <c r="BD243" s="44"/>
      <c r="BE243" s="44"/>
      <c r="BF243" s="44"/>
      <c r="BG243" s="44"/>
      <c r="BH243" s="44"/>
      <c r="BI243" s="44"/>
      <c r="BJ243" s="44"/>
      <c r="BK243" s="58"/>
      <c r="BL243" s="44"/>
      <c r="BM243" s="44"/>
      <c r="BN243" s="44"/>
      <c r="BO243" s="44"/>
      <c r="BP243" s="44"/>
      <c r="BQ243" s="44"/>
      <c r="BR243" s="58"/>
      <c r="BS243" s="44"/>
      <c r="BT243" s="44"/>
      <c r="BU243" s="44"/>
      <c r="BV243" s="44"/>
      <c r="BW243" s="44"/>
      <c r="BX243" s="44"/>
      <c r="BY243" s="58"/>
      <c r="BZ243" s="44"/>
      <c r="CA243" s="44"/>
      <c r="CB243" s="44"/>
      <c r="CC243" s="44"/>
      <c r="CD243" s="44"/>
      <c r="CE243" s="44"/>
      <c r="CF243" s="58"/>
      <c r="CG243" s="44"/>
      <c r="CH243" s="44"/>
      <c r="CI243" s="44"/>
      <c r="CJ243" s="44"/>
      <c r="CK243" s="44"/>
      <c r="CL243" s="44"/>
      <c r="CN243" s="76"/>
      <c r="CO243" s="76"/>
      <c r="CP243" s="76"/>
      <c r="CQ243" s="76"/>
      <c r="CR243" s="76"/>
      <c r="CS243" s="76"/>
      <c r="CT243" s="76"/>
      <c r="CU243" s="76"/>
      <c r="CV243" s="76"/>
      <c r="CW243" s="76"/>
      <c r="CX243" s="76"/>
      <c r="CY243" s="76"/>
      <c r="CZ243" s="76"/>
      <c r="DA243" s="76"/>
      <c r="DB243" s="76"/>
      <c r="DC243" s="76"/>
      <c r="DD243" s="76"/>
    </row>
    <row r="244" spans="1:108" x14ac:dyDescent="0.25">
      <c r="A244"/>
      <c r="B244" s="44"/>
      <c r="C244" s="58"/>
      <c r="D244" s="44"/>
      <c r="E244" s="44"/>
      <c r="F244" s="44"/>
      <c r="G244" s="44"/>
      <c r="H244" s="44"/>
      <c r="I244" s="44"/>
      <c r="J244" s="58"/>
      <c r="K244" s="44"/>
      <c r="L244" s="44"/>
      <c r="M244" s="44"/>
      <c r="N244" s="44"/>
      <c r="O244" s="44"/>
      <c r="P244" s="44"/>
      <c r="Q244" s="58"/>
      <c r="R244" s="44"/>
      <c r="S244" s="44"/>
      <c r="T244" s="44"/>
      <c r="U244" s="44"/>
      <c r="V244" s="44"/>
      <c r="W244" s="44"/>
      <c r="X244" s="58"/>
      <c r="Y244" s="44"/>
      <c r="Z244" s="44"/>
      <c r="AA244" s="44"/>
      <c r="AB244" s="44"/>
      <c r="AC244" s="44"/>
      <c r="AD244" s="44"/>
      <c r="AE244" s="44"/>
      <c r="AF244" s="44"/>
      <c r="AG244" s="58"/>
      <c r="AH244" s="44"/>
      <c r="AI244" s="44"/>
      <c r="AJ244" s="44"/>
      <c r="AK244" s="44"/>
      <c r="AL244" s="44"/>
      <c r="AM244" s="44"/>
      <c r="AN244" s="58"/>
      <c r="AO244" s="44"/>
      <c r="AP244" s="44"/>
      <c r="AQ244" s="44"/>
      <c r="AR244" s="44"/>
      <c r="AS244" s="44"/>
      <c r="AT244" s="44"/>
      <c r="AU244" s="58"/>
      <c r="AV244" s="44"/>
      <c r="AW244" s="44"/>
      <c r="AX244" s="44"/>
      <c r="AY244" s="44"/>
      <c r="AZ244" s="44"/>
      <c r="BA244" s="44"/>
      <c r="BB244" s="58"/>
      <c r="BC244" s="44"/>
      <c r="BD244" s="44"/>
      <c r="BE244" s="44"/>
      <c r="BF244" s="44"/>
      <c r="BG244" s="44"/>
      <c r="BH244" s="44"/>
      <c r="BI244" s="44"/>
      <c r="BJ244" s="44"/>
      <c r="BK244" s="58"/>
      <c r="BL244" s="44"/>
      <c r="BM244" s="44"/>
      <c r="BN244" s="44"/>
      <c r="BO244" s="44"/>
      <c r="BP244" s="44"/>
      <c r="BQ244" s="44"/>
      <c r="BR244" s="58"/>
      <c r="BS244" s="44"/>
      <c r="BT244" s="44"/>
      <c r="BU244" s="44"/>
      <c r="BV244" s="44"/>
      <c r="BW244" s="44"/>
      <c r="BX244" s="44"/>
      <c r="BY244" s="58"/>
      <c r="BZ244" s="44"/>
      <c r="CA244" s="44"/>
      <c r="CB244" s="44"/>
      <c r="CC244" s="44"/>
      <c r="CD244" s="44"/>
      <c r="CE244" s="44"/>
      <c r="CF244" s="58"/>
      <c r="CG244" s="44"/>
      <c r="CH244" s="44"/>
      <c r="CI244" s="44"/>
      <c r="CJ244" s="44"/>
      <c r="CK244" s="44"/>
      <c r="CL244" s="44"/>
      <c r="CN244" s="76"/>
      <c r="CO244" s="76"/>
      <c r="CP244" s="76"/>
      <c r="CQ244" s="76"/>
      <c r="CR244" s="76"/>
      <c r="CS244" s="76"/>
      <c r="CT244" s="76"/>
      <c r="CU244" s="76"/>
      <c r="CV244" s="76"/>
      <c r="CW244" s="76"/>
      <c r="CX244" s="76"/>
      <c r="CY244" s="76"/>
      <c r="CZ244" s="76"/>
      <c r="DA244" s="76"/>
      <c r="DB244" s="76"/>
      <c r="DC244" s="76"/>
      <c r="DD244" s="76"/>
    </row>
    <row r="245" spans="1:108" x14ac:dyDescent="0.25">
      <c r="A245"/>
      <c r="B245" s="44"/>
      <c r="C245" s="58"/>
      <c r="D245" s="44"/>
      <c r="E245" s="44"/>
      <c r="F245" s="44"/>
      <c r="G245" s="44"/>
      <c r="H245" s="44"/>
      <c r="I245" s="44"/>
      <c r="J245" s="58"/>
      <c r="K245" s="44"/>
      <c r="L245" s="44"/>
      <c r="M245" s="44"/>
      <c r="N245" s="44"/>
      <c r="O245" s="44"/>
      <c r="P245" s="44"/>
      <c r="Q245" s="58"/>
      <c r="R245" s="44"/>
      <c r="S245" s="44"/>
      <c r="T245" s="44"/>
      <c r="U245" s="44"/>
      <c r="V245" s="44"/>
      <c r="W245" s="44"/>
      <c r="X245" s="58"/>
      <c r="Y245" s="44"/>
      <c r="Z245" s="44"/>
      <c r="AA245" s="44"/>
      <c r="AB245" s="44"/>
      <c r="AC245" s="44"/>
      <c r="AD245" s="44"/>
      <c r="AE245" s="44"/>
      <c r="AF245" s="44"/>
      <c r="AG245" s="58"/>
      <c r="AH245" s="44"/>
      <c r="AI245" s="44"/>
      <c r="AJ245" s="44"/>
      <c r="AK245" s="44"/>
      <c r="AL245" s="44"/>
      <c r="AM245" s="44"/>
      <c r="AN245" s="58"/>
      <c r="AO245" s="44"/>
      <c r="AP245" s="44"/>
      <c r="AQ245" s="44"/>
      <c r="AR245" s="44"/>
      <c r="AS245" s="44"/>
      <c r="AT245" s="44"/>
      <c r="AU245" s="58"/>
      <c r="AV245" s="44"/>
      <c r="AW245" s="44"/>
      <c r="AX245" s="44"/>
      <c r="AY245" s="44"/>
      <c r="AZ245" s="44"/>
      <c r="BA245" s="44"/>
      <c r="BB245" s="58"/>
      <c r="BC245" s="44"/>
      <c r="BD245" s="44"/>
      <c r="BE245" s="44"/>
      <c r="BF245" s="44"/>
      <c r="BG245" s="44"/>
      <c r="BH245" s="44"/>
      <c r="BI245" s="44"/>
      <c r="BJ245" s="44"/>
      <c r="BK245" s="58"/>
      <c r="BL245" s="44"/>
      <c r="BM245" s="44"/>
      <c r="BN245" s="44"/>
      <c r="BO245" s="44"/>
      <c r="BP245" s="44"/>
      <c r="BQ245" s="44"/>
      <c r="BR245" s="58"/>
      <c r="BS245" s="44"/>
      <c r="BT245" s="44"/>
      <c r="BU245" s="44"/>
      <c r="BV245" s="44"/>
      <c r="BW245" s="44"/>
      <c r="BX245" s="44"/>
      <c r="BY245" s="58"/>
      <c r="BZ245" s="44"/>
      <c r="CA245" s="44"/>
      <c r="CB245" s="44"/>
      <c r="CC245" s="44"/>
      <c r="CD245" s="44"/>
      <c r="CE245" s="44"/>
      <c r="CF245" s="58"/>
      <c r="CG245" s="44"/>
      <c r="CH245" s="44"/>
      <c r="CI245" s="44"/>
      <c r="CJ245" s="44"/>
      <c r="CK245" s="44"/>
      <c r="CL245" s="44"/>
      <c r="CN245" s="76"/>
      <c r="CO245" s="76"/>
      <c r="CP245" s="76"/>
      <c r="CQ245" s="76"/>
      <c r="CR245" s="76"/>
      <c r="CS245" s="76"/>
      <c r="CT245" s="76"/>
      <c r="CU245" s="76"/>
      <c r="CV245" s="76"/>
      <c r="CW245" s="76"/>
      <c r="CX245" s="76"/>
      <c r="CY245" s="76"/>
      <c r="CZ245" s="76"/>
      <c r="DA245" s="76"/>
      <c r="DB245" s="76"/>
      <c r="DC245" s="76"/>
      <c r="DD245" s="76"/>
    </row>
    <row r="246" spans="1:108" x14ac:dyDescent="0.25">
      <c r="A246"/>
      <c r="B246" s="44"/>
      <c r="C246" s="58"/>
      <c r="D246" s="44"/>
      <c r="E246" s="44"/>
      <c r="F246" s="44"/>
      <c r="G246" s="44"/>
      <c r="H246" s="44"/>
      <c r="I246" s="44"/>
      <c r="J246" s="58"/>
      <c r="K246" s="44"/>
      <c r="L246" s="44"/>
      <c r="M246" s="44"/>
      <c r="N246" s="44"/>
      <c r="O246" s="44"/>
      <c r="P246" s="44"/>
      <c r="Q246" s="58"/>
      <c r="R246" s="44"/>
      <c r="S246" s="44"/>
      <c r="T246" s="44"/>
      <c r="U246" s="44"/>
      <c r="V246" s="44"/>
      <c r="W246" s="44"/>
      <c r="X246" s="58"/>
      <c r="Y246" s="44"/>
      <c r="Z246" s="44"/>
      <c r="AA246" s="44"/>
      <c r="AB246" s="44"/>
      <c r="AC246" s="44"/>
      <c r="AD246" s="44"/>
      <c r="AE246" s="44"/>
      <c r="AF246" s="44"/>
      <c r="AG246" s="58"/>
      <c r="AH246" s="44"/>
      <c r="AI246" s="44"/>
      <c r="AJ246" s="44"/>
      <c r="AK246" s="44"/>
      <c r="AL246" s="44"/>
      <c r="AM246" s="44"/>
      <c r="AN246" s="58"/>
      <c r="AO246" s="44"/>
      <c r="AP246" s="44"/>
      <c r="AQ246" s="44"/>
      <c r="AR246" s="44"/>
      <c r="AS246" s="44"/>
      <c r="AT246" s="44"/>
      <c r="AU246" s="58"/>
      <c r="AV246" s="44"/>
      <c r="AW246" s="44"/>
      <c r="AX246" s="44"/>
      <c r="AY246" s="44"/>
      <c r="AZ246" s="44"/>
      <c r="BA246" s="44"/>
      <c r="BB246" s="58"/>
      <c r="BC246" s="44"/>
      <c r="BD246" s="44"/>
      <c r="BE246" s="44"/>
      <c r="BF246" s="44"/>
      <c r="BG246" s="44"/>
      <c r="BH246" s="44"/>
      <c r="BI246" s="44"/>
      <c r="BJ246" s="44"/>
      <c r="BK246" s="58"/>
      <c r="BL246" s="44"/>
      <c r="BM246" s="44"/>
      <c r="BN246" s="44"/>
      <c r="BO246" s="44"/>
      <c r="BP246" s="44"/>
      <c r="BQ246" s="44"/>
      <c r="BR246" s="58"/>
      <c r="BS246" s="44"/>
      <c r="BT246" s="44"/>
      <c r="BU246" s="44"/>
      <c r="BV246" s="44"/>
      <c r="BW246" s="44"/>
      <c r="BX246" s="44"/>
      <c r="BY246" s="58"/>
      <c r="BZ246" s="44"/>
      <c r="CA246" s="44"/>
      <c r="CB246" s="44"/>
      <c r="CC246" s="44"/>
      <c r="CD246" s="44"/>
      <c r="CE246" s="44"/>
      <c r="CF246" s="58"/>
      <c r="CG246" s="44"/>
      <c r="CH246" s="44"/>
      <c r="CI246" s="44"/>
      <c r="CJ246" s="44"/>
      <c r="CK246" s="44"/>
      <c r="CL246" s="44"/>
      <c r="CN246" s="76"/>
      <c r="CO246" s="76"/>
      <c r="CP246" s="76"/>
      <c r="CQ246" s="76"/>
      <c r="CR246" s="76"/>
      <c r="CS246" s="76"/>
      <c r="CT246" s="76"/>
      <c r="CU246" s="76"/>
      <c r="CV246" s="76"/>
      <c r="CW246" s="76"/>
      <c r="CX246" s="76"/>
      <c r="CY246" s="76"/>
      <c r="CZ246" s="76"/>
      <c r="DA246" s="76"/>
      <c r="DB246" s="76"/>
      <c r="DC246" s="76"/>
      <c r="DD246" s="76"/>
    </row>
    <row r="247" spans="1:108" x14ac:dyDescent="0.25">
      <c r="A247"/>
      <c r="B247" s="44"/>
      <c r="C247" s="58"/>
      <c r="D247" s="44"/>
      <c r="E247" s="44"/>
      <c r="F247" s="44"/>
      <c r="G247" s="44"/>
      <c r="H247" s="44"/>
      <c r="I247" s="44"/>
      <c r="J247" s="58"/>
      <c r="K247" s="44"/>
      <c r="L247" s="44"/>
      <c r="M247" s="44"/>
      <c r="N247" s="44"/>
      <c r="O247" s="44"/>
      <c r="P247" s="44"/>
      <c r="Q247" s="58"/>
      <c r="R247" s="44"/>
      <c r="S247" s="44"/>
      <c r="T247" s="44"/>
      <c r="U247" s="44"/>
      <c r="V247" s="44"/>
      <c r="W247" s="44"/>
      <c r="X247" s="58"/>
      <c r="Y247" s="44"/>
      <c r="Z247" s="44"/>
      <c r="AA247" s="44"/>
      <c r="AB247" s="44"/>
      <c r="AC247" s="44"/>
      <c r="AD247" s="44"/>
      <c r="AE247" s="44"/>
      <c r="AF247" s="44"/>
      <c r="AG247" s="58"/>
      <c r="AH247" s="44"/>
      <c r="AI247" s="44"/>
      <c r="AJ247" s="44"/>
      <c r="AK247" s="44"/>
      <c r="AL247" s="44"/>
      <c r="AM247" s="44"/>
      <c r="AN247" s="58"/>
      <c r="AO247" s="44"/>
      <c r="AP247" s="44"/>
      <c r="AQ247" s="44"/>
      <c r="AR247" s="44"/>
      <c r="AS247" s="44"/>
      <c r="AT247" s="44"/>
      <c r="AU247" s="58"/>
      <c r="AV247" s="44"/>
      <c r="AW247" s="44"/>
      <c r="AX247" s="44"/>
      <c r="AY247" s="44"/>
      <c r="AZ247" s="44"/>
      <c r="BA247" s="44"/>
      <c r="BB247" s="58"/>
      <c r="BC247" s="44"/>
      <c r="BD247" s="44"/>
      <c r="BE247" s="44"/>
      <c r="BF247" s="44"/>
      <c r="BG247" s="44"/>
      <c r="BH247" s="44"/>
      <c r="BI247" s="44"/>
      <c r="BJ247" s="44"/>
      <c r="BK247" s="58"/>
      <c r="BL247" s="44"/>
      <c r="BM247" s="44"/>
      <c r="BN247" s="44"/>
      <c r="BO247" s="44"/>
      <c r="BP247" s="44"/>
      <c r="BQ247" s="44"/>
      <c r="BR247" s="58"/>
      <c r="BS247" s="44"/>
      <c r="BT247" s="44"/>
      <c r="BU247" s="44"/>
      <c r="BV247" s="44"/>
      <c r="BW247" s="44"/>
      <c r="BX247" s="44"/>
      <c r="BY247" s="58"/>
      <c r="BZ247" s="44"/>
      <c r="CA247" s="44"/>
      <c r="CB247" s="44"/>
      <c r="CC247" s="44"/>
      <c r="CD247" s="44"/>
      <c r="CE247" s="44"/>
      <c r="CF247" s="58"/>
      <c r="CG247" s="44"/>
      <c r="CH247" s="44"/>
      <c r="CI247" s="44"/>
      <c r="CJ247" s="44"/>
      <c r="CK247" s="44"/>
      <c r="CL247" s="44"/>
      <c r="CN247" s="76"/>
      <c r="CO247" s="76"/>
      <c r="CP247" s="76"/>
      <c r="CQ247" s="76"/>
      <c r="CR247" s="76"/>
      <c r="CS247" s="76"/>
      <c r="CT247" s="76"/>
      <c r="CU247" s="76"/>
      <c r="CV247" s="76"/>
      <c r="CW247" s="76"/>
      <c r="CX247" s="76"/>
      <c r="CY247" s="76"/>
      <c r="CZ247" s="76"/>
      <c r="DA247" s="76"/>
      <c r="DB247" s="76"/>
      <c r="DC247" s="76"/>
      <c r="DD247" s="76"/>
    </row>
    <row r="248" spans="1:108" x14ac:dyDescent="0.25">
      <c r="A248"/>
      <c r="B248" s="44"/>
      <c r="C248" s="58"/>
      <c r="D248" s="44"/>
      <c r="E248" s="44"/>
      <c r="F248" s="44"/>
      <c r="G248" s="44"/>
      <c r="H248" s="44"/>
      <c r="I248" s="44"/>
      <c r="J248" s="58"/>
      <c r="K248" s="44"/>
      <c r="L248" s="44"/>
      <c r="M248" s="44"/>
      <c r="N248" s="44"/>
      <c r="O248" s="44"/>
      <c r="P248" s="44"/>
      <c r="Q248" s="58"/>
      <c r="R248" s="44"/>
      <c r="S248" s="44"/>
      <c r="T248" s="44"/>
      <c r="U248" s="44"/>
      <c r="V248" s="44"/>
      <c r="W248" s="44"/>
      <c r="X248" s="58"/>
      <c r="Y248" s="44"/>
      <c r="Z248" s="44"/>
      <c r="AA248" s="44"/>
      <c r="AB248" s="44"/>
      <c r="AC248" s="44"/>
      <c r="AD248" s="44"/>
      <c r="AE248" s="44"/>
      <c r="AF248" s="44"/>
      <c r="AG248" s="58"/>
      <c r="AH248" s="44"/>
      <c r="AI248" s="44"/>
      <c r="AJ248" s="44"/>
      <c r="AK248" s="44"/>
      <c r="AL248" s="44"/>
      <c r="AM248" s="44"/>
      <c r="AN248" s="58"/>
      <c r="AO248" s="44"/>
      <c r="AP248" s="44"/>
      <c r="AQ248" s="44"/>
      <c r="AR248" s="44"/>
      <c r="AS248" s="44"/>
      <c r="AT248" s="44"/>
      <c r="AU248" s="58"/>
      <c r="AV248" s="44"/>
      <c r="AW248" s="44"/>
      <c r="AX248" s="44"/>
      <c r="AY248" s="44"/>
      <c r="AZ248" s="44"/>
      <c r="BA248" s="44"/>
      <c r="BB248" s="58"/>
      <c r="BC248" s="44"/>
      <c r="BD248" s="44"/>
      <c r="BE248" s="44"/>
      <c r="BF248" s="44"/>
      <c r="BG248" s="44"/>
      <c r="BH248" s="44"/>
      <c r="BI248" s="44"/>
      <c r="BJ248" s="44"/>
      <c r="BK248" s="58"/>
      <c r="BL248" s="44"/>
      <c r="BM248" s="44"/>
      <c r="BN248" s="44"/>
      <c r="BO248" s="44"/>
      <c r="BP248" s="44"/>
      <c r="BQ248" s="44"/>
      <c r="BR248" s="58"/>
      <c r="BS248" s="44"/>
      <c r="BT248" s="44"/>
      <c r="BU248" s="44"/>
      <c r="BV248" s="44"/>
      <c r="BW248" s="44"/>
      <c r="BX248" s="44"/>
      <c r="BY248" s="58"/>
      <c r="BZ248" s="44"/>
      <c r="CA248" s="44"/>
      <c r="CB248" s="44"/>
      <c r="CC248" s="44"/>
      <c r="CD248" s="44"/>
      <c r="CE248" s="44"/>
      <c r="CF248" s="58"/>
      <c r="CG248" s="44"/>
      <c r="CH248" s="44"/>
      <c r="CI248" s="44"/>
      <c r="CJ248" s="44"/>
      <c r="CK248" s="44"/>
      <c r="CL248" s="44"/>
      <c r="CN248" s="76"/>
      <c r="CO248" s="76"/>
      <c r="CP248" s="76"/>
      <c r="CQ248" s="76"/>
      <c r="CR248" s="76"/>
      <c r="CS248" s="76"/>
      <c r="CT248" s="76"/>
      <c r="CU248" s="76"/>
      <c r="CV248" s="76"/>
      <c r="CW248" s="76"/>
      <c r="CX248" s="76"/>
      <c r="CY248" s="76"/>
      <c r="CZ248" s="76"/>
      <c r="DA248" s="76"/>
      <c r="DB248" s="76"/>
      <c r="DC248" s="76"/>
      <c r="DD248" s="76"/>
    </row>
    <row r="249" spans="1:108" x14ac:dyDescent="0.25">
      <c r="A249"/>
      <c r="B249" s="44"/>
      <c r="C249" s="58"/>
      <c r="D249" s="44"/>
      <c r="E249" s="44"/>
      <c r="F249" s="44"/>
      <c r="G249" s="44"/>
      <c r="H249" s="44"/>
      <c r="I249" s="44"/>
      <c r="J249" s="58"/>
      <c r="K249" s="44"/>
      <c r="L249" s="44"/>
      <c r="M249" s="44"/>
      <c r="N249" s="44"/>
      <c r="O249" s="44"/>
      <c r="P249" s="44"/>
      <c r="Q249" s="58"/>
      <c r="R249" s="44"/>
      <c r="S249" s="44"/>
      <c r="T249" s="44"/>
      <c r="U249" s="44"/>
      <c r="V249" s="44"/>
      <c r="W249" s="44"/>
      <c r="X249" s="58"/>
      <c r="Y249" s="44"/>
      <c r="Z249" s="44"/>
      <c r="AA249" s="44"/>
      <c r="AB249" s="44"/>
      <c r="AC249" s="44"/>
      <c r="AD249" s="44"/>
      <c r="AE249" s="44"/>
      <c r="AF249" s="44"/>
      <c r="AG249" s="58"/>
      <c r="AH249" s="44"/>
      <c r="AI249" s="44"/>
      <c r="AJ249" s="44"/>
      <c r="AK249" s="44"/>
      <c r="AL249" s="44"/>
      <c r="AM249" s="44"/>
      <c r="AN249" s="58"/>
      <c r="AO249" s="44"/>
      <c r="AP249" s="44"/>
      <c r="AQ249" s="44"/>
      <c r="AR249" s="44"/>
      <c r="AS249" s="44"/>
      <c r="AT249" s="44"/>
      <c r="AU249" s="58"/>
      <c r="AV249" s="44"/>
      <c r="AW249" s="44"/>
      <c r="AX249" s="44"/>
      <c r="AY249" s="44"/>
      <c r="AZ249" s="44"/>
      <c r="BA249" s="44"/>
      <c r="BB249" s="58"/>
      <c r="BC249" s="44"/>
      <c r="BD249" s="44"/>
      <c r="BE249" s="44"/>
      <c r="BF249" s="44"/>
      <c r="BG249" s="44"/>
      <c r="BH249" s="44"/>
      <c r="BI249" s="44"/>
      <c r="BJ249" s="44"/>
      <c r="BK249" s="58"/>
      <c r="BL249" s="44"/>
      <c r="BM249" s="44"/>
      <c r="BN249" s="44"/>
      <c r="BO249" s="44"/>
      <c r="BP249" s="44"/>
      <c r="BQ249" s="44"/>
      <c r="BR249" s="58"/>
      <c r="BS249" s="44"/>
      <c r="BT249" s="44"/>
      <c r="BU249" s="44"/>
      <c r="BV249" s="44"/>
      <c r="BW249" s="44"/>
      <c r="BX249" s="44"/>
      <c r="BY249" s="58"/>
      <c r="BZ249" s="44"/>
      <c r="CA249" s="44"/>
      <c r="CB249" s="44"/>
      <c r="CC249" s="44"/>
      <c r="CD249" s="44"/>
      <c r="CE249" s="44"/>
      <c r="CF249" s="58"/>
      <c r="CG249" s="44"/>
      <c r="CH249" s="44"/>
      <c r="CI249" s="44"/>
      <c r="CJ249" s="44"/>
      <c r="CK249" s="44"/>
      <c r="CL249" s="44"/>
      <c r="CN249" s="76"/>
      <c r="CO249" s="76"/>
      <c r="CP249" s="76"/>
      <c r="CQ249" s="76"/>
      <c r="CR249" s="76"/>
      <c r="CS249" s="76"/>
      <c r="CT249" s="76"/>
      <c r="CU249" s="76"/>
      <c r="CV249" s="76"/>
      <c r="CW249" s="76"/>
      <c r="CX249" s="76"/>
      <c r="CY249" s="76"/>
      <c r="CZ249" s="76"/>
      <c r="DA249" s="76"/>
      <c r="DB249" s="76"/>
      <c r="DC249" s="76"/>
      <c r="DD249" s="76"/>
    </row>
    <row r="250" spans="1:108" x14ac:dyDescent="0.25">
      <c r="A250"/>
      <c r="B250" s="44"/>
      <c r="C250" s="58"/>
      <c r="D250" s="44"/>
      <c r="E250" s="44"/>
      <c r="F250" s="44"/>
      <c r="G250" s="44"/>
      <c r="H250" s="44"/>
      <c r="I250" s="44"/>
      <c r="J250" s="58"/>
      <c r="K250" s="44"/>
      <c r="L250" s="44"/>
      <c r="M250" s="44"/>
      <c r="N250" s="44"/>
      <c r="O250" s="44"/>
      <c r="P250" s="44"/>
      <c r="Q250" s="58"/>
      <c r="R250" s="44"/>
      <c r="S250" s="44"/>
      <c r="T250" s="44"/>
      <c r="U250" s="44"/>
      <c r="V250" s="44"/>
      <c r="W250" s="44"/>
      <c r="X250" s="58"/>
      <c r="Y250" s="44"/>
      <c r="Z250" s="44"/>
      <c r="AA250" s="44"/>
      <c r="AB250" s="44"/>
      <c r="AC250" s="44"/>
      <c r="AD250" s="44"/>
      <c r="AE250" s="44"/>
      <c r="AF250" s="44"/>
      <c r="AG250" s="58"/>
      <c r="AH250" s="44"/>
      <c r="AI250" s="44"/>
      <c r="AJ250" s="44"/>
      <c r="AK250" s="44"/>
      <c r="AL250" s="44"/>
      <c r="AM250" s="44"/>
      <c r="AN250" s="58"/>
      <c r="AO250" s="44"/>
      <c r="AP250" s="44"/>
      <c r="AQ250" s="44"/>
      <c r="AR250" s="44"/>
      <c r="AS250" s="44"/>
      <c r="AT250" s="44"/>
      <c r="AU250" s="58"/>
      <c r="AV250" s="44"/>
      <c r="AW250" s="44"/>
      <c r="AX250" s="44"/>
      <c r="AY250" s="44"/>
      <c r="AZ250" s="44"/>
      <c r="BA250" s="44"/>
      <c r="BB250" s="58"/>
      <c r="BC250" s="44"/>
      <c r="BD250" s="44"/>
      <c r="BE250" s="44"/>
      <c r="BF250" s="44"/>
      <c r="BG250" s="44"/>
      <c r="BH250" s="44"/>
      <c r="BI250" s="44"/>
      <c r="BJ250" s="44"/>
      <c r="BK250" s="58"/>
      <c r="BL250" s="44"/>
      <c r="BM250" s="44"/>
      <c r="BN250" s="44"/>
      <c r="BO250" s="44"/>
      <c r="BP250" s="44"/>
      <c r="BQ250" s="44"/>
      <c r="BR250" s="58"/>
      <c r="BS250" s="44"/>
      <c r="BT250" s="44"/>
      <c r="BU250" s="44"/>
      <c r="BV250" s="44"/>
      <c r="BW250" s="44"/>
      <c r="BX250" s="44"/>
      <c r="BY250" s="58"/>
      <c r="BZ250" s="44"/>
      <c r="CA250" s="44"/>
      <c r="CB250" s="44"/>
      <c r="CC250" s="44"/>
      <c r="CD250" s="44"/>
      <c r="CE250" s="44"/>
      <c r="CF250" s="58"/>
      <c r="CG250" s="44"/>
      <c r="CH250" s="44"/>
      <c r="CI250" s="44"/>
      <c r="CJ250" s="44"/>
      <c r="CK250" s="44"/>
      <c r="CL250" s="44"/>
      <c r="CN250" s="76"/>
      <c r="CO250" s="76"/>
      <c r="CP250" s="76"/>
      <c r="CQ250" s="76"/>
      <c r="CR250" s="76"/>
      <c r="CS250" s="76"/>
      <c r="CT250" s="76"/>
      <c r="CU250" s="76"/>
      <c r="CV250" s="76"/>
      <c r="CW250" s="76"/>
      <c r="CX250" s="76"/>
      <c r="CY250" s="76"/>
      <c r="CZ250" s="76"/>
      <c r="DA250" s="76"/>
      <c r="DB250" s="76"/>
      <c r="DC250" s="76"/>
      <c r="DD250" s="76"/>
    </row>
    <row r="251" spans="1:108" x14ac:dyDescent="0.25">
      <c r="A251"/>
      <c r="B251" s="44"/>
      <c r="C251" s="58"/>
      <c r="D251" s="44"/>
      <c r="E251" s="44"/>
      <c r="F251" s="44"/>
      <c r="G251" s="44"/>
      <c r="H251" s="44"/>
      <c r="I251" s="44"/>
      <c r="J251" s="58"/>
      <c r="K251" s="44"/>
      <c r="L251" s="44"/>
      <c r="M251" s="44"/>
      <c r="N251" s="44"/>
      <c r="O251" s="44"/>
      <c r="P251" s="44"/>
      <c r="Q251" s="58"/>
      <c r="R251" s="44"/>
      <c r="S251" s="44"/>
      <c r="T251" s="44"/>
      <c r="U251" s="44"/>
      <c r="V251" s="44"/>
      <c r="W251" s="44"/>
      <c r="X251" s="58"/>
      <c r="Y251" s="44"/>
      <c r="Z251" s="44"/>
      <c r="AA251" s="44"/>
      <c r="AB251" s="44"/>
      <c r="AC251" s="44"/>
      <c r="AD251" s="44"/>
      <c r="AE251" s="44"/>
      <c r="AF251" s="44"/>
      <c r="AG251" s="58"/>
      <c r="AH251" s="44"/>
      <c r="AI251" s="44"/>
      <c r="AJ251" s="44"/>
      <c r="AK251" s="44"/>
      <c r="AL251" s="44"/>
      <c r="AM251" s="44"/>
      <c r="AN251" s="58"/>
      <c r="AO251" s="44"/>
      <c r="AP251" s="44"/>
      <c r="AQ251" s="44"/>
      <c r="AR251" s="44"/>
      <c r="AS251" s="44"/>
      <c r="AT251" s="44"/>
      <c r="AU251" s="58"/>
      <c r="AV251" s="44"/>
      <c r="AW251" s="44"/>
      <c r="AX251" s="44"/>
      <c r="AY251" s="44"/>
      <c r="AZ251" s="44"/>
      <c r="BA251" s="44"/>
      <c r="BB251" s="58"/>
      <c r="BC251" s="44"/>
      <c r="BD251" s="44"/>
      <c r="BE251" s="44"/>
      <c r="BF251" s="44"/>
      <c r="BG251" s="44"/>
      <c r="BH251" s="44"/>
      <c r="BI251" s="44"/>
      <c r="BJ251" s="44"/>
      <c r="BK251" s="58"/>
      <c r="BL251" s="44"/>
      <c r="BM251" s="44"/>
      <c r="BN251" s="44"/>
      <c r="BO251" s="44"/>
      <c r="BP251" s="44"/>
      <c r="BQ251" s="44"/>
      <c r="BR251" s="58"/>
      <c r="BS251" s="44"/>
      <c r="BT251" s="44"/>
      <c r="BU251" s="44"/>
      <c r="BV251" s="44"/>
      <c r="BW251" s="44"/>
      <c r="BX251" s="44"/>
      <c r="BY251" s="58"/>
      <c r="BZ251" s="44"/>
      <c r="CA251" s="44"/>
      <c r="CB251" s="44"/>
      <c r="CC251" s="44"/>
      <c r="CD251" s="44"/>
      <c r="CE251" s="44"/>
      <c r="CF251" s="58"/>
      <c r="CG251" s="44"/>
      <c r="CH251" s="44"/>
      <c r="CI251" s="44"/>
      <c r="CJ251" s="44"/>
      <c r="CK251" s="44"/>
      <c r="CL251" s="44"/>
      <c r="CN251" s="76"/>
      <c r="CO251" s="76"/>
      <c r="CP251" s="76"/>
      <c r="CQ251" s="76"/>
      <c r="CR251" s="76"/>
      <c r="CS251" s="76"/>
      <c r="CT251" s="76"/>
      <c r="CU251" s="76"/>
      <c r="CV251" s="76"/>
      <c r="CW251" s="76"/>
      <c r="CX251" s="76"/>
      <c r="CY251" s="76"/>
      <c r="CZ251" s="76"/>
      <c r="DA251" s="76"/>
      <c r="DB251" s="76"/>
      <c r="DC251" s="76"/>
      <c r="DD251" s="76"/>
    </row>
    <row r="252" spans="1:108" x14ac:dyDescent="0.25">
      <c r="A252"/>
      <c r="B252" s="44"/>
      <c r="C252" s="58"/>
      <c r="D252" s="44"/>
      <c r="E252" s="44"/>
      <c r="F252" s="44"/>
      <c r="G252" s="44"/>
      <c r="H252" s="44"/>
      <c r="I252" s="44"/>
      <c r="J252" s="58"/>
      <c r="K252" s="44"/>
      <c r="L252" s="44"/>
      <c r="M252" s="44"/>
      <c r="N252" s="44"/>
      <c r="O252" s="44"/>
      <c r="P252" s="44"/>
      <c r="Q252" s="58"/>
      <c r="R252" s="44"/>
      <c r="S252" s="44"/>
      <c r="T252" s="44"/>
      <c r="U252" s="44"/>
      <c r="V252" s="44"/>
      <c r="W252" s="44"/>
      <c r="X252" s="58"/>
      <c r="Y252" s="44"/>
      <c r="Z252" s="44"/>
      <c r="AA252" s="44"/>
      <c r="AB252" s="44"/>
      <c r="AC252" s="44"/>
      <c r="AD252" s="44"/>
      <c r="AE252" s="44"/>
      <c r="AF252" s="44"/>
      <c r="AG252" s="58"/>
      <c r="AH252" s="44"/>
      <c r="AI252" s="44"/>
      <c r="AJ252" s="44"/>
      <c r="AK252" s="44"/>
      <c r="AL252" s="44"/>
      <c r="AM252" s="44"/>
      <c r="AN252" s="58"/>
      <c r="AO252" s="44"/>
      <c r="AP252" s="44"/>
      <c r="AQ252" s="44"/>
      <c r="AR252" s="44"/>
      <c r="AS252" s="44"/>
      <c r="AT252" s="44"/>
      <c r="AU252" s="58"/>
      <c r="AV252" s="44"/>
      <c r="AW252" s="44"/>
      <c r="AX252" s="44"/>
      <c r="AY252" s="44"/>
      <c r="AZ252" s="44"/>
      <c r="BA252" s="44"/>
      <c r="BB252" s="58"/>
      <c r="BC252" s="44"/>
      <c r="BD252" s="44"/>
      <c r="BE252" s="44"/>
      <c r="BF252" s="44"/>
      <c r="BG252" s="44"/>
      <c r="BH252" s="44"/>
      <c r="BI252" s="44"/>
      <c r="BJ252" s="44"/>
      <c r="BK252" s="58"/>
      <c r="BL252" s="44"/>
      <c r="BM252" s="44"/>
      <c r="BN252" s="44"/>
      <c r="BO252" s="44"/>
      <c r="BP252" s="44"/>
      <c r="BQ252" s="44"/>
      <c r="BR252" s="58"/>
      <c r="BS252" s="44"/>
      <c r="BT252" s="44"/>
      <c r="BU252" s="44"/>
      <c r="BV252" s="44"/>
      <c r="BW252" s="44"/>
      <c r="BX252" s="44"/>
      <c r="BY252" s="58"/>
      <c r="BZ252" s="44"/>
      <c r="CA252" s="44"/>
      <c r="CB252" s="44"/>
      <c r="CC252" s="44"/>
      <c r="CD252" s="44"/>
      <c r="CE252" s="44"/>
      <c r="CF252" s="58"/>
      <c r="CG252" s="44"/>
      <c r="CH252" s="44"/>
      <c r="CI252" s="44"/>
      <c r="CJ252" s="44"/>
      <c r="CK252" s="44"/>
      <c r="CL252" s="44"/>
      <c r="CN252" s="76"/>
      <c r="CO252" s="76"/>
      <c r="CP252" s="76"/>
      <c r="CQ252" s="76"/>
      <c r="CR252" s="76"/>
      <c r="CS252" s="76"/>
      <c r="CT252" s="76"/>
      <c r="CU252" s="76"/>
      <c r="CV252" s="76"/>
      <c r="CW252" s="76"/>
      <c r="CX252" s="76"/>
      <c r="CY252" s="76"/>
      <c r="CZ252" s="76"/>
      <c r="DA252" s="76"/>
      <c r="DB252" s="76"/>
      <c r="DC252" s="76"/>
      <c r="DD252" s="76"/>
    </row>
    <row r="253" spans="1:108" x14ac:dyDescent="0.25">
      <c r="A253"/>
      <c r="B253" s="44"/>
      <c r="C253" s="58"/>
      <c r="D253" s="44"/>
      <c r="E253" s="44"/>
      <c r="F253" s="44"/>
      <c r="G253" s="44"/>
      <c r="H253" s="44"/>
      <c r="I253" s="44"/>
      <c r="J253" s="58"/>
      <c r="K253" s="44"/>
      <c r="L253" s="44"/>
      <c r="M253" s="44"/>
      <c r="N253" s="44"/>
      <c r="O253" s="44"/>
      <c r="P253" s="44"/>
      <c r="Q253" s="58"/>
      <c r="R253" s="44"/>
      <c r="S253" s="44"/>
      <c r="T253" s="44"/>
      <c r="U253" s="44"/>
      <c r="V253" s="44"/>
      <c r="W253" s="44"/>
      <c r="X253" s="58"/>
      <c r="Y253" s="44"/>
      <c r="Z253" s="44"/>
      <c r="AA253" s="44"/>
      <c r="AB253" s="44"/>
      <c r="AC253" s="44"/>
      <c r="AD253" s="44"/>
      <c r="AE253" s="44"/>
      <c r="AF253" s="44"/>
      <c r="AG253" s="58"/>
      <c r="AH253" s="44"/>
      <c r="AI253" s="44"/>
      <c r="AJ253" s="44"/>
      <c r="AK253" s="44"/>
      <c r="AL253" s="44"/>
      <c r="AM253" s="44"/>
      <c r="AN253" s="58"/>
      <c r="AO253" s="44"/>
      <c r="AP253" s="44"/>
      <c r="AQ253" s="44"/>
      <c r="AR253" s="44"/>
      <c r="AS253" s="44"/>
      <c r="AT253" s="44"/>
      <c r="AU253" s="58"/>
      <c r="AV253" s="44"/>
      <c r="AW253" s="44"/>
      <c r="AX253" s="44"/>
      <c r="AY253" s="44"/>
      <c r="AZ253" s="44"/>
      <c r="BA253" s="44"/>
      <c r="BB253" s="58"/>
      <c r="BC253" s="44"/>
      <c r="BD253" s="44"/>
      <c r="BE253" s="44"/>
      <c r="BF253" s="44"/>
      <c r="BG253" s="44"/>
      <c r="BH253" s="44"/>
      <c r="BI253" s="44"/>
      <c r="BJ253" s="44"/>
      <c r="BK253" s="58"/>
      <c r="BL253" s="44"/>
      <c r="BM253" s="44"/>
      <c r="BN253" s="44"/>
      <c r="BO253" s="44"/>
      <c r="BP253" s="44"/>
      <c r="BQ253" s="44"/>
      <c r="BR253" s="58"/>
      <c r="BS253" s="44"/>
      <c r="BT253" s="44"/>
      <c r="BU253" s="44"/>
      <c r="BV253" s="44"/>
      <c r="BW253" s="44"/>
      <c r="BX253" s="44"/>
      <c r="BY253" s="58"/>
      <c r="BZ253" s="44"/>
      <c r="CA253" s="44"/>
      <c r="CB253" s="44"/>
      <c r="CC253" s="44"/>
      <c r="CD253" s="44"/>
      <c r="CE253" s="44"/>
      <c r="CF253" s="58"/>
      <c r="CG253" s="44"/>
      <c r="CH253" s="44"/>
      <c r="CI253" s="44"/>
      <c r="CJ253" s="44"/>
      <c r="CK253" s="44"/>
      <c r="CL253" s="44"/>
      <c r="CN253" s="76"/>
      <c r="CO253" s="76"/>
      <c r="CP253" s="76"/>
      <c r="CQ253" s="76"/>
      <c r="CR253" s="76"/>
      <c r="CS253" s="76"/>
      <c r="CT253" s="76"/>
      <c r="CU253" s="76"/>
      <c r="CV253" s="76"/>
      <c r="CW253" s="76"/>
      <c r="CX253" s="76"/>
      <c r="CY253" s="76"/>
      <c r="CZ253" s="76"/>
      <c r="DA253" s="76"/>
      <c r="DB253" s="76"/>
      <c r="DC253" s="76"/>
      <c r="DD253" s="76"/>
    </row>
    <row r="254" spans="1:108" x14ac:dyDescent="0.25">
      <c r="A254"/>
      <c r="B254" s="44"/>
      <c r="C254" s="58"/>
      <c r="D254" s="44"/>
      <c r="E254" s="44"/>
      <c r="F254" s="44"/>
      <c r="G254" s="44"/>
      <c r="H254" s="44"/>
      <c r="I254" s="44"/>
      <c r="J254" s="58"/>
      <c r="K254" s="44"/>
      <c r="L254" s="44"/>
      <c r="M254" s="44"/>
      <c r="N254" s="44"/>
      <c r="O254" s="44"/>
      <c r="P254" s="44"/>
      <c r="Q254" s="58"/>
      <c r="R254" s="44"/>
      <c r="S254" s="44"/>
      <c r="T254" s="44"/>
      <c r="U254" s="44"/>
      <c r="V254" s="44"/>
      <c r="W254" s="44"/>
      <c r="X254" s="58"/>
      <c r="Y254" s="44"/>
      <c r="Z254" s="44"/>
      <c r="AA254" s="44"/>
      <c r="AB254" s="44"/>
      <c r="AC254" s="44"/>
      <c r="AD254" s="44"/>
      <c r="AE254" s="44"/>
      <c r="AF254" s="44"/>
      <c r="AG254" s="58"/>
      <c r="AH254" s="44"/>
      <c r="AI254" s="44"/>
      <c r="AJ254" s="44"/>
      <c r="AK254" s="44"/>
      <c r="AL254" s="44"/>
      <c r="AM254" s="44"/>
      <c r="AN254" s="58"/>
      <c r="AO254" s="44"/>
      <c r="AP254" s="44"/>
      <c r="AQ254" s="44"/>
      <c r="AR254" s="44"/>
      <c r="AS254" s="44"/>
      <c r="AT254" s="44"/>
      <c r="AU254" s="58"/>
      <c r="AV254" s="44"/>
      <c r="AW254" s="44"/>
      <c r="AX254" s="44"/>
      <c r="AY254" s="44"/>
      <c r="AZ254" s="44"/>
      <c r="BA254" s="44"/>
      <c r="BB254" s="58"/>
      <c r="BC254" s="44"/>
      <c r="BD254" s="44"/>
      <c r="BE254" s="44"/>
      <c r="BF254" s="44"/>
      <c r="BG254" s="44"/>
      <c r="BH254" s="44"/>
      <c r="BI254" s="44"/>
      <c r="BJ254" s="44"/>
      <c r="BK254" s="58"/>
      <c r="BL254" s="44"/>
      <c r="BM254" s="44"/>
      <c r="BN254" s="44"/>
      <c r="BO254" s="44"/>
      <c r="BP254" s="44"/>
      <c r="BQ254" s="44"/>
      <c r="BR254" s="58"/>
      <c r="BS254" s="44"/>
      <c r="BT254" s="44"/>
      <c r="BU254" s="44"/>
      <c r="BV254" s="44"/>
      <c r="BW254" s="44"/>
      <c r="BX254" s="44"/>
      <c r="BY254" s="58"/>
      <c r="BZ254" s="44"/>
      <c r="CA254" s="44"/>
      <c r="CB254" s="44"/>
      <c r="CC254" s="44"/>
      <c r="CD254" s="44"/>
      <c r="CE254" s="44"/>
      <c r="CF254" s="58"/>
      <c r="CG254" s="44"/>
      <c r="CH254" s="44"/>
      <c r="CI254" s="44"/>
      <c r="CJ254" s="44"/>
      <c r="CK254" s="44"/>
      <c r="CL254" s="44"/>
      <c r="CN254" s="76"/>
      <c r="CO254" s="76"/>
      <c r="CP254" s="76"/>
      <c r="CQ254" s="76"/>
      <c r="CR254" s="76"/>
      <c r="CS254" s="76"/>
      <c r="CT254" s="76"/>
      <c r="CU254" s="76"/>
      <c r="CV254" s="76"/>
      <c r="CW254" s="76"/>
      <c r="CX254" s="76"/>
      <c r="CY254" s="76"/>
      <c r="CZ254" s="76"/>
      <c r="DA254" s="76"/>
      <c r="DB254" s="76"/>
      <c r="DC254" s="76"/>
      <c r="DD254" s="76"/>
    </row>
    <row r="255" spans="1:108" x14ac:dyDescent="0.25">
      <c r="A255"/>
      <c r="B255" s="44"/>
      <c r="C255" s="58"/>
      <c r="D255" s="44"/>
      <c r="E255" s="44"/>
      <c r="F255" s="44"/>
      <c r="G255" s="44"/>
      <c r="H255" s="44"/>
      <c r="I255" s="44"/>
      <c r="J255" s="58"/>
      <c r="K255" s="44"/>
      <c r="L255" s="44"/>
      <c r="M255" s="44"/>
      <c r="N255" s="44"/>
      <c r="O255" s="44"/>
      <c r="P255" s="44"/>
      <c r="Q255" s="58"/>
      <c r="R255" s="44"/>
      <c r="S255" s="44"/>
      <c r="T255" s="44"/>
      <c r="U255" s="44"/>
      <c r="V255" s="44"/>
      <c r="W255" s="44"/>
      <c r="X255" s="58"/>
      <c r="Y255" s="44"/>
      <c r="Z255" s="44"/>
      <c r="AA255" s="44"/>
      <c r="AB255" s="44"/>
      <c r="AC255" s="44"/>
      <c r="AD255" s="44"/>
      <c r="AE255" s="44"/>
      <c r="AF255" s="44"/>
      <c r="AG255" s="58"/>
      <c r="AH255" s="44"/>
      <c r="AI255" s="44"/>
      <c r="AJ255" s="44"/>
      <c r="AK255" s="44"/>
      <c r="AL255" s="44"/>
      <c r="AM255" s="44"/>
      <c r="AN255" s="58"/>
      <c r="AO255" s="44"/>
      <c r="AP255" s="44"/>
      <c r="AQ255" s="44"/>
      <c r="AR255" s="44"/>
      <c r="AS255" s="44"/>
      <c r="AT255" s="44"/>
      <c r="AU255" s="58"/>
      <c r="AV255" s="44"/>
      <c r="AW255" s="44"/>
      <c r="AX255" s="44"/>
      <c r="AY255" s="44"/>
      <c r="AZ255" s="44"/>
      <c r="BA255" s="44"/>
      <c r="BB255" s="58"/>
      <c r="BC255" s="44"/>
      <c r="BD255" s="44"/>
      <c r="BE255" s="44"/>
      <c r="BF255" s="44"/>
      <c r="BG255" s="44"/>
      <c r="BH255" s="44"/>
      <c r="BI255" s="44"/>
      <c r="BJ255" s="44"/>
      <c r="BK255" s="58"/>
      <c r="BL255" s="44"/>
      <c r="BM255" s="44"/>
      <c r="BN255" s="44"/>
      <c r="BO255" s="44"/>
      <c r="BP255" s="44"/>
      <c r="BQ255" s="44"/>
      <c r="BR255" s="58"/>
      <c r="BS255" s="44"/>
      <c r="BT255" s="44"/>
      <c r="BU255" s="44"/>
      <c r="BV255" s="44"/>
      <c r="BW255" s="44"/>
      <c r="BX255" s="44"/>
      <c r="BY255" s="58"/>
      <c r="BZ255" s="44"/>
      <c r="CA255" s="44"/>
      <c r="CB255" s="44"/>
      <c r="CC255" s="44"/>
      <c r="CD255" s="44"/>
      <c r="CE255" s="44"/>
      <c r="CF255" s="58"/>
      <c r="CG255" s="44"/>
      <c r="CH255" s="44"/>
      <c r="CI255" s="44"/>
      <c r="CJ255" s="44"/>
      <c r="CK255" s="44"/>
      <c r="CL255" s="44"/>
      <c r="CN255" s="76"/>
      <c r="CO255" s="76"/>
      <c r="CP255" s="76"/>
      <c r="CQ255" s="76"/>
      <c r="CR255" s="76"/>
      <c r="CS255" s="76"/>
      <c r="CT255" s="76"/>
      <c r="CU255" s="76"/>
      <c r="CV255" s="76"/>
      <c r="CW255" s="76"/>
      <c r="CX255" s="76"/>
      <c r="CY255" s="76"/>
      <c r="CZ255" s="76"/>
      <c r="DA255" s="76"/>
      <c r="DB255" s="76"/>
      <c r="DC255" s="76"/>
      <c r="DD255" s="76"/>
    </row>
    <row r="256" spans="1:108" x14ac:dyDescent="0.25">
      <c r="A256"/>
      <c r="B256" s="44"/>
      <c r="C256" s="58"/>
      <c r="D256" s="44"/>
      <c r="E256" s="44"/>
      <c r="F256" s="44"/>
      <c r="G256" s="44"/>
      <c r="H256" s="44"/>
      <c r="I256" s="44"/>
      <c r="J256" s="58"/>
      <c r="K256" s="44"/>
      <c r="L256" s="44"/>
      <c r="M256" s="44"/>
      <c r="N256" s="44"/>
      <c r="O256" s="44"/>
      <c r="P256" s="44"/>
      <c r="Q256" s="58"/>
      <c r="R256" s="44"/>
      <c r="S256" s="44"/>
      <c r="T256" s="44"/>
      <c r="U256" s="44"/>
      <c r="V256" s="44"/>
      <c r="W256" s="44"/>
      <c r="X256" s="58"/>
      <c r="Y256" s="44"/>
      <c r="Z256" s="44"/>
      <c r="AA256" s="44"/>
      <c r="AB256" s="44"/>
      <c r="AC256" s="44"/>
      <c r="AD256" s="44"/>
      <c r="AE256" s="44"/>
      <c r="AF256" s="44"/>
      <c r="AG256" s="58"/>
      <c r="AH256" s="44"/>
      <c r="AI256" s="44"/>
      <c r="AJ256" s="44"/>
      <c r="AK256" s="44"/>
      <c r="AL256" s="44"/>
      <c r="AM256" s="44"/>
      <c r="AN256" s="58"/>
      <c r="AO256" s="44"/>
      <c r="AP256" s="44"/>
      <c r="AQ256" s="44"/>
      <c r="AR256" s="44"/>
      <c r="AS256" s="44"/>
      <c r="AT256" s="44"/>
      <c r="AU256" s="58"/>
      <c r="AV256" s="44"/>
      <c r="AW256" s="44"/>
      <c r="AX256" s="44"/>
      <c r="AY256" s="44"/>
      <c r="AZ256" s="44"/>
      <c r="BA256" s="44"/>
      <c r="BB256" s="58"/>
      <c r="BC256" s="44"/>
      <c r="BD256" s="44"/>
      <c r="BE256" s="44"/>
      <c r="BF256" s="44"/>
      <c r="BG256" s="44"/>
      <c r="BH256" s="44"/>
      <c r="BI256" s="44"/>
      <c r="BJ256" s="44"/>
      <c r="BK256" s="58"/>
      <c r="BL256" s="44"/>
      <c r="BM256" s="44"/>
      <c r="BN256" s="44"/>
      <c r="BO256" s="44"/>
      <c r="BP256" s="44"/>
      <c r="BQ256" s="44"/>
      <c r="BR256" s="58"/>
      <c r="BS256" s="44"/>
      <c r="BT256" s="44"/>
      <c r="BU256" s="44"/>
      <c r="BV256" s="44"/>
      <c r="BW256" s="44"/>
      <c r="BX256" s="44"/>
      <c r="BY256" s="58"/>
      <c r="BZ256" s="44"/>
      <c r="CA256" s="44"/>
      <c r="CB256" s="44"/>
      <c r="CC256" s="44"/>
      <c r="CD256" s="44"/>
      <c r="CE256" s="44"/>
      <c r="CF256" s="58"/>
      <c r="CG256" s="44"/>
      <c r="CH256" s="44"/>
      <c r="CI256" s="44"/>
      <c r="CJ256" s="44"/>
      <c r="CK256" s="44"/>
      <c r="CL256" s="44"/>
      <c r="CN256" s="76"/>
      <c r="CO256" s="76"/>
      <c r="CP256" s="76"/>
      <c r="CQ256" s="76"/>
      <c r="CR256" s="76"/>
      <c r="CS256" s="76"/>
      <c r="CT256" s="76"/>
      <c r="CU256" s="76"/>
      <c r="CV256" s="76"/>
      <c r="CW256" s="76"/>
      <c r="CX256" s="76"/>
      <c r="CY256" s="76"/>
      <c r="CZ256" s="76"/>
      <c r="DA256" s="76"/>
      <c r="DB256" s="76"/>
      <c r="DC256" s="76"/>
      <c r="DD256" s="76"/>
    </row>
    <row r="257" spans="1:108" x14ac:dyDescent="0.25">
      <c r="A257"/>
      <c r="B257" s="44"/>
      <c r="C257" s="58"/>
      <c r="D257" s="44"/>
      <c r="E257" s="44"/>
      <c r="F257" s="44"/>
      <c r="G257" s="44"/>
      <c r="H257" s="44"/>
      <c r="I257" s="44"/>
      <c r="J257" s="58"/>
      <c r="K257" s="44"/>
      <c r="L257" s="44"/>
      <c r="M257" s="44"/>
      <c r="N257" s="44"/>
      <c r="O257" s="44"/>
      <c r="P257" s="44"/>
      <c r="Q257" s="58"/>
      <c r="R257" s="44"/>
      <c r="S257" s="44"/>
      <c r="T257" s="44"/>
      <c r="U257" s="44"/>
      <c r="V257" s="44"/>
      <c r="W257" s="44"/>
      <c r="X257" s="58"/>
      <c r="Y257" s="44"/>
      <c r="Z257" s="44"/>
      <c r="AA257" s="44"/>
      <c r="AB257" s="44"/>
      <c r="AC257" s="44"/>
      <c r="AD257" s="44"/>
      <c r="AE257" s="44"/>
      <c r="AF257" s="44"/>
      <c r="AG257" s="58"/>
      <c r="AH257" s="44"/>
      <c r="AI257" s="44"/>
      <c r="AJ257" s="44"/>
      <c r="AK257" s="44"/>
      <c r="AL257" s="44"/>
      <c r="AM257" s="44"/>
      <c r="AN257" s="58"/>
      <c r="AO257" s="44"/>
      <c r="AP257" s="44"/>
      <c r="AQ257" s="44"/>
      <c r="AR257" s="44"/>
      <c r="AS257" s="44"/>
      <c r="AT257" s="44"/>
      <c r="AU257" s="58"/>
      <c r="AV257" s="44"/>
      <c r="AW257" s="44"/>
      <c r="AX257" s="44"/>
      <c r="AY257" s="44"/>
      <c r="AZ257" s="44"/>
      <c r="BA257" s="44"/>
      <c r="BB257" s="58"/>
      <c r="BC257" s="44"/>
      <c r="BD257" s="44"/>
      <c r="BE257" s="44"/>
      <c r="BF257" s="44"/>
      <c r="BG257" s="44"/>
      <c r="BH257" s="44"/>
      <c r="BI257" s="44"/>
      <c r="BJ257" s="44"/>
      <c r="BK257" s="58"/>
      <c r="BL257" s="44"/>
      <c r="BM257" s="44"/>
      <c r="BN257" s="44"/>
      <c r="BO257" s="44"/>
      <c r="BP257" s="44"/>
      <c r="BQ257" s="44"/>
      <c r="BR257" s="58"/>
      <c r="BS257" s="44"/>
      <c r="BT257" s="44"/>
      <c r="BU257" s="44"/>
      <c r="BV257" s="44"/>
      <c r="BW257" s="44"/>
      <c r="BX257" s="44"/>
      <c r="BY257" s="58"/>
      <c r="BZ257" s="44"/>
      <c r="CA257" s="44"/>
      <c r="CB257" s="44"/>
      <c r="CC257" s="44"/>
      <c r="CD257" s="44"/>
      <c r="CE257" s="44"/>
      <c r="CF257" s="58"/>
      <c r="CG257" s="44"/>
      <c r="CH257" s="44"/>
      <c r="CI257" s="44"/>
      <c r="CJ257" s="44"/>
      <c r="CK257" s="44"/>
      <c r="CL257" s="44"/>
      <c r="CN257" s="76"/>
      <c r="CO257" s="76"/>
      <c r="CP257" s="76"/>
      <c r="CQ257" s="76"/>
      <c r="CR257" s="76"/>
      <c r="CS257" s="76"/>
      <c r="CT257" s="76"/>
      <c r="CU257" s="76"/>
      <c r="CV257" s="76"/>
      <c r="CW257" s="76"/>
      <c r="CX257" s="76"/>
      <c r="CY257" s="76"/>
      <c r="CZ257" s="76"/>
      <c r="DA257" s="76"/>
      <c r="DB257" s="76"/>
      <c r="DC257" s="76"/>
      <c r="DD257" s="76"/>
    </row>
    <row r="258" spans="1:108" x14ac:dyDescent="0.25">
      <c r="A258"/>
      <c r="B258" s="44"/>
      <c r="C258" s="58"/>
      <c r="D258" s="44"/>
      <c r="E258" s="44"/>
      <c r="F258" s="44"/>
      <c r="G258" s="44"/>
      <c r="H258" s="44"/>
      <c r="I258" s="44"/>
      <c r="J258" s="58"/>
      <c r="K258" s="44"/>
      <c r="L258" s="44"/>
      <c r="M258" s="44"/>
      <c r="N258" s="44"/>
      <c r="O258" s="44"/>
      <c r="P258" s="44"/>
      <c r="Q258" s="58"/>
      <c r="R258" s="44"/>
      <c r="S258" s="44"/>
      <c r="T258" s="44"/>
      <c r="U258" s="44"/>
      <c r="V258" s="44"/>
      <c r="W258" s="44"/>
      <c r="X258" s="58"/>
      <c r="Y258" s="44"/>
      <c r="Z258" s="44"/>
      <c r="AA258" s="44"/>
      <c r="AB258" s="44"/>
      <c r="AC258" s="44"/>
      <c r="AD258" s="44"/>
      <c r="AE258" s="44"/>
      <c r="AF258" s="44"/>
      <c r="AG258" s="58"/>
      <c r="AH258" s="44"/>
      <c r="AI258" s="44"/>
      <c r="AJ258" s="44"/>
      <c r="AK258" s="44"/>
      <c r="AL258" s="44"/>
      <c r="AM258" s="44"/>
      <c r="AN258" s="58"/>
      <c r="AO258" s="44"/>
      <c r="AP258" s="44"/>
      <c r="AQ258" s="44"/>
      <c r="AR258" s="44"/>
      <c r="AS258" s="44"/>
      <c r="AT258" s="44"/>
      <c r="AU258" s="58"/>
      <c r="AV258" s="44"/>
      <c r="AW258" s="44"/>
      <c r="AX258" s="44"/>
      <c r="AY258" s="44"/>
      <c r="AZ258" s="44"/>
      <c r="BA258" s="44"/>
      <c r="BB258" s="58"/>
      <c r="BC258" s="44"/>
      <c r="BD258" s="44"/>
      <c r="BE258" s="44"/>
      <c r="BF258" s="44"/>
      <c r="BG258" s="44"/>
      <c r="BH258" s="44"/>
      <c r="BI258" s="44"/>
      <c r="BJ258" s="44"/>
      <c r="BK258" s="58"/>
      <c r="BL258" s="44"/>
      <c r="BM258" s="44"/>
      <c r="BN258" s="44"/>
      <c r="BO258" s="44"/>
      <c r="BP258" s="44"/>
      <c r="BQ258" s="44"/>
      <c r="BR258" s="58"/>
      <c r="BS258" s="44"/>
      <c r="BT258" s="44"/>
      <c r="BU258" s="44"/>
      <c r="BV258" s="44"/>
      <c r="BW258" s="44"/>
      <c r="BX258" s="44"/>
      <c r="BY258" s="58"/>
      <c r="BZ258" s="44"/>
      <c r="CA258" s="44"/>
      <c r="CB258" s="44"/>
      <c r="CC258" s="44"/>
      <c r="CD258" s="44"/>
      <c r="CE258" s="44"/>
      <c r="CF258" s="58"/>
      <c r="CG258" s="44"/>
      <c r="CH258" s="44"/>
      <c r="CI258" s="44"/>
      <c r="CJ258" s="44"/>
      <c r="CK258" s="44"/>
      <c r="CL258" s="44"/>
      <c r="CN258" s="76"/>
      <c r="CO258" s="76"/>
      <c r="CP258" s="76"/>
      <c r="CQ258" s="76"/>
      <c r="CR258" s="76"/>
      <c r="CS258" s="76"/>
      <c r="CT258" s="76"/>
      <c r="CU258" s="76"/>
      <c r="CV258" s="76"/>
      <c r="CW258" s="76"/>
      <c r="CX258" s="76"/>
      <c r="CY258" s="76"/>
      <c r="CZ258" s="76"/>
      <c r="DA258" s="76"/>
      <c r="DB258" s="76"/>
      <c r="DC258" s="76"/>
      <c r="DD258" s="76"/>
    </row>
    <row r="259" spans="1:108" x14ac:dyDescent="0.25">
      <c r="A259"/>
      <c r="B259" s="44"/>
      <c r="C259" s="58"/>
      <c r="D259" s="44"/>
      <c r="E259" s="44"/>
      <c r="F259" s="44"/>
      <c r="G259" s="44"/>
      <c r="H259" s="44"/>
      <c r="I259" s="44"/>
      <c r="J259" s="58"/>
      <c r="K259" s="44"/>
      <c r="L259" s="44"/>
      <c r="M259" s="44"/>
      <c r="N259" s="44"/>
      <c r="O259" s="44"/>
      <c r="P259" s="44"/>
      <c r="Q259" s="58"/>
      <c r="R259" s="44"/>
      <c r="S259" s="44"/>
      <c r="T259" s="44"/>
      <c r="U259" s="44"/>
      <c r="V259" s="44"/>
      <c r="W259" s="44"/>
      <c r="X259" s="58"/>
      <c r="Y259" s="44"/>
      <c r="Z259" s="44"/>
      <c r="AA259" s="44"/>
      <c r="AB259" s="44"/>
      <c r="AC259" s="44"/>
      <c r="AD259" s="44"/>
      <c r="AE259" s="44"/>
      <c r="AF259" s="44"/>
      <c r="AG259" s="58"/>
      <c r="AH259" s="44"/>
      <c r="AI259" s="44"/>
      <c r="AJ259" s="44"/>
      <c r="AK259" s="44"/>
      <c r="AL259" s="44"/>
      <c r="AM259" s="44"/>
      <c r="AN259" s="58"/>
      <c r="AO259" s="44"/>
      <c r="AP259" s="44"/>
      <c r="AQ259" s="44"/>
      <c r="AR259" s="44"/>
      <c r="AS259" s="44"/>
      <c r="AT259" s="44"/>
      <c r="AU259" s="58"/>
      <c r="AV259" s="44"/>
      <c r="AW259" s="44"/>
      <c r="AX259" s="44"/>
      <c r="AY259" s="44"/>
      <c r="AZ259" s="44"/>
      <c r="BA259" s="44"/>
      <c r="BB259" s="58"/>
      <c r="BC259" s="44"/>
      <c r="BD259" s="44"/>
      <c r="BE259" s="44"/>
      <c r="BF259" s="44"/>
      <c r="BG259" s="44"/>
      <c r="BH259" s="44"/>
      <c r="BI259" s="44"/>
      <c r="BJ259" s="44"/>
      <c r="BK259" s="58"/>
      <c r="BL259" s="44"/>
      <c r="BM259" s="44"/>
      <c r="BN259" s="44"/>
      <c r="BO259" s="44"/>
      <c r="BP259" s="44"/>
      <c r="BQ259" s="44"/>
      <c r="BR259" s="58"/>
      <c r="BS259" s="44"/>
      <c r="BT259" s="44"/>
      <c r="BU259" s="44"/>
      <c r="BV259" s="44"/>
      <c r="BW259" s="44"/>
      <c r="BX259" s="44"/>
      <c r="BY259" s="58"/>
      <c r="BZ259" s="44"/>
      <c r="CA259" s="44"/>
      <c r="CB259" s="44"/>
      <c r="CC259" s="44"/>
      <c r="CD259" s="44"/>
      <c r="CE259" s="44"/>
      <c r="CF259" s="58"/>
      <c r="CG259" s="44"/>
      <c r="CH259" s="44"/>
      <c r="CI259" s="44"/>
      <c r="CJ259" s="44"/>
      <c r="CK259" s="44"/>
      <c r="CL259" s="44"/>
      <c r="CN259" s="76"/>
      <c r="CO259" s="76"/>
      <c r="CP259" s="76"/>
      <c r="CQ259" s="76"/>
      <c r="CR259" s="76"/>
      <c r="CS259" s="76"/>
      <c r="CT259" s="76"/>
      <c r="CU259" s="76"/>
      <c r="CV259" s="76"/>
      <c r="CW259" s="76"/>
      <c r="CX259" s="76"/>
      <c r="CY259" s="76"/>
      <c r="CZ259" s="76"/>
      <c r="DA259" s="76"/>
      <c r="DB259" s="76"/>
      <c r="DC259" s="76"/>
      <c r="DD259" s="76"/>
    </row>
    <row r="260" spans="1:108" x14ac:dyDescent="0.25">
      <c r="A260"/>
      <c r="B260" s="44"/>
      <c r="C260" s="58"/>
      <c r="D260" s="44"/>
      <c r="E260" s="44"/>
      <c r="F260" s="44"/>
      <c r="G260" s="44"/>
      <c r="H260" s="44"/>
      <c r="I260" s="44"/>
      <c r="J260" s="58"/>
      <c r="K260" s="44"/>
      <c r="L260" s="44"/>
      <c r="M260" s="44"/>
      <c r="N260" s="44"/>
      <c r="O260" s="44"/>
      <c r="P260" s="44"/>
      <c r="Q260" s="58"/>
      <c r="R260" s="44"/>
      <c r="S260" s="44"/>
      <c r="T260" s="44"/>
      <c r="U260" s="44"/>
      <c r="V260" s="44"/>
      <c r="W260" s="44"/>
      <c r="X260" s="58"/>
      <c r="Y260" s="44"/>
      <c r="Z260" s="44"/>
      <c r="AA260" s="44"/>
      <c r="AB260" s="44"/>
      <c r="AC260" s="44"/>
      <c r="AD260" s="44"/>
      <c r="AE260" s="44"/>
      <c r="AF260" s="44"/>
      <c r="AG260" s="58"/>
      <c r="AH260" s="44"/>
      <c r="AI260" s="44"/>
      <c r="AJ260" s="44"/>
      <c r="AK260" s="44"/>
      <c r="AL260" s="44"/>
      <c r="AM260" s="44"/>
      <c r="AN260" s="58"/>
      <c r="AO260" s="44"/>
      <c r="AP260" s="44"/>
      <c r="AQ260" s="44"/>
      <c r="AR260" s="44"/>
      <c r="AS260" s="44"/>
      <c r="AT260" s="44"/>
      <c r="AU260" s="58"/>
      <c r="AV260" s="44"/>
      <c r="AW260" s="44"/>
      <c r="AX260" s="44"/>
      <c r="AY260" s="44"/>
      <c r="AZ260" s="44"/>
      <c r="BA260" s="44"/>
      <c r="BB260" s="58"/>
      <c r="BC260" s="44"/>
      <c r="BD260" s="44"/>
      <c r="BE260" s="44"/>
      <c r="BF260" s="44"/>
      <c r="BG260" s="44"/>
      <c r="BH260" s="44"/>
      <c r="BI260" s="44"/>
      <c r="BJ260" s="44"/>
      <c r="BK260" s="58"/>
      <c r="BL260" s="44"/>
      <c r="BM260" s="44"/>
      <c r="BN260" s="44"/>
      <c r="BO260" s="44"/>
      <c r="BP260" s="44"/>
      <c r="BQ260" s="44"/>
      <c r="BR260" s="58"/>
      <c r="BS260" s="44"/>
      <c r="BT260" s="44"/>
      <c r="BU260" s="44"/>
      <c r="BV260" s="44"/>
      <c r="BW260" s="44"/>
      <c r="BX260" s="44"/>
      <c r="BY260" s="58"/>
      <c r="BZ260" s="44"/>
      <c r="CA260" s="44"/>
      <c r="CB260" s="44"/>
      <c r="CC260" s="44"/>
      <c r="CD260" s="44"/>
      <c r="CE260" s="44"/>
      <c r="CF260" s="58"/>
      <c r="CG260" s="44"/>
      <c r="CH260" s="44"/>
      <c r="CI260" s="44"/>
      <c r="CJ260" s="44"/>
      <c r="CK260" s="44"/>
      <c r="CL260" s="44"/>
      <c r="CN260" s="76"/>
      <c r="CO260" s="76"/>
      <c r="CP260" s="76"/>
      <c r="CQ260" s="76"/>
      <c r="CR260" s="76"/>
      <c r="CS260" s="76"/>
      <c r="CT260" s="76"/>
      <c r="CU260" s="76"/>
      <c r="CV260" s="76"/>
      <c r="CW260" s="76"/>
      <c r="CX260" s="76"/>
      <c r="CY260" s="76"/>
      <c r="CZ260" s="76"/>
      <c r="DA260" s="76"/>
      <c r="DB260" s="76"/>
      <c r="DC260" s="76"/>
      <c r="DD260" s="76"/>
    </row>
    <row r="261" spans="1:108" x14ac:dyDescent="0.25">
      <c r="A261"/>
      <c r="B261" s="44"/>
      <c r="C261" s="58"/>
      <c r="D261" s="44"/>
      <c r="E261" s="44"/>
      <c r="F261" s="44"/>
      <c r="G261" s="44"/>
      <c r="H261" s="44"/>
      <c r="I261" s="44"/>
      <c r="J261" s="58"/>
      <c r="K261" s="44"/>
      <c r="L261" s="44"/>
      <c r="M261" s="44"/>
      <c r="N261" s="44"/>
      <c r="O261" s="44"/>
      <c r="P261" s="44"/>
      <c r="Q261" s="58"/>
      <c r="R261" s="44"/>
      <c r="S261" s="44"/>
      <c r="T261" s="44"/>
      <c r="U261" s="44"/>
      <c r="V261" s="44"/>
      <c r="W261" s="44"/>
      <c r="X261" s="58"/>
      <c r="Y261" s="44"/>
      <c r="Z261" s="44"/>
      <c r="AA261" s="44"/>
      <c r="AB261" s="44"/>
      <c r="AC261" s="44"/>
      <c r="AD261" s="44"/>
      <c r="AE261" s="44"/>
      <c r="AF261" s="44"/>
      <c r="AG261" s="58"/>
      <c r="AH261" s="44"/>
      <c r="AI261" s="44"/>
      <c r="AJ261" s="44"/>
      <c r="AK261" s="44"/>
      <c r="AL261" s="44"/>
      <c r="AM261" s="44"/>
      <c r="AN261" s="58"/>
      <c r="AO261" s="44"/>
      <c r="AP261" s="44"/>
      <c r="AQ261" s="44"/>
      <c r="AR261" s="44"/>
      <c r="AS261" s="44"/>
      <c r="AT261" s="44"/>
      <c r="AU261" s="58"/>
      <c r="AV261" s="44"/>
      <c r="AW261" s="44"/>
      <c r="AX261" s="44"/>
      <c r="AY261" s="44"/>
      <c r="AZ261" s="44"/>
      <c r="BA261" s="44"/>
      <c r="BB261" s="58"/>
      <c r="BC261" s="44"/>
      <c r="BD261" s="44"/>
      <c r="BE261" s="44"/>
      <c r="BF261" s="44"/>
      <c r="BG261" s="44"/>
      <c r="BH261" s="44"/>
      <c r="BI261" s="44"/>
      <c r="BJ261" s="44"/>
      <c r="BK261" s="58"/>
      <c r="BL261" s="44"/>
      <c r="BM261" s="44"/>
      <c r="BN261" s="44"/>
      <c r="BO261" s="44"/>
      <c r="BP261" s="44"/>
      <c r="BQ261" s="44"/>
      <c r="BR261" s="58"/>
      <c r="BS261" s="44"/>
      <c r="BT261" s="44"/>
      <c r="BU261" s="44"/>
      <c r="BV261" s="44"/>
      <c r="BW261" s="44"/>
      <c r="BX261" s="44"/>
      <c r="BY261" s="58"/>
      <c r="BZ261" s="44"/>
      <c r="CA261" s="44"/>
      <c r="CB261" s="44"/>
      <c r="CC261" s="44"/>
      <c r="CD261" s="44"/>
      <c r="CE261" s="44"/>
      <c r="CF261" s="58"/>
      <c r="CG261" s="44"/>
      <c r="CH261" s="44"/>
      <c r="CI261" s="44"/>
      <c r="CJ261" s="44"/>
      <c r="CK261" s="44"/>
      <c r="CL261" s="44"/>
      <c r="CN261" s="76"/>
      <c r="CO261" s="76"/>
      <c r="CP261" s="76"/>
      <c r="CQ261" s="76"/>
      <c r="CR261" s="76"/>
      <c r="CS261" s="76"/>
      <c r="CT261" s="76"/>
      <c r="CU261" s="76"/>
      <c r="CV261" s="76"/>
      <c r="CW261" s="76"/>
      <c r="CX261" s="76"/>
      <c r="CY261" s="76"/>
      <c r="CZ261" s="76"/>
      <c r="DA261" s="76"/>
      <c r="DB261" s="76"/>
      <c r="DC261" s="76"/>
      <c r="DD261" s="76"/>
    </row>
    <row r="262" spans="1:108" x14ac:dyDescent="0.25">
      <c r="A262"/>
      <c r="B262" s="44"/>
      <c r="C262" s="58"/>
      <c r="D262" s="44"/>
      <c r="E262" s="44"/>
      <c r="F262" s="44"/>
      <c r="G262" s="44"/>
      <c r="H262" s="44"/>
      <c r="I262" s="44"/>
      <c r="J262" s="58"/>
      <c r="K262" s="44"/>
      <c r="L262" s="44"/>
      <c r="M262" s="44"/>
      <c r="N262" s="44"/>
      <c r="O262" s="44"/>
      <c r="P262" s="44"/>
      <c r="Q262" s="58"/>
      <c r="R262" s="44"/>
      <c r="S262" s="44"/>
      <c r="T262" s="44"/>
      <c r="U262" s="44"/>
      <c r="V262" s="44"/>
      <c r="W262" s="44"/>
      <c r="X262" s="58"/>
      <c r="Y262" s="44"/>
      <c r="Z262" s="44"/>
      <c r="AA262" s="44"/>
      <c r="AB262" s="44"/>
      <c r="AC262" s="44"/>
      <c r="AD262" s="44"/>
      <c r="AE262" s="44"/>
      <c r="AF262" s="44"/>
      <c r="AG262" s="58"/>
      <c r="AH262" s="44"/>
      <c r="AI262" s="44"/>
      <c r="AJ262" s="44"/>
      <c r="AK262" s="44"/>
      <c r="AL262" s="44"/>
      <c r="AM262" s="44"/>
      <c r="AN262" s="58"/>
      <c r="AO262" s="44"/>
      <c r="AP262" s="44"/>
      <c r="AQ262" s="44"/>
      <c r="AR262" s="44"/>
      <c r="AS262" s="44"/>
      <c r="AT262" s="44"/>
      <c r="AU262" s="58"/>
      <c r="AV262" s="44"/>
      <c r="AW262" s="44"/>
      <c r="AX262" s="44"/>
      <c r="AY262" s="44"/>
      <c r="AZ262" s="44"/>
      <c r="BA262" s="44"/>
      <c r="BB262" s="58"/>
      <c r="BC262" s="44"/>
      <c r="BD262" s="44"/>
      <c r="BE262" s="44"/>
      <c r="BF262" s="44"/>
      <c r="BG262" s="44"/>
      <c r="BH262" s="44"/>
      <c r="BI262" s="44"/>
      <c r="BJ262" s="44"/>
      <c r="BK262" s="58"/>
      <c r="BL262" s="44"/>
      <c r="BM262" s="44"/>
      <c r="BN262" s="44"/>
      <c r="BO262" s="44"/>
      <c r="BP262" s="44"/>
      <c r="BQ262" s="44"/>
      <c r="BR262" s="58"/>
      <c r="BS262" s="44"/>
      <c r="BT262" s="44"/>
      <c r="BU262" s="44"/>
      <c r="BV262" s="44"/>
      <c r="BW262" s="44"/>
      <c r="BX262" s="44"/>
      <c r="BY262" s="58"/>
      <c r="BZ262" s="44"/>
      <c r="CA262" s="44"/>
      <c r="CB262" s="44"/>
      <c r="CC262" s="44"/>
      <c r="CD262" s="44"/>
      <c r="CE262" s="44"/>
      <c r="CF262" s="58"/>
      <c r="CG262" s="44"/>
      <c r="CH262" s="44"/>
      <c r="CI262" s="44"/>
      <c r="CJ262" s="44"/>
      <c r="CK262" s="44"/>
      <c r="CL262" s="44"/>
      <c r="CN262" s="76"/>
      <c r="CO262" s="76"/>
      <c r="CP262" s="76"/>
      <c r="CQ262" s="76"/>
      <c r="CR262" s="76"/>
      <c r="CS262" s="76"/>
      <c r="CT262" s="76"/>
      <c r="CU262" s="76"/>
      <c r="CV262" s="76"/>
      <c r="CW262" s="76"/>
      <c r="CX262" s="76"/>
      <c r="CY262" s="76"/>
      <c r="CZ262" s="76"/>
      <c r="DA262" s="76"/>
      <c r="DB262" s="76"/>
      <c r="DC262" s="76"/>
      <c r="DD262" s="76"/>
    </row>
    <row r="263" spans="1:108" x14ac:dyDescent="0.25">
      <c r="A263"/>
      <c r="B263" s="44"/>
      <c r="C263" s="58"/>
      <c r="D263" s="44"/>
      <c r="E263" s="44"/>
      <c r="F263" s="44"/>
      <c r="G263" s="44"/>
      <c r="H263" s="44"/>
      <c r="I263" s="44"/>
      <c r="J263" s="58"/>
      <c r="K263" s="44"/>
      <c r="L263" s="44"/>
      <c r="M263" s="44"/>
      <c r="N263" s="44"/>
      <c r="O263" s="44"/>
      <c r="P263" s="44"/>
      <c r="Q263" s="58"/>
      <c r="R263" s="44"/>
      <c r="S263" s="44"/>
      <c r="T263" s="44"/>
      <c r="U263" s="44"/>
      <c r="V263" s="44"/>
      <c r="W263" s="44"/>
      <c r="X263" s="58"/>
      <c r="Y263" s="44"/>
      <c r="Z263" s="44"/>
      <c r="AA263" s="44"/>
      <c r="AB263" s="44"/>
      <c r="AC263" s="44"/>
      <c r="AD263" s="44"/>
      <c r="AE263" s="44"/>
      <c r="AF263" s="44"/>
      <c r="AG263" s="58"/>
      <c r="AH263" s="44"/>
      <c r="AI263" s="44"/>
      <c r="AJ263" s="44"/>
      <c r="AK263" s="44"/>
      <c r="AL263" s="44"/>
      <c r="AM263" s="44"/>
      <c r="AN263" s="58"/>
      <c r="AO263" s="44"/>
      <c r="AP263" s="44"/>
      <c r="AQ263" s="44"/>
      <c r="AR263" s="44"/>
      <c r="AS263" s="44"/>
      <c r="AT263" s="44"/>
      <c r="AU263" s="58"/>
      <c r="AV263" s="44"/>
      <c r="AW263" s="44"/>
      <c r="AX263" s="44"/>
      <c r="AY263" s="44"/>
      <c r="AZ263" s="44"/>
      <c r="BA263" s="44"/>
      <c r="BB263" s="58"/>
      <c r="BC263" s="44"/>
      <c r="BD263" s="44"/>
      <c r="BE263" s="44"/>
      <c r="BF263" s="44"/>
      <c r="BG263" s="44"/>
      <c r="BH263" s="44"/>
      <c r="BI263" s="44"/>
      <c r="BJ263" s="44"/>
      <c r="BK263" s="58"/>
      <c r="BL263" s="44"/>
      <c r="BM263" s="44"/>
      <c r="BN263" s="44"/>
      <c r="BO263" s="44"/>
      <c r="BP263" s="44"/>
      <c r="BQ263" s="44"/>
      <c r="BR263" s="58"/>
      <c r="BS263" s="44"/>
      <c r="BT263" s="44"/>
      <c r="BU263" s="44"/>
      <c r="BV263" s="44"/>
      <c r="BW263" s="44"/>
      <c r="BX263" s="44"/>
      <c r="BY263" s="58"/>
      <c r="BZ263" s="44"/>
      <c r="CA263" s="44"/>
      <c r="CB263" s="44"/>
      <c r="CC263" s="44"/>
      <c r="CD263" s="44"/>
      <c r="CE263" s="44"/>
      <c r="CF263" s="58"/>
      <c r="CG263" s="44"/>
      <c r="CH263" s="44"/>
      <c r="CI263" s="44"/>
      <c r="CJ263" s="44"/>
      <c r="CK263" s="44"/>
      <c r="CL263" s="44"/>
      <c r="CN263" s="76"/>
      <c r="CO263" s="76"/>
      <c r="CP263" s="76"/>
      <c r="CQ263" s="76"/>
      <c r="CR263" s="76"/>
      <c r="CS263" s="76"/>
      <c r="CT263" s="76"/>
      <c r="CU263" s="76"/>
      <c r="CV263" s="76"/>
      <c r="CW263" s="76"/>
      <c r="CX263" s="76"/>
      <c r="CY263" s="76"/>
      <c r="CZ263" s="76"/>
      <c r="DA263" s="76"/>
      <c r="DB263" s="76"/>
      <c r="DC263" s="76"/>
      <c r="DD263" s="76"/>
    </row>
    <row r="264" spans="1:108" x14ac:dyDescent="0.25">
      <c r="A264"/>
      <c r="B264" s="44"/>
      <c r="C264" s="58"/>
      <c r="D264" s="44"/>
      <c r="E264" s="44"/>
      <c r="F264" s="44"/>
      <c r="G264" s="44"/>
      <c r="H264" s="44"/>
      <c r="I264" s="44"/>
      <c r="J264" s="58"/>
      <c r="K264" s="44"/>
      <c r="L264" s="44"/>
      <c r="M264" s="44"/>
      <c r="N264" s="44"/>
      <c r="O264" s="44"/>
      <c r="P264" s="44"/>
      <c r="Q264" s="58"/>
      <c r="R264" s="44"/>
      <c r="S264" s="44"/>
      <c r="T264" s="44"/>
      <c r="U264" s="44"/>
      <c r="V264" s="44"/>
      <c r="W264" s="44"/>
      <c r="X264" s="58"/>
      <c r="Y264" s="44"/>
      <c r="Z264" s="44"/>
      <c r="AA264" s="44"/>
      <c r="AB264" s="44"/>
      <c r="AC264" s="44"/>
      <c r="AD264" s="44"/>
      <c r="AE264" s="44"/>
      <c r="AF264" s="44"/>
      <c r="AG264" s="58"/>
      <c r="AH264" s="44"/>
      <c r="AI264" s="44"/>
      <c r="AJ264" s="44"/>
      <c r="AK264" s="44"/>
      <c r="AL264" s="44"/>
      <c r="AM264" s="44"/>
      <c r="AN264" s="58"/>
      <c r="AO264" s="44"/>
      <c r="AP264" s="44"/>
      <c r="AQ264" s="44"/>
      <c r="AR264" s="44"/>
      <c r="AS264" s="44"/>
      <c r="AT264" s="44"/>
      <c r="AU264" s="58"/>
      <c r="AV264" s="44"/>
      <c r="AW264" s="44"/>
      <c r="AX264" s="44"/>
      <c r="AY264" s="44"/>
      <c r="AZ264" s="44"/>
      <c r="BA264" s="44"/>
      <c r="BB264" s="58"/>
      <c r="BC264" s="44"/>
      <c r="BD264" s="44"/>
      <c r="BE264" s="44"/>
      <c r="BF264" s="44"/>
      <c r="BG264" s="44"/>
      <c r="BH264" s="44"/>
      <c r="BI264" s="44"/>
      <c r="BJ264" s="44"/>
      <c r="BK264" s="58"/>
      <c r="BL264" s="44"/>
      <c r="BM264" s="44"/>
      <c r="BN264" s="44"/>
      <c r="BO264" s="44"/>
      <c r="BP264" s="44"/>
      <c r="BQ264" s="44"/>
      <c r="BR264" s="58"/>
      <c r="BS264" s="44"/>
      <c r="BT264" s="44"/>
      <c r="BU264" s="44"/>
      <c r="BV264" s="44"/>
      <c r="BW264" s="44"/>
      <c r="BX264" s="44"/>
      <c r="BY264" s="58"/>
      <c r="BZ264" s="44"/>
      <c r="CA264" s="44"/>
      <c r="CB264" s="44"/>
      <c r="CC264" s="44"/>
      <c r="CD264" s="44"/>
      <c r="CE264" s="44"/>
      <c r="CF264" s="58"/>
      <c r="CG264" s="44"/>
      <c r="CH264" s="44"/>
      <c r="CI264" s="44"/>
      <c r="CJ264" s="44"/>
      <c r="CK264" s="44"/>
      <c r="CL264" s="44"/>
      <c r="CN264" s="76"/>
      <c r="CO264" s="76"/>
      <c r="CP264" s="76"/>
      <c r="CQ264" s="76"/>
      <c r="CR264" s="76"/>
      <c r="CS264" s="76"/>
      <c r="CT264" s="76"/>
      <c r="CU264" s="76"/>
      <c r="CV264" s="76"/>
      <c r="CW264" s="76"/>
      <c r="CX264" s="76"/>
      <c r="CY264" s="76"/>
      <c r="CZ264" s="76"/>
      <c r="DA264" s="76"/>
      <c r="DB264" s="76"/>
      <c r="DC264" s="76"/>
      <c r="DD264" s="76"/>
    </row>
    <row r="265" spans="1:108" x14ac:dyDescent="0.25">
      <c r="A265"/>
      <c r="B265" s="44"/>
      <c r="C265" s="58"/>
      <c r="D265" s="44"/>
      <c r="E265" s="44"/>
      <c r="F265" s="44"/>
      <c r="G265" s="44"/>
      <c r="H265" s="44"/>
      <c r="I265" s="44"/>
      <c r="J265" s="58"/>
      <c r="K265" s="44"/>
      <c r="L265" s="44"/>
      <c r="M265" s="44"/>
      <c r="N265" s="44"/>
      <c r="O265" s="44"/>
      <c r="P265" s="44"/>
      <c r="Q265" s="58"/>
      <c r="R265" s="44"/>
      <c r="S265" s="44"/>
      <c r="T265" s="44"/>
      <c r="U265" s="44"/>
      <c r="V265" s="44"/>
      <c r="W265" s="44"/>
      <c r="X265" s="58"/>
      <c r="Y265" s="44"/>
      <c r="Z265" s="44"/>
      <c r="AA265" s="44"/>
      <c r="AB265" s="44"/>
      <c r="AC265" s="44"/>
      <c r="AD265" s="44"/>
      <c r="AE265" s="44"/>
      <c r="AF265" s="44"/>
      <c r="AG265" s="58"/>
      <c r="AH265" s="44"/>
      <c r="AI265" s="44"/>
      <c r="AJ265" s="44"/>
      <c r="AK265" s="44"/>
      <c r="AL265" s="44"/>
      <c r="AM265" s="44"/>
      <c r="AN265" s="58"/>
      <c r="AO265" s="44"/>
      <c r="AP265" s="44"/>
      <c r="AQ265" s="44"/>
      <c r="AR265" s="44"/>
      <c r="AS265" s="44"/>
      <c r="AT265" s="44"/>
      <c r="AU265" s="58"/>
      <c r="AV265" s="44"/>
      <c r="AW265" s="44"/>
      <c r="AX265" s="44"/>
      <c r="AY265" s="44"/>
      <c r="AZ265" s="44"/>
      <c r="BA265" s="44"/>
      <c r="BB265" s="58"/>
      <c r="BC265" s="44"/>
      <c r="BD265" s="44"/>
      <c r="BE265" s="44"/>
      <c r="BF265" s="44"/>
      <c r="BG265" s="44"/>
      <c r="BH265" s="44"/>
      <c r="BI265" s="44"/>
      <c r="BJ265" s="44"/>
      <c r="BK265" s="58"/>
      <c r="BL265" s="44"/>
      <c r="BM265" s="44"/>
      <c r="BN265" s="44"/>
      <c r="BO265" s="44"/>
      <c r="BP265" s="44"/>
      <c r="BQ265" s="44"/>
      <c r="BR265" s="58"/>
      <c r="BS265" s="44"/>
      <c r="BT265" s="44"/>
      <c r="BU265" s="44"/>
      <c r="BV265" s="44"/>
      <c r="BW265" s="44"/>
      <c r="BX265" s="44"/>
      <c r="BY265" s="58"/>
      <c r="BZ265" s="44"/>
      <c r="CA265" s="44"/>
      <c r="CB265" s="44"/>
      <c r="CC265" s="44"/>
      <c r="CD265" s="44"/>
      <c r="CE265" s="44"/>
      <c r="CF265" s="58"/>
      <c r="CG265" s="44"/>
      <c r="CH265" s="44"/>
      <c r="CI265" s="44"/>
      <c r="CJ265" s="44"/>
      <c r="CK265" s="44"/>
      <c r="CL265" s="44"/>
      <c r="CN265" s="76"/>
      <c r="CO265" s="76"/>
      <c r="CP265" s="76"/>
      <c r="CQ265" s="76"/>
      <c r="CR265" s="76"/>
      <c r="CS265" s="76"/>
      <c r="CT265" s="76"/>
      <c r="CU265" s="76"/>
      <c r="CV265" s="76"/>
      <c r="CW265" s="76"/>
      <c r="CX265" s="76"/>
      <c r="CY265" s="76"/>
      <c r="CZ265" s="76"/>
      <c r="DA265" s="76"/>
      <c r="DB265" s="76"/>
      <c r="DC265" s="76"/>
      <c r="DD265" s="76"/>
    </row>
    <row r="266" spans="1:108" x14ac:dyDescent="0.25">
      <c r="A266"/>
      <c r="B266" s="44"/>
      <c r="C266" s="58"/>
      <c r="D266" s="44"/>
      <c r="E266" s="44"/>
      <c r="F266" s="44"/>
      <c r="G266" s="44"/>
      <c r="H266" s="44"/>
      <c r="I266" s="44"/>
      <c r="J266" s="58"/>
      <c r="K266" s="44"/>
      <c r="L266" s="44"/>
      <c r="M266" s="44"/>
      <c r="N266" s="44"/>
      <c r="O266" s="44"/>
      <c r="P266" s="44"/>
      <c r="Q266" s="58"/>
      <c r="R266" s="44"/>
      <c r="S266" s="44"/>
      <c r="T266" s="44"/>
      <c r="U266" s="44"/>
      <c r="V266" s="44"/>
      <c r="W266" s="44"/>
      <c r="X266" s="58"/>
      <c r="Y266" s="44"/>
      <c r="Z266" s="44"/>
      <c r="AA266" s="44"/>
      <c r="AB266" s="44"/>
      <c r="AC266" s="44"/>
      <c r="AD266" s="44"/>
      <c r="AE266" s="44"/>
      <c r="AF266" s="44"/>
      <c r="AG266" s="58"/>
      <c r="AH266" s="44"/>
      <c r="AI266" s="44"/>
      <c r="AJ266" s="44"/>
      <c r="AK266" s="44"/>
      <c r="AL266" s="44"/>
      <c r="AM266" s="44"/>
      <c r="AN266" s="58"/>
      <c r="AO266" s="44"/>
      <c r="AP266" s="44"/>
      <c r="AQ266" s="44"/>
      <c r="AR266" s="44"/>
      <c r="AS266" s="44"/>
      <c r="AT266" s="44"/>
      <c r="AU266" s="58"/>
      <c r="AV266" s="44"/>
      <c r="AW266" s="44"/>
      <c r="AX266" s="44"/>
      <c r="AY266" s="44"/>
      <c r="AZ266" s="44"/>
      <c r="BA266" s="44"/>
      <c r="BB266" s="58"/>
      <c r="BC266" s="44"/>
      <c r="BD266" s="44"/>
      <c r="BE266" s="44"/>
      <c r="BF266" s="44"/>
      <c r="BG266" s="44"/>
      <c r="BH266" s="44"/>
      <c r="BI266" s="44"/>
      <c r="BJ266" s="44"/>
      <c r="BK266" s="58"/>
      <c r="BL266" s="44"/>
      <c r="BM266" s="44"/>
      <c r="BN266" s="44"/>
      <c r="BO266" s="44"/>
      <c r="BP266" s="44"/>
      <c r="BQ266" s="44"/>
      <c r="BR266" s="58"/>
      <c r="BS266" s="44"/>
      <c r="BT266" s="44"/>
      <c r="BU266" s="44"/>
      <c r="BV266" s="44"/>
      <c r="BW266" s="44"/>
      <c r="BX266" s="44"/>
      <c r="BY266" s="58"/>
      <c r="BZ266" s="44"/>
      <c r="CA266" s="44"/>
      <c r="CB266" s="44"/>
      <c r="CC266" s="44"/>
      <c r="CD266" s="44"/>
      <c r="CE266" s="44"/>
      <c r="CF266" s="58"/>
      <c r="CG266" s="44"/>
      <c r="CH266" s="44"/>
      <c r="CI266" s="44"/>
      <c r="CJ266" s="44"/>
      <c r="CK266" s="44"/>
      <c r="CL266" s="44"/>
      <c r="CN266" s="76"/>
      <c r="CO266" s="76"/>
      <c r="CP266" s="76"/>
      <c r="CQ266" s="76"/>
      <c r="CR266" s="76"/>
      <c r="CS266" s="76"/>
      <c r="CT266" s="76"/>
      <c r="CU266" s="76"/>
      <c r="CV266" s="76"/>
      <c r="CW266" s="76"/>
      <c r="CX266" s="76"/>
      <c r="CY266" s="76"/>
      <c r="CZ266" s="76"/>
      <c r="DA266" s="76"/>
      <c r="DB266" s="76"/>
      <c r="DC266" s="76"/>
      <c r="DD266" s="76"/>
    </row>
    <row r="267" spans="1:108" x14ac:dyDescent="0.25">
      <c r="A267"/>
      <c r="B267" s="44"/>
      <c r="C267" s="58"/>
      <c r="D267" s="44"/>
      <c r="E267" s="44"/>
      <c r="F267" s="44"/>
      <c r="G267" s="44"/>
      <c r="H267" s="44"/>
      <c r="I267" s="44"/>
      <c r="J267" s="58"/>
      <c r="K267" s="44"/>
      <c r="L267" s="44"/>
      <c r="M267" s="44"/>
      <c r="N267" s="44"/>
      <c r="O267" s="44"/>
      <c r="P267" s="44"/>
      <c r="Q267" s="58"/>
      <c r="R267" s="44"/>
      <c r="S267" s="44"/>
      <c r="T267" s="44"/>
      <c r="U267" s="44"/>
      <c r="V267" s="44"/>
      <c r="W267" s="44"/>
      <c r="X267" s="58"/>
      <c r="Y267" s="44"/>
      <c r="Z267" s="44"/>
      <c r="AA267" s="44"/>
      <c r="AB267" s="44"/>
      <c r="AC267" s="44"/>
      <c r="AD267" s="44"/>
      <c r="AE267" s="44"/>
      <c r="AF267" s="44"/>
      <c r="AG267" s="58"/>
      <c r="AH267" s="44"/>
      <c r="AI267" s="44"/>
      <c r="AJ267" s="44"/>
      <c r="AK267" s="44"/>
      <c r="AL267" s="44"/>
      <c r="AM267" s="44"/>
      <c r="AN267" s="58"/>
      <c r="AO267" s="44"/>
      <c r="AP267" s="44"/>
      <c r="AQ267" s="44"/>
      <c r="AR267" s="44"/>
      <c r="AS267" s="44"/>
      <c r="AT267" s="44"/>
      <c r="AU267" s="58"/>
      <c r="AV267" s="44"/>
      <c r="AW267" s="44"/>
      <c r="AX267" s="44"/>
      <c r="AY267" s="44"/>
      <c r="AZ267" s="44"/>
      <c r="BA267" s="44"/>
      <c r="BB267" s="58"/>
      <c r="BC267" s="44"/>
      <c r="BD267" s="44"/>
      <c r="BE267" s="44"/>
      <c r="BF267" s="44"/>
      <c r="BG267" s="44"/>
      <c r="BH267" s="44"/>
      <c r="BI267" s="44"/>
      <c r="BJ267" s="44"/>
      <c r="BK267" s="58"/>
      <c r="BL267" s="44"/>
      <c r="BM267" s="44"/>
      <c r="BN267" s="44"/>
      <c r="BO267" s="44"/>
      <c r="BP267" s="44"/>
      <c r="BQ267" s="44"/>
      <c r="BR267" s="58"/>
      <c r="BS267" s="44"/>
      <c r="BT267" s="44"/>
      <c r="BU267" s="44"/>
      <c r="BV267" s="44"/>
      <c r="BW267" s="44"/>
      <c r="BX267" s="44"/>
      <c r="BY267" s="58"/>
      <c r="BZ267" s="44"/>
      <c r="CA267" s="44"/>
      <c r="CB267" s="44"/>
      <c r="CC267" s="44"/>
      <c r="CD267" s="44"/>
      <c r="CE267" s="44"/>
      <c r="CF267" s="58"/>
      <c r="CG267" s="44"/>
      <c r="CH267" s="44"/>
      <c r="CI267" s="44"/>
      <c r="CJ267" s="44"/>
      <c r="CK267" s="44"/>
      <c r="CL267" s="44"/>
      <c r="CN267" s="76"/>
      <c r="CO267" s="76"/>
      <c r="CP267" s="76"/>
      <c r="CQ267" s="76"/>
      <c r="CR267" s="76"/>
      <c r="CS267" s="76"/>
      <c r="CT267" s="76"/>
      <c r="CU267" s="76"/>
      <c r="CV267" s="76"/>
      <c r="CW267" s="76"/>
      <c r="CX267" s="76"/>
      <c r="CY267" s="76"/>
      <c r="CZ267" s="76"/>
      <c r="DA267" s="76"/>
      <c r="DB267" s="76"/>
      <c r="DC267" s="76"/>
      <c r="DD267" s="76"/>
    </row>
    <row r="268" spans="1:108" x14ac:dyDescent="0.25">
      <c r="A268"/>
      <c r="B268" s="44"/>
      <c r="C268" s="58"/>
      <c r="D268" s="44"/>
      <c r="E268" s="44"/>
      <c r="F268" s="44"/>
      <c r="G268" s="44"/>
      <c r="H268" s="44"/>
      <c r="I268" s="44"/>
      <c r="J268" s="58"/>
      <c r="K268" s="44"/>
      <c r="L268" s="44"/>
      <c r="M268" s="44"/>
      <c r="N268" s="44"/>
      <c r="O268" s="44"/>
      <c r="P268" s="44"/>
      <c r="Q268" s="58"/>
      <c r="R268" s="44"/>
      <c r="S268" s="44"/>
      <c r="T268" s="44"/>
      <c r="U268" s="44"/>
      <c r="V268" s="44"/>
      <c r="W268" s="44"/>
      <c r="X268" s="58"/>
      <c r="Y268" s="44"/>
      <c r="Z268" s="44"/>
      <c r="AA268" s="44"/>
      <c r="AB268" s="44"/>
      <c r="AC268" s="44"/>
      <c r="AD268" s="44"/>
      <c r="AE268" s="44"/>
      <c r="AF268" s="44"/>
      <c r="AG268" s="58"/>
      <c r="AH268" s="44"/>
      <c r="AI268" s="44"/>
      <c r="AJ268" s="44"/>
      <c r="AK268" s="44"/>
      <c r="AL268" s="44"/>
      <c r="AM268" s="44"/>
      <c r="AN268" s="58"/>
      <c r="AO268" s="44"/>
      <c r="AP268" s="44"/>
      <c r="AQ268" s="44"/>
      <c r="AR268" s="44"/>
      <c r="AS268" s="44"/>
      <c r="AT268" s="44"/>
      <c r="AU268" s="58"/>
      <c r="AV268" s="44"/>
      <c r="AW268" s="44"/>
      <c r="AX268" s="44"/>
      <c r="AY268" s="44"/>
      <c r="AZ268" s="44"/>
      <c r="BA268" s="44"/>
      <c r="BB268" s="58"/>
      <c r="BC268" s="44"/>
      <c r="BD268" s="44"/>
      <c r="BE268" s="44"/>
      <c r="BF268" s="44"/>
      <c r="BG268" s="44"/>
      <c r="BH268" s="44"/>
      <c r="BI268" s="44"/>
      <c r="BJ268" s="44"/>
      <c r="BK268" s="58"/>
      <c r="BL268" s="44"/>
      <c r="BM268" s="44"/>
      <c r="BN268" s="44"/>
      <c r="BO268" s="44"/>
      <c r="BP268" s="44"/>
      <c r="BQ268" s="44"/>
      <c r="BR268" s="58"/>
      <c r="BS268" s="44"/>
      <c r="BT268" s="44"/>
      <c r="BU268" s="44"/>
      <c r="BV268" s="44"/>
      <c r="BW268" s="44"/>
      <c r="BX268" s="44"/>
      <c r="BY268" s="58"/>
      <c r="BZ268" s="44"/>
      <c r="CA268" s="44"/>
      <c r="CB268" s="44"/>
      <c r="CC268" s="44"/>
      <c r="CD268" s="44"/>
      <c r="CE268" s="44"/>
      <c r="CF268" s="58"/>
      <c r="CG268" s="44"/>
      <c r="CH268" s="44"/>
      <c r="CI268" s="44"/>
      <c r="CJ268" s="44"/>
      <c r="CK268" s="44"/>
      <c r="CL268" s="44"/>
      <c r="CN268" s="76"/>
      <c r="CO268" s="76"/>
      <c r="CP268" s="76"/>
      <c r="CQ268" s="76"/>
      <c r="CR268" s="76"/>
      <c r="CS268" s="76"/>
      <c r="CT268" s="76"/>
      <c r="CU268" s="76"/>
      <c r="CV268" s="76"/>
      <c r="CW268" s="76"/>
      <c r="CX268" s="76"/>
      <c r="CY268" s="76"/>
      <c r="CZ268" s="76"/>
      <c r="DA268" s="76"/>
      <c r="DB268" s="76"/>
      <c r="DC268" s="76"/>
      <c r="DD268" s="76"/>
    </row>
    <row r="269" spans="1:108" x14ac:dyDescent="0.25">
      <c r="A269"/>
      <c r="B269" s="44"/>
      <c r="C269" s="58"/>
      <c r="D269" s="44"/>
      <c r="E269" s="44"/>
      <c r="F269" s="44"/>
      <c r="G269" s="44"/>
      <c r="H269" s="44"/>
      <c r="I269" s="44"/>
      <c r="J269" s="58"/>
      <c r="K269" s="44"/>
      <c r="L269" s="44"/>
      <c r="M269" s="44"/>
      <c r="N269" s="44"/>
      <c r="O269" s="44"/>
      <c r="P269" s="44"/>
      <c r="Q269" s="58"/>
      <c r="R269" s="44"/>
      <c r="S269" s="44"/>
      <c r="T269" s="44"/>
      <c r="U269" s="44"/>
      <c r="V269" s="44"/>
      <c r="W269" s="44"/>
      <c r="X269" s="58"/>
      <c r="Y269" s="44"/>
      <c r="Z269" s="44"/>
      <c r="AA269" s="44"/>
      <c r="AB269" s="44"/>
      <c r="AC269" s="44"/>
      <c r="AD269" s="44"/>
      <c r="AE269" s="44"/>
      <c r="AF269" s="44"/>
      <c r="AG269" s="58"/>
      <c r="AH269" s="44"/>
      <c r="AI269" s="44"/>
      <c r="AJ269" s="44"/>
      <c r="AK269" s="44"/>
      <c r="AL269" s="44"/>
      <c r="AM269" s="44"/>
      <c r="AN269" s="58"/>
      <c r="AO269" s="44"/>
      <c r="AP269" s="44"/>
      <c r="AQ269" s="44"/>
      <c r="AR269" s="44"/>
      <c r="AS269" s="44"/>
      <c r="AT269" s="44"/>
      <c r="AU269" s="58"/>
      <c r="AV269" s="44"/>
      <c r="AW269" s="44"/>
      <c r="AX269" s="44"/>
      <c r="AY269" s="44"/>
      <c r="AZ269" s="44"/>
      <c r="BA269" s="44"/>
      <c r="BB269" s="58"/>
      <c r="BC269" s="44"/>
      <c r="BD269" s="44"/>
      <c r="BE269" s="44"/>
      <c r="BF269" s="44"/>
      <c r="BG269" s="44"/>
      <c r="BH269" s="44"/>
      <c r="BI269" s="44"/>
      <c r="BJ269" s="44"/>
      <c r="BK269" s="58"/>
      <c r="BL269" s="44"/>
      <c r="BM269" s="44"/>
      <c r="BN269" s="44"/>
      <c r="BO269" s="44"/>
      <c r="BP269" s="44"/>
      <c r="BQ269" s="44"/>
      <c r="BR269" s="58"/>
      <c r="BS269" s="44"/>
      <c r="BT269" s="44"/>
      <c r="BU269" s="44"/>
      <c r="BV269" s="44"/>
      <c r="BW269" s="44"/>
      <c r="BX269" s="44"/>
      <c r="BY269" s="58"/>
      <c r="BZ269" s="44"/>
      <c r="CA269" s="44"/>
      <c r="CB269" s="44"/>
      <c r="CC269" s="44"/>
      <c r="CD269" s="44"/>
      <c r="CE269" s="44"/>
      <c r="CF269" s="58"/>
      <c r="CG269" s="44"/>
      <c r="CH269" s="44"/>
      <c r="CI269" s="44"/>
      <c r="CJ269" s="44"/>
      <c r="CK269" s="44"/>
      <c r="CL269" s="44"/>
      <c r="CN269" s="76"/>
      <c r="CO269" s="76"/>
      <c r="CP269" s="76"/>
      <c r="CQ269" s="76"/>
      <c r="CR269" s="76"/>
      <c r="CS269" s="76"/>
      <c r="CT269" s="76"/>
      <c r="CU269" s="76"/>
      <c r="CV269" s="76"/>
      <c r="CW269" s="76"/>
      <c r="CX269" s="76"/>
      <c r="CY269" s="76"/>
      <c r="CZ269" s="76"/>
      <c r="DA269" s="76"/>
      <c r="DB269" s="76"/>
      <c r="DC269" s="76"/>
      <c r="DD269" s="76"/>
    </row>
    <row r="270" spans="1:108" x14ac:dyDescent="0.25">
      <c r="A270"/>
      <c r="B270" s="44"/>
      <c r="C270" s="58"/>
      <c r="D270" s="44"/>
      <c r="E270" s="44"/>
      <c r="F270" s="44"/>
      <c r="G270" s="44"/>
      <c r="H270" s="44"/>
      <c r="I270" s="44"/>
      <c r="J270" s="58"/>
      <c r="K270" s="44"/>
      <c r="L270" s="44"/>
      <c r="M270" s="44"/>
      <c r="N270" s="44"/>
      <c r="O270" s="44"/>
      <c r="P270" s="44"/>
      <c r="Q270" s="58"/>
      <c r="R270" s="44"/>
      <c r="S270" s="44"/>
      <c r="T270" s="44"/>
      <c r="U270" s="44"/>
      <c r="V270" s="44"/>
      <c r="W270" s="44"/>
      <c r="X270" s="58"/>
      <c r="Y270" s="44"/>
      <c r="Z270" s="44"/>
      <c r="AA270" s="44"/>
      <c r="AB270" s="44"/>
      <c r="AC270" s="44"/>
      <c r="AD270" s="44"/>
      <c r="AE270" s="44"/>
      <c r="AF270" s="44"/>
      <c r="AG270" s="58"/>
      <c r="AH270" s="44"/>
      <c r="AI270" s="44"/>
      <c r="AJ270" s="44"/>
      <c r="AK270" s="44"/>
      <c r="AL270" s="44"/>
      <c r="AM270" s="44"/>
      <c r="AN270" s="58"/>
      <c r="AO270" s="44"/>
      <c r="AP270" s="44"/>
      <c r="AQ270" s="44"/>
      <c r="AR270" s="44"/>
      <c r="AS270" s="44"/>
      <c r="AT270" s="44"/>
      <c r="AU270" s="58"/>
      <c r="AV270" s="44"/>
      <c r="AW270" s="44"/>
      <c r="AX270" s="44"/>
      <c r="AY270" s="44"/>
      <c r="AZ270" s="44"/>
      <c r="BA270" s="44"/>
      <c r="BB270" s="58"/>
      <c r="BC270" s="44"/>
      <c r="BD270" s="44"/>
      <c r="BE270" s="44"/>
      <c r="BF270" s="44"/>
      <c r="BG270" s="44"/>
      <c r="BH270" s="44"/>
      <c r="BI270" s="44"/>
      <c r="BJ270" s="44"/>
      <c r="BK270" s="58"/>
      <c r="BL270" s="44"/>
      <c r="BM270" s="44"/>
      <c r="BN270" s="44"/>
      <c r="BO270" s="44"/>
      <c r="BP270" s="44"/>
      <c r="BQ270" s="44"/>
      <c r="BR270" s="58"/>
      <c r="BS270" s="44"/>
      <c r="BT270" s="44"/>
      <c r="BU270" s="44"/>
      <c r="BV270" s="44"/>
      <c r="BW270" s="44"/>
      <c r="BX270" s="44"/>
      <c r="BY270" s="58"/>
      <c r="BZ270" s="44"/>
      <c r="CA270" s="44"/>
      <c r="CB270" s="44"/>
      <c r="CC270" s="44"/>
      <c r="CD270" s="44"/>
      <c r="CE270" s="44"/>
      <c r="CF270" s="58"/>
      <c r="CG270" s="44"/>
      <c r="CH270" s="44"/>
      <c r="CI270" s="44"/>
      <c r="CJ270" s="44"/>
      <c r="CK270" s="44"/>
      <c r="CL270" s="44"/>
      <c r="CN270" s="76"/>
      <c r="CO270" s="76"/>
      <c r="CP270" s="76"/>
      <c r="CQ270" s="76"/>
      <c r="CR270" s="76"/>
      <c r="CS270" s="76"/>
      <c r="CT270" s="76"/>
      <c r="CU270" s="76"/>
      <c r="CV270" s="76"/>
      <c r="CW270" s="76"/>
      <c r="CX270" s="76"/>
      <c r="CY270" s="76"/>
      <c r="CZ270" s="76"/>
      <c r="DA270" s="76"/>
      <c r="DB270" s="76"/>
      <c r="DC270" s="76"/>
      <c r="DD270" s="76"/>
    </row>
    <row r="271" spans="1:108" x14ac:dyDescent="0.25">
      <c r="A271"/>
      <c r="B271" s="44"/>
      <c r="C271" s="58"/>
      <c r="D271" s="44"/>
      <c r="E271" s="44"/>
      <c r="F271" s="44"/>
      <c r="G271" s="44"/>
      <c r="H271" s="44"/>
      <c r="I271" s="44"/>
      <c r="J271" s="58"/>
      <c r="K271" s="44"/>
      <c r="L271" s="44"/>
      <c r="M271" s="44"/>
      <c r="N271" s="44"/>
      <c r="O271" s="44"/>
      <c r="P271" s="44"/>
      <c r="Q271" s="58"/>
      <c r="R271" s="44"/>
      <c r="S271" s="44"/>
      <c r="T271" s="44"/>
      <c r="U271" s="44"/>
      <c r="V271" s="44"/>
      <c r="W271" s="44"/>
      <c r="X271" s="58"/>
      <c r="Y271" s="44"/>
      <c r="Z271" s="44"/>
      <c r="AA271" s="44"/>
      <c r="AB271" s="44"/>
      <c r="AC271" s="44"/>
      <c r="AD271" s="44"/>
      <c r="AE271" s="44"/>
      <c r="AF271" s="44"/>
      <c r="AG271" s="58"/>
      <c r="AH271" s="44"/>
      <c r="AI271" s="44"/>
      <c r="AJ271" s="44"/>
      <c r="AK271" s="44"/>
      <c r="AL271" s="44"/>
      <c r="AM271" s="44"/>
      <c r="AN271" s="58"/>
      <c r="AO271" s="44"/>
      <c r="AP271" s="44"/>
      <c r="AQ271" s="44"/>
      <c r="AR271" s="44"/>
      <c r="AS271" s="44"/>
      <c r="AT271" s="44"/>
      <c r="AU271" s="58"/>
      <c r="AV271" s="44"/>
      <c r="AW271" s="44"/>
      <c r="AX271" s="44"/>
      <c r="AY271" s="44"/>
      <c r="AZ271" s="44"/>
      <c r="BA271" s="44"/>
      <c r="BB271" s="58"/>
      <c r="BC271" s="44"/>
      <c r="BD271" s="44"/>
      <c r="BE271" s="44"/>
      <c r="BF271" s="44"/>
      <c r="BG271" s="44"/>
      <c r="BH271" s="44"/>
      <c r="BI271" s="44"/>
      <c r="BJ271" s="44"/>
      <c r="BK271" s="58"/>
      <c r="BL271" s="44"/>
      <c r="BM271" s="44"/>
      <c r="BN271" s="44"/>
      <c r="BO271" s="44"/>
      <c r="BP271" s="44"/>
      <c r="BQ271" s="44"/>
      <c r="BR271" s="58"/>
      <c r="BS271" s="44"/>
      <c r="BT271" s="44"/>
      <c r="BU271" s="44"/>
      <c r="BV271" s="44"/>
      <c r="BW271" s="44"/>
      <c r="BX271" s="44"/>
      <c r="BY271" s="58"/>
      <c r="BZ271" s="44"/>
      <c r="CA271" s="44"/>
      <c r="CB271" s="44"/>
      <c r="CC271" s="44"/>
      <c r="CD271" s="44"/>
      <c r="CE271" s="44"/>
      <c r="CF271" s="58"/>
      <c r="CG271" s="44"/>
      <c r="CH271" s="44"/>
      <c r="CI271" s="44"/>
      <c r="CJ271" s="44"/>
      <c r="CK271" s="44"/>
      <c r="CL271" s="44"/>
      <c r="CN271" s="76"/>
      <c r="CO271" s="76"/>
      <c r="CP271" s="76"/>
      <c r="CQ271" s="76"/>
      <c r="CR271" s="76"/>
      <c r="CS271" s="76"/>
      <c r="CT271" s="76"/>
      <c r="CU271" s="76"/>
      <c r="CV271" s="76"/>
      <c r="CW271" s="76"/>
      <c r="CX271" s="76"/>
      <c r="CY271" s="76"/>
      <c r="CZ271" s="76"/>
      <c r="DA271" s="76"/>
      <c r="DB271" s="76"/>
      <c r="DC271" s="76"/>
      <c r="DD271" s="76"/>
    </row>
    <row r="272" spans="1:108" x14ac:dyDescent="0.25">
      <c r="A272"/>
      <c r="B272" s="44"/>
      <c r="C272" s="58"/>
      <c r="D272" s="44"/>
      <c r="E272" s="44"/>
      <c r="F272" s="44"/>
      <c r="G272" s="44"/>
      <c r="H272" s="44"/>
      <c r="I272" s="44"/>
      <c r="J272" s="58"/>
      <c r="K272" s="44"/>
      <c r="L272" s="44"/>
      <c r="M272" s="44"/>
      <c r="N272" s="44"/>
      <c r="O272" s="44"/>
      <c r="P272" s="44"/>
      <c r="Q272" s="58"/>
      <c r="R272" s="44"/>
      <c r="S272" s="44"/>
      <c r="T272" s="44"/>
      <c r="U272" s="44"/>
      <c r="V272" s="44"/>
      <c r="W272" s="44"/>
      <c r="X272" s="58"/>
      <c r="Y272" s="44"/>
      <c r="Z272" s="44"/>
      <c r="AA272" s="44"/>
      <c r="AB272" s="44"/>
      <c r="AC272" s="44"/>
      <c r="AD272" s="44"/>
      <c r="AE272" s="44"/>
      <c r="AF272" s="44"/>
      <c r="AG272" s="58"/>
      <c r="AH272" s="44"/>
      <c r="AI272" s="44"/>
      <c r="AJ272" s="44"/>
      <c r="AK272" s="44"/>
      <c r="AL272" s="44"/>
      <c r="AM272" s="44"/>
      <c r="AN272" s="58"/>
      <c r="AO272" s="44"/>
      <c r="AP272" s="44"/>
      <c r="AQ272" s="44"/>
      <c r="AR272" s="44"/>
      <c r="AS272" s="44"/>
      <c r="AT272" s="44"/>
      <c r="AU272" s="58"/>
      <c r="AV272" s="44"/>
      <c r="AW272" s="44"/>
      <c r="AX272" s="44"/>
      <c r="AY272" s="44"/>
      <c r="AZ272" s="44"/>
      <c r="BA272" s="44"/>
      <c r="BB272" s="58"/>
      <c r="BC272" s="44"/>
      <c r="BD272" s="44"/>
      <c r="BE272" s="44"/>
      <c r="BF272" s="44"/>
      <c r="BG272" s="44"/>
      <c r="BH272" s="44"/>
      <c r="BI272" s="44"/>
      <c r="BJ272" s="44"/>
      <c r="BK272" s="58"/>
      <c r="BL272" s="44"/>
      <c r="BM272" s="44"/>
      <c r="BN272" s="44"/>
      <c r="BO272" s="44"/>
      <c r="BP272" s="44"/>
      <c r="BQ272" s="44"/>
      <c r="BR272" s="58"/>
      <c r="BS272" s="44"/>
      <c r="BT272" s="44"/>
      <c r="BU272" s="44"/>
      <c r="BV272" s="44"/>
      <c r="BW272" s="44"/>
      <c r="BX272" s="44"/>
      <c r="BY272" s="58"/>
      <c r="BZ272" s="44"/>
      <c r="CA272" s="44"/>
      <c r="CB272" s="44"/>
      <c r="CC272" s="44"/>
      <c r="CD272" s="44"/>
      <c r="CE272" s="44"/>
      <c r="CF272" s="58"/>
      <c r="CG272" s="44"/>
      <c r="CH272" s="44"/>
      <c r="CI272" s="44"/>
      <c r="CJ272" s="44"/>
      <c r="CK272" s="44"/>
      <c r="CL272" s="44"/>
      <c r="CN272" s="76"/>
      <c r="CO272" s="76"/>
      <c r="CP272" s="76"/>
      <c r="CQ272" s="76"/>
      <c r="CR272" s="76"/>
      <c r="CS272" s="76"/>
      <c r="CT272" s="76"/>
      <c r="CU272" s="76"/>
      <c r="CV272" s="76"/>
      <c r="CW272" s="76"/>
      <c r="CX272" s="76"/>
      <c r="CY272" s="76"/>
      <c r="CZ272" s="76"/>
      <c r="DA272" s="76"/>
      <c r="DB272" s="76"/>
      <c r="DC272" s="76"/>
      <c r="DD272" s="76"/>
    </row>
    <row r="273" spans="1:108" x14ac:dyDescent="0.25">
      <c r="A273"/>
      <c r="B273" s="44"/>
      <c r="C273" s="58"/>
      <c r="D273" s="44"/>
      <c r="E273" s="44"/>
      <c r="F273" s="44"/>
      <c r="G273" s="44"/>
      <c r="H273" s="44"/>
      <c r="I273" s="44"/>
      <c r="J273" s="58"/>
      <c r="K273" s="44"/>
      <c r="L273" s="44"/>
      <c r="M273" s="44"/>
      <c r="N273" s="44"/>
      <c r="O273" s="44"/>
      <c r="P273" s="44"/>
      <c r="Q273" s="58"/>
      <c r="R273" s="44"/>
      <c r="S273" s="44"/>
      <c r="T273" s="44"/>
      <c r="U273" s="44"/>
      <c r="V273" s="44"/>
      <c r="W273" s="44"/>
      <c r="X273" s="58"/>
      <c r="Y273" s="44"/>
      <c r="Z273" s="44"/>
      <c r="AA273" s="44"/>
      <c r="AB273" s="44"/>
      <c r="AC273" s="44"/>
      <c r="AD273" s="44"/>
      <c r="AE273" s="44"/>
      <c r="AF273" s="44"/>
      <c r="AG273" s="58"/>
      <c r="AH273" s="44"/>
      <c r="AI273" s="44"/>
      <c r="AJ273" s="44"/>
      <c r="AK273" s="44"/>
      <c r="AL273" s="44"/>
      <c r="AM273" s="44"/>
      <c r="AN273" s="58"/>
      <c r="AO273" s="44"/>
      <c r="AP273" s="44"/>
      <c r="AQ273" s="44"/>
      <c r="AR273" s="44"/>
      <c r="AS273" s="44"/>
      <c r="AT273" s="44"/>
      <c r="AU273" s="58"/>
      <c r="AV273" s="44"/>
      <c r="AW273" s="44"/>
      <c r="AX273" s="44"/>
      <c r="AY273" s="44"/>
      <c r="AZ273" s="44"/>
      <c r="BA273" s="44"/>
      <c r="BB273" s="58"/>
      <c r="BC273" s="44"/>
      <c r="BD273" s="44"/>
      <c r="BE273" s="44"/>
      <c r="BF273" s="44"/>
      <c r="BG273" s="44"/>
      <c r="BH273" s="44"/>
      <c r="BI273" s="44"/>
      <c r="BJ273" s="44"/>
      <c r="BK273" s="58"/>
      <c r="BL273" s="44"/>
      <c r="BM273" s="44"/>
      <c r="BN273" s="44"/>
      <c r="BO273" s="44"/>
      <c r="BP273" s="44"/>
      <c r="BQ273" s="44"/>
      <c r="BR273" s="58"/>
      <c r="BS273" s="44"/>
      <c r="BT273" s="44"/>
      <c r="BU273" s="44"/>
      <c r="BV273" s="44"/>
      <c r="BW273" s="44"/>
      <c r="BX273" s="44"/>
      <c r="BY273" s="58"/>
      <c r="BZ273" s="44"/>
      <c r="CA273" s="44"/>
      <c r="CB273" s="44"/>
      <c r="CC273" s="44"/>
      <c r="CD273" s="44"/>
      <c r="CE273" s="44"/>
      <c r="CF273" s="58"/>
      <c r="CG273" s="44"/>
      <c r="CH273" s="44"/>
      <c r="CI273" s="44"/>
      <c r="CJ273" s="44"/>
      <c r="CK273" s="44"/>
      <c r="CL273" s="44"/>
      <c r="CN273" s="76"/>
      <c r="CO273" s="76"/>
      <c r="CP273" s="76"/>
      <c r="CQ273" s="76"/>
      <c r="CR273" s="76"/>
      <c r="CS273" s="76"/>
      <c r="CT273" s="76"/>
      <c r="CU273" s="76"/>
      <c r="CV273" s="76"/>
      <c r="CW273" s="76"/>
      <c r="CX273" s="76"/>
      <c r="CY273" s="76"/>
      <c r="CZ273" s="76"/>
      <c r="DA273" s="76"/>
      <c r="DB273" s="76"/>
      <c r="DC273" s="76"/>
      <c r="DD273" s="76"/>
    </row>
    <row r="274" spans="1:108" x14ac:dyDescent="0.25">
      <c r="A274"/>
      <c r="B274" s="44"/>
      <c r="C274" s="58"/>
      <c r="D274" s="44"/>
      <c r="E274" s="44"/>
      <c r="F274" s="44"/>
      <c r="G274" s="44"/>
      <c r="H274" s="44"/>
      <c r="I274" s="44"/>
      <c r="J274" s="58"/>
      <c r="K274" s="44"/>
      <c r="L274" s="44"/>
      <c r="M274" s="44"/>
      <c r="N274" s="44"/>
      <c r="O274" s="44"/>
      <c r="P274" s="44"/>
      <c r="Q274" s="58"/>
      <c r="R274" s="44"/>
      <c r="S274" s="44"/>
      <c r="T274" s="44"/>
      <c r="U274" s="44"/>
      <c r="V274" s="44"/>
      <c r="W274" s="44"/>
      <c r="X274" s="58"/>
      <c r="Y274" s="44"/>
      <c r="Z274" s="44"/>
      <c r="AA274" s="44"/>
      <c r="AB274" s="44"/>
      <c r="AC274" s="44"/>
      <c r="AD274" s="44"/>
      <c r="AE274" s="44"/>
      <c r="AF274" s="44"/>
      <c r="AG274" s="58"/>
      <c r="AH274" s="44"/>
      <c r="AI274" s="44"/>
      <c r="AJ274" s="44"/>
      <c r="AK274" s="44"/>
      <c r="AL274" s="44"/>
      <c r="AM274" s="44"/>
      <c r="AN274" s="58"/>
      <c r="AO274" s="44"/>
      <c r="AP274" s="44"/>
      <c r="AQ274" s="44"/>
      <c r="AR274" s="44"/>
      <c r="AS274" s="44"/>
      <c r="AT274" s="44"/>
      <c r="AU274" s="58"/>
      <c r="AV274" s="44"/>
      <c r="AW274" s="44"/>
      <c r="AX274" s="44"/>
      <c r="AY274" s="44"/>
      <c r="AZ274" s="44"/>
      <c r="BA274" s="44"/>
      <c r="BB274" s="58"/>
      <c r="BC274" s="44"/>
      <c r="BD274" s="44"/>
      <c r="BE274" s="44"/>
      <c r="BF274" s="44"/>
      <c r="BG274" s="44"/>
      <c r="BH274" s="44"/>
      <c r="BI274" s="44"/>
      <c r="BJ274" s="44"/>
      <c r="BK274" s="58"/>
      <c r="BL274" s="44"/>
      <c r="BM274" s="44"/>
      <c r="BN274" s="44"/>
      <c r="BO274" s="44"/>
      <c r="BP274" s="44"/>
      <c r="BQ274" s="44"/>
      <c r="BR274" s="58"/>
      <c r="BS274" s="44"/>
      <c r="BT274" s="44"/>
      <c r="BU274" s="44"/>
      <c r="BV274" s="44"/>
      <c r="BW274" s="44"/>
      <c r="BX274" s="44"/>
      <c r="BY274" s="58"/>
      <c r="BZ274" s="44"/>
      <c r="CA274" s="44"/>
      <c r="CB274" s="44"/>
      <c r="CC274" s="44"/>
      <c r="CD274" s="44"/>
      <c r="CE274" s="44"/>
      <c r="CF274" s="58"/>
      <c r="CG274" s="44"/>
      <c r="CH274" s="44"/>
      <c r="CI274" s="44"/>
      <c r="CJ274" s="44"/>
      <c r="CK274" s="44"/>
      <c r="CL274" s="44"/>
      <c r="CN274" s="76"/>
      <c r="CO274" s="76"/>
      <c r="CP274" s="76"/>
      <c r="CQ274" s="76"/>
      <c r="CR274" s="76"/>
      <c r="CS274" s="76"/>
      <c r="CT274" s="76"/>
      <c r="CU274" s="76"/>
      <c r="CV274" s="76"/>
      <c r="CW274" s="76"/>
      <c r="CX274" s="76"/>
      <c r="CY274" s="76"/>
      <c r="CZ274" s="76"/>
      <c r="DA274" s="76"/>
      <c r="DB274" s="76"/>
      <c r="DC274" s="76"/>
      <c r="DD274" s="76"/>
    </row>
    <row r="275" spans="1:108" x14ac:dyDescent="0.25">
      <c r="A275"/>
      <c r="B275" s="44"/>
      <c r="C275" s="58"/>
      <c r="D275" s="44"/>
      <c r="E275" s="44"/>
      <c r="F275" s="44"/>
      <c r="G275" s="44"/>
      <c r="H275" s="44"/>
      <c r="I275" s="44"/>
      <c r="J275" s="58"/>
      <c r="K275" s="44"/>
      <c r="L275" s="44"/>
      <c r="M275" s="44"/>
      <c r="N275" s="44"/>
      <c r="O275" s="44"/>
      <c r="P275" s="44"/>
      <c r="Q275" s="58"/>
      <c r="R275" s="44"/>
      <c r="S275" s="44"/>
      <c r="T275" s="44"/>
      <c r="U275" s="44"/>
      <c r="V275" s="44"/>
      <c r="W275" s="44"/>
      <c r="X275" s="58"/>
      <c r="Y275" s="44"/>
      <c r="Z275" s="44"/>
      <c r="AA275" s="44"/>
      <c r="AB275" s="44"/>
      <c r="AC275" s="44"/>
      <c r="AD275" s="44"/>
      <c r="AE275" s="44"/>
      <c r="AF275" s="44"/>
      <c r="AG275" s="58"/>
      <c r="AH275" s="44"/>
      <c r="AI275" s="44"/>
      <c r="AJ275" s="44"/>
      <c r="AK275" s="44"/>
      <c r="AL275" s="44"/>
      <c r="AM275" s="44"/>
      <c r="AN275" s="58"/>
      <c r="AO275" s="44"/>
      <c r="AP275" s="44"/>
      <c r="AQ275" s="44"/>
      <c r="AR275" s="44"/>
      <c r="AS275" s="44"/>
      <c r="AT275" s="44"/>
      <c r="AU275" s="58"/>
      <c r="AV275" s="44"/>
      <c r="AW275" s="44"/>
      <c r="AX275" s="44"/>
      <c r="AY275" s="44"/>
      <c r="AZ275" s="44"/>
      <c r="BA275" s="44"/>
      <c r="BB275" s="58"/>
      <c r="BC275" s="44"/>
      <c r="BD275" s="44"/>
      <c r="BE275" s="44"/>
      <c r="BF275" s="44"/>
      <c r="BG275" s="44"/>
      <c r="BH275" s="44"/>
      <c r="BI275" s="44"/>
      <c r="BJ275" s="44"/>
      <c r="BK275" s="58"/>
      <c r="BL275" s="44"/>
      <c r="BM275" s="44"/>
      <c r="BN275" s="44"/>
      <c r="BO275" s="44"/>
      <c r="BP275" s="44"/>
      <c r="BQ275" s="44"/>
      <c r="BR275" s="58"/>
      <c r="BS275" s="44"/>
      <c r="BT275" s="44"/>
      <c r="BU275" s="44"/>
      <c r="BV275" s="44"/>
      <c r="BW275" s="44"/>
      <c r="BX275" s="44"/>
      <c r="BY275" s="58"/>
      <c r="BZ275" s="44"/>
      <c r="CA275" s="44"/>
      <c r="CB275" s="44"/>
      <c r="CC275" s="44"/>
      <c r="CD275" s="44"/>
      <c r="CE275" s="44"/>
      <c r="CF275" s="58"/>
      <c r="CG275" s="44"/>
      <c r="CH275" s="44"/>
      <c r="CI275" s="44"/>
      <c r="CJ275" s="44"/>
      <c r="CK275" s="44"/>
      <c r="CL275" s="44"/>
      <c r="CN275" s="76"/>
      <c r="CO275" s="76"/>
      <c r="CP275" s="76"/>
      <c r="CQ275" s="76"/>
      <c r="CR275" s="76"/>
      <c r="CS275" s="76"/>
      <c r="CT275" s="76"/>
      <c r="CU275" s="76"/>
      <c r="CV275" s="76"/>
      <c r="CW275" s="76"/>
      <c r="CX275" s="76"/>
      <c r="CY275" s="76"/>
      <c r="CZ275" s="76"/>
      <c r="DA275" s="76"/>
      <c r="DB275" s="76"/>
      <c r="DC275" s="76"/>
      <c r="DD275" s="76"/>
    </row>
    <row r="276" spans="1:108" x14ac:dyDescent="0.25">
      <c r="A276"/>
      <c r="B276" s="44"/>
      <c r="C276" s="58"/>
      <c r="D276" s="44"/>
      <c r="E276" s="44"/>
      <c r="F276" s="44"/>
      <c r="G276" s="44"/>
      <c r="H276" s="44"/>
      <c r="I276" s="44"/>
      <c r="J276" s="58"/>
      <c r="K276" s="44"/>
      <c r="L276" s="44"/>
      <c r="M276" s="44"/>
      <c r="N276" s="44"/>
      <c r="O276" s="44"/>
      <c r="P276" s="44"/>
      <c r="Q276" s="58"/>
      <c r="R276" s="44"/>
      <c r="S276" s="44"/>
      <c r="T276" s="44"/>
      <c r="U276" s="44"/>
      <c r="V276" s="44"/>
      <c r="W276" s="44"/>
      <c r="X276" s="58"/>
      <c r="Y276" s="44"/>
      <c r="Z276" s="44"/>
      <c r="AA276" s="44"/>
      <c r="AB276" s="44"/>
      <c r="AC276" s="44"/>
      <c r="AD276" s="44"/>
      <c r="AE276" s="44"/>
      <c r="AF276" s="44"/>
      <c r="AG276" s="58"/>
      <c r="AH276" s="44"/>
      <c r="AI276" s="44"/>
      <c r="AJ276" s="44"/>
      <c r="AK276" s="44"/>
      <c r="AL276" s="44"/>
      <c r="AM276" s="44"/>
      <c r="AN276" s="58"/>
      <c r="AO276" s="44"/>
      <c r="AP276" s="44"/>
      <c r="AQ276" s="44"/>
      <c r="AR276" s="44"/>
      <c r="AS276" s="44"/>
      <c r="AT276" s="44"/>
      <c r="AU276" s="58"/>
      <c r="AV276" s="44"/>
      <c r="AW276" s="44"/>
      <c r="AX276" s="44"/>
      <c r="AY276" s="44"/>
      <c r="AZ276" s="44"/>
      <c r="BA276" s="44"/>
      <c r="BB276" s="58"/>
      <c r="BC276" s="44"/>
      <c r="BD276" s="44"/>
      <c r="BE276" s="44"/>
      <c r="BF276" s="44"/>
      <c r="BG276" s="44"/>
      <c r="BH276" s="44"/>
      <c r="BI276" s="44"/>
      <c r="BJ276" s="44"/>
      <c r="BK276" s="58"/>
      <c r="BL276" s="44"/>
      <c r="BM276" s="44"/>
      <c r="BN276" s="44"/>
      <c r="BO276" s="44"/>
      <c r="BP276" s="44"/>
      <c r="BQ276" s="44"/>
      <c r="BR276" s="58"/>
      <c r="BS276" s="44"/>
      <c r="BT276" s="44"/>
      <c r="BU276" s="44"/>
      <c r="BV276" s="44"/>
      <c r="BW276" s="44"/>
      <c r="BX276" s="44"/>
      <c r="BY276" s="58"/>
      <c r="BZ276" s="44"/>
      <c r="CA276" s="44"/>
      <c r="CB276" s="44"/>
      <c r="CC276" s="44"/>
      <c r="CD276" s="44"/>
      <c r="CE276" s="44"/>
      <c r="CF276" s="58"/>
      <c r="CG276" s="44"/>
      <c r="CH276" s="44"/>
      <c r="CI276" s="44"/>
      <c r="CJ276" s="44"/>
      <c r="CK276" s="44"/>
      <c r="CL276" s="44"/>
      <c r="CN276" s="76"/>
      <c r="CO276" s="76"/>
      <c r="CP276" s="76"/>
      <c r="CQ276" s="76"/>
      <c r="CR276" s="76"/>
      <c r="CS276" s="76"/>
      <c r="CT276" s="76"/>
      <c r="CU276" s="76"/>
      <c r="CV276" s="76"/>
      <c r="CW276" s="76"/>
      <c r="CX276" s="76"/>
      <c r="CY276" s="76"/>
      <c r="CZ276" s="76"/>
      <c r="DA276" s="76"/>
      <c r="DB276" s="76"/>
      <c r="DC276" s="76"/>
      <c r="DD276" s="76"/>
    </row>
    <row r="277" spans="1:108" x14ac:dyDescent="0.25">
      <c r="A277"/>
      <c r="B277" s="44"/>
      <c r="C277" s="58"/>
      <c r="D277" s="44"/>
      <c r="E277" s="44"/>
      <c r="F277" s="44"/>
      <c r="G277" s="44"/>
      <c r="H277" s="44"/>
      <c r="I277" s="44"/>
      <c r="J277" s="58"/>
      <c r="K277" s="44"/>
      <c r="L277" s="44"/>
      <c r="M277" s="44"/>
      <c r="N277" s="44"/>
      <c r="O277" s="44"/>
      <c r="P277" s="44"/>
      <c r="Q277" s="58"/>
      <c r="R277" s="44"/>
      <c r="S277" s="44"/>
      <c r="T277" s="44"/>
      <c r="U277" s="44"/>
      <c r="V277" s="44"/>
      <c r="W277" s="44"/>
      <c r="X277" s="58"/>
      <c r="Y277" s="44"/>
      <c r="Z277" s="44"/>
      <c r="AA277" s="44"/>
      <c r="AB277" s="44"/>
      <c r="AC277" s="44"/>
      <c r="AD277" s="44"/>
      <c r="AE277" s="44"/>
      <c r="AF277" s="44"/>
      <c r="AG277" s="58"/>
      <c r="AH277" s="44"/>
      <c r="AI277" s="44"/>
      <c r="AJ277" s="44"/>
      <c r="AK277" s="44"/>
      <c r="AL277" s="44"/>
      <c r="AM277" s="44"/>
      <c r="AN277" s="58"/>
      <c r="AO277" s="44"/>
      <c r="AP277" s="44"/>
      <c r="AQ277" s="44"/>
      <c r="AR277" s="44"/>
      <c r="AS277" s="44"/>
      <c r="AT277" s="44"/>
      <c r="AU277" s="58"/>
      <c r="AV277" s="44"/>
      <c r="AW277" s="44"/>
      <c r="AX277" s="44"/>
      <c r="AY277" s="44"/>
      <c r="AZ277" s="44"/>
      <c r="BA277" s="44"/>
      <c r="BB277" s="58"/>
      <c r="BC277" s="44"/>
      <c r="BD277" s="44"/>
      <c r="BE277" s="44"/>
      <c r="BF277" s="44"/>
      <c r="BG277" s="44"/>
      <c r="BH277" s="44"/>
      <c r="BI277" s="44"/>
      <c r="BJ277" s="44"/>
      <c r="BK277" s="58"/>
      <c r="BL277" s="44"/>
      <c r="BM277" s="44"/>
      <c r="BN277" s="44"/>
      <c r="BO277" s="44"/>
      <c r="BP277" s="44"/>
      <c r="BQ277" s="44"/>
      <c r="BR277" s="58"/>
      <c r="BS277" s="44"/>
      <c r="BT277" s="44"/>
      <c r="BU277" s="44"/>
      <c r="BV277" s="44"/>
      <c r="BW277" s="44"/>
      <c r="BX277" s="44"/>
      <c r="BY277" s="58"/>
      <c r="BZ277" s="44"/>
      <c r="CA277" s="44"/>
      <c r="CB277" s="44"/>
      <c r="CC277" s="44"/>
      <c r="CD277" s="44"/>
      <c r="CE277" s="44"/>
      <c r="CF277" s="58"/>
      <c r="CG277" s="44"/>
      <c r="CH277" s="44"/>
      <c r="CI277" s="44"/>
      <c r="CJ277" s="44"/>
      <c r="CK277" s="44"/>
      <c r="CL277" s="44"/>
      <c r="CN277" s="76"/>
      <c r="CO277" s="76"/>
      <c r="CP277" s="76"/>
      <c r="CQ277" s="76"/>
      <c r="CR277" s="76"/>
      <c r="CS277" s="76"/>
      <c r="CT277" s="76"/>
      <c r="CU277" s="76"/>
      <c r="CV277" s="76"/>
      <c r="CW277" s="76"/>
      <c r="CX277" s="76"/>
      <c r="CY277" s="76"/>
      <c r="CZ277" s="76"/>
      <c r="DA277" s="76"/>
      <c r="DB277" s="76"/>
      <c r="DC277" s="76"/>
      <c r="DD277" s="76"/>
    </row>
    <row r="278" spans="1:108" x14ac:dyDescent="0.25">
      <c r="A278"/>
      <c r="B278" s="44"/>
      <c r="C278" s="58"/>
      <c r="D278" s="44"/>
      <c r="E278" s="44"/>
      <c r="F278" s="44"/>
      <c r="G278" s="44"/>
      <c r="H278" s="44"/>
      <c r="I278" s="44"/>
      <c r="J278" s="58"/>
      <c r="K278" s="44"/>
      <c r="L278" s="44"/>
      <c r="M278" s="44"/>
      <c r="N278" s="44"/>
      <c r="O278" s="44"/>
      <c r="P278" s="44"/>
      <c r="Q278" s="58"/>
      <c r="R278" s="44"/>
      <c r="S278" s="44"/>
      <c r="T278" s="44"/>
      <c r="U278" s="44"/>
      <c r="V278" s="44"/>
      <c r="W278" s="44"/>
      <c r="X278" s="58"/>
      <c r="Y278" s="44"/>
      <c r="Z278" s="44"/>
      <c r="AA278" s="44"/>
      <c r="AB278" s="44"/>
      <c r="AC278" s="44"/>
      <c r="AD278" s="44"/>
      <c r="AE278" s="44"/>
      <c r="AF278" s="44"/>
      <c r="AG278" s="58"/>
      <c r="AH278" s="44"/>
      <c r="AI278" s="44"/>
      <c r="AJ278" s="44"/>
      <c r="AK278" s="44"/>
      <c r="AL278" s="44"/>
      <c r="AM278" s="44"/>
      <c r="AN278" s="58"/>
      <c r="AO278" s="44"/>
      <c r="AP278" s="44"/>
      <c r="AQ278" s="44"/>
      <c r="AR278" s="44"/>
      <c r="AS278" s="44"/>
      <c r="AT278" s="44"/>
      <c r="AU278" s="58"/>
      <c r="AV278" s="44"/>
      <c r="AW278" s="44"/>
      <c r="AX278" s="44"/>
      <c r="AY278" s="44"/>
      <c r="AZ278" s="44"/>
      <c r="BA278" s="44"/>
      <c r="BB278" s="58"/>
      <c r="BC278" s="44"/>
      <c r="BD278" s="44"/>
      <c r="BE278" s="44"/>
      <c r="BF278" s="44"/>
      <c r="BG278" s="44"/>
      <c r="BH278" s="44"/>
      <c r="BI278" s="44"/>
      <c r="BJ278" s="44"/>
      <c r="BK278" s="58"/>
      <c r="BL278" s="44"/>
      <c r="BM278" s="44"/>
      <c r="BN278" s="44"/>
      <c r="BO278" s="44"/>
      <c r="BP278" s="44"/>
      <c r="BQ278" s="44"/>
      <c r="BR278" s="58"/>
      <c r="BS278" s="44"/>
      <c r="BT278" s="44"/>
      <c r="BU278" s="44"/>
      <c r="BV278" s="44"/>
      <c r="BW278" s="44"/>
      <c r="BX278" s="44"/>
      <c r="BY278" s="58"/>
      <c r="BZ278" s="44"/>
      <c r="CA278" s="44"/>
      <c r="CB278" s="44"/>
      <c r="CC278" s="44"/>
      <c r="CD278" s="44"/>
      <c r="CE278" s="44"/>
      <c r="CF278" s="58"/>
      <c r="CG278" s="44"/>
      <c r="CH278" s="44"/>
      <c r="CI278" s="44"/>
      <c r="CJ278" s="44"/>
      <c r="CK278" s="44"/>
      <c r="CL278" s="44"/>
      <c r="CN278" s="76"/>
      <c r="CO278" s="76"/>
      <c r="CP278" s="76"/>
      <c r="CQ278" s="76"/>
      <c r="CR278" s="76"/>
      <c r="CS278" s="76"/>
      <c r="CT278" s="76"/>
      <c r="CU278" s="76"/>
      <c r="CV278" s="76"/>
      <c r="CW278" s="76"/>
      <c r="CX278" s="76"/>
      <c r="CY278" s="76"/>
      <c r="CZ278" s="76"/>
      <c r="DA278" s="76"/>
      <c r="DB278" s="76"/>
      <c r="DC278" s="76"/>
      <c r="DD278" s="76"/>
    </row>
    <row r="279" spans="1:108" x14ac:dyDescent="0.25">
      <c r="A279"/>
      <c r="B279" s="44"/>
      <c r="C279" s="58"/>
      <c r="D279" s="44"/>
      <c r="E279" s="44"/>
      <c r="F279" s="44"/>
      <c r="G279" s="44"/>
      <c r="H279" s="44"/>
      <c r="I279" s="44"/>
      <c r="J279" s="58"/>
      <c r="K279" s="44"/>
      <c r="L279" s="44"/>
      <c r="M279" s="44"/>
      <c r="N279" s="44"/>
      <c r="O279" s="44"/>
      <c r="P279" s="44"/>
      <c r="Q279" s="58"/>
      <c r="R279" s="44"/>
      <c r="S279" s="44"/>
      <c r="T279" s="44"/>
      <c r="U279" s="44"/>
      <c r="V279" s="44"/>
      <c r="W279" s="44"/>
      <c r="X279" s="58"/>
      <c r="Y279" s="44"/>
      <c r="Z279" s="44"/>
      <c r="AA279" s="44"/>
      <c r="AB279" s="44"/>
      <c r="AC279" s="44"/>
      <c r="AD279" s="44"/>
      <c r="AE279" s="44"/>
      <c r="AF279" s="44"/>
      <c r="AG279" s="58"/>
      <c r="AH279" s="44"/>
      <c r="AI279" s="44"/>
      <c r="AJ279" s="44"/>
      <c r="AK279" s="44"/>
      <c r="AL279" s="44"/>
      <c r="AM279" s="44"/>
      <c r="AN279" s="58"/>
      <c r="AO279" s="44"/>
      <c r="AP279" s="44"/>
      <c r="AQ279" s="44"/>
      <c r="AR279" s="44"/>
      <c r="AS279" s="44"/>
      <c r="AT279" s="44"/>
      <c r="AU279" s="58"/>
      <c r="AV279" s="44"/>
      <c r="AW279" s="44"/>
      <c r="AX279" s="44"/>
      <c r="AY279" s="44"/>
      <c r="AZ279" s="44"/>
      <c r="BA279" s="44"/>
      <c r="BB279" s="58"/>
      <c r="BC279" s="44"/>
      <c r="BD279" s="44"/>
      <c r="BE279" s="44"/>
      <c r="BF279" s="44"/>
      <c r="BG279" s="44"/>
      <c r="BH279" s="44"/>
      <c r="BI279" s="44"/>
      <c r="BJ279" s="44"/>
      <c r="BK279" s="58"/>
      <c r="BL279" s="44"/>
      <c r="BM279" s="44"/>
      <c r="BN279" s="44"/>
      <c r="BO279" s="44"/>
      <c r="BP279" s="44"/>
      <c r="BQ279" s="44"/>
      <c r="BR279" s="58"/>
      <c r="BS279" s="44"/>
      <c r="BT279" s="44"/>
      <c r="BU279" s="44"/>
      <c r="BV279" s="44"/>
      <c r="BW279" s="44"/>
      <c r="BX279" s="44"/>
      <c r="BY279" s="58"/>
      <c r="BZ279" s="44"/>
      <c r="CA279" s="44"/>
      <c r="CB279" s="44"/>
      <c r="CC279" s="44"/>
      <c r="CD279" s="44"/>
      <c r="CE279" s="44"/>
      <c r="CF279" s="58"/>
      <c r="CG279" s="44"/>
      <c r="CH279" s="44"/>
      <c r="CI279" s="44"/>
      <c r="CJ279" s="44"/>
      <c r="CK279" s="44"/>
      <c r="CL279" s="44"/>
      <c r="CN279" s="76"/>
      <c r="CO279" s="76"/>
      <c r="CP279" s="76"/>
      <c r="CQ279" s="76"/>
      <c r="CR279" s="76"/>
      <c r="CS279" s="76"/>
      <c r="CT279" s="76"/>
      <c r="CU279" s="76"/>
      <c r="CV279" s="76"/>
      <c r="CW279" s="76"/>
      <c r="CX279" s="76"/>
      <c r="CY279" s="76"/>
      <c r="CZ279" s="76"/>
      <c r="DA279" s="76"/>
      <c r="DB279" s="76"/>
      <c r="DC279" s="76"/>
      <c r="DD279" s="76"/>
    </row>
    <row r="280" spans="1:108" x14ac:dyDescent="0.25">
      <c r="A280"/>
      <c r="B280" s="44"/>
      <c r="C280" s="58"/>
      <c r="D280" s="44"/>
      <c r="E280" s="44"/>
      <c r="F280" s="44"/>
      <c r="G280" s="44"/>
      <c r="H280" s="44"/>
      <c r="I280" s="44"/>
      <c r="J280" s="58"/>
      <c r="K280" s="44"/>
      <c r="L280" s="44"/>
      <c r="M280" s="44"/>
      <c r="N280" s="44"/>
      <c r="O280" s="44"/>
      <c r="P280" s="44"/>
      <c r="Q280" s="58"/>
      <c r="R280" s="44"/>
      <c r="S280" s="44"/>
      <c r="T280" s="44"/>
      <c r="U280" s="44"/>
      <c r="V280" s="44"/>
      <c r="W280" s="44"/>
      <c r="X280" s="58"/>
      <c r="Y280" s="44"/>
      <c r="Z280" s="44"/>
      <c r="AA280" s="44"/>
      <c r="AB280" s="44"/>
      <c r="AC280" s="44"/>
      <c r="AD280" s="44"/>
      <c r="AE280" s="44"/>
      <c r="AF280" s="44"/>
      <c r="AG280" s="58"/>
      <c r="AH280" s="44"/>
      <c r="AI280" s="44"/>
      <c r="AJ280" s="44"/>
      <c r="AK280" s="44"/>
      <c r="AL280" s="44"/>
      <c r="AM280" s="44"/>
      <c r="AN280" s="58"/>
      <c r="AO280" s="44"/>
      <c r="AP280" s="44"/>
      <c r="AQ280" s="44"/>
      <c r="AR280" s="44"/>
      <c r="AS280" s="44"/>
      <c r="AT280" s="44"/>
      <c r="AU280" s="58"/>
      <c r="AV280" s="44"/>
      <c r="AW280" s="44"/>
      <c r="AX280" s="44"/>
      <c r="AY280" s="44"/>
      <c r="AZ280" s="44"/>
      <c r="BA280" s="44"/>
      <c r="BB280" s="58"/>
      <c r="BC280" s="44"/>
      <c r="BD280" s="44"/>
      <c r="BE280" s="44"/>
      <c r="BF280" s="44"/>
      <c r="BG280" s="44"/>
      <c r="BH280" s="44"/>
      <c r="BI280" s="44"/>
      <c r="BJ280" s="44"/>
      <c r="BK280" s="58"/>
      <c r="BL280" s="44"/>
      <c r="BM280" s="44"/>
      <c r="BN280" s="44"/>
      <c r="BO280" s="44"/>
      <c r="BP280" s="44"/>
      <c r="BQ280" s="44"/>
      <c r="BR280" s="58"/>
      <c r="BS280" s="44"/>
      <c r="BT280" s="44"/>
      <c r="BU280" s="44"/>
      <c r="BV280" s="44"/>
      <c r="BW280" s="44"/>
      <c r="BX280" s="44"/>
      <c r="BY280" s="58"/>
      <c r="BZ280" s="44"/>
      <c r="CA280" s="44"/>
      <c r="CB280" s="44"/>
      <c r="CC280" s="44"/>
      <c r="CD280" s="44"/>
      <c r="CE280" s="44"/>
      <c r="CF280" s="58"/>
      <c r="CG280" s="44"/>
      <c r="CH280" s="44"/>
      <c r="CI280" s="44"/>
      <c r="CJ280" s="44"/>
      <c r="CK280" s="44"/>
      <c r="CL280" s="44"/>
      <c r="CN280" s="76"/>
      <c r="CO280" s="76"/>
      <c r="CP280" s="76"/>
      <c r="CQ280" s="76"/>
      <c r="CR280" s="76"/>
      <c r="CS280" s="76"/>
      <c r="CT280" s="76"/>
      <c r="CU280" s="76"/>
      <c r="CV280" s="76"/>
      <c r="CW280" s="76"/>
      <c r="CX280" s="76"/>
      <c r="CY280" s="76"/>
      <c r="CZ280" s="76"/>
      <c r="DA280" s="76"/>
      <c r="DB280" s="76"/>
      <c r="DC280" s="76"/>
      <c r="DD280" s="76"/>
    </row>
    <row r="281" spans="1:108" x14ac:dyDescent="0.25">
      <c r="A281"/>
      <c r="B281" s="44"/>
      <c r="C281" s="58"/>
      <c r="D281" s="44"/>
      <c r="E281" s="44"/>
      <c r="F281" s="44"/>
      <c r="G281" s="44"/>
      <c r="H281" s="44"/>
      <c r="I281" s="44"/>
      <c r="J281" s="58"/>
      <c r="K281" s="44"/>
      <c r="L281" s="44"/>
      <c r="M281" s="44"/>
      <c r="N281" s="44"/>
      <c r="O281" s="44"/>
      <c r="P281" s="44"/>
      <c r="Q281" s="58"/>
      <c r="R281" s="44"/>
      <c r="S281" s="44"/>
      <c r="T281" s="44"/>
      <c r="U281" s="44"/>
      <c r="V281" s="44"/>
      <c r="W281" s="44"/>
      <c r="X281" s="58"/>
      <c r="Y281" s="44"/>
      <c r="Z281" s="44"/>
      <c r="AA281" s="44"/>
      <c r="AB281" s="44"/>
      <c r="AC281" s="44"/>
      <c r="AD281" s="44"/>
      <c r="AE281" s="44"/>
      <c r="AF281" s="44"/>
      <c r="AG281" s="58"/>
      <c r="AH281" s="44"/>
      <c r="AI281" s="44"/>
      <c r="AJ281" s="44"/>
      <c r="AK281" s="44"/>
      <c r="AL281" s="44"/>
      <c r="AM281" s="44"/>
      <c r="AN281" s="58"/>
      <c r="AO281" s="44"/>
      <c r="AP281" s="44"/>
      <c r="AQ281" s="44"/>
      <c r="AR281" s="44"/>
      <c r="AS281" s="44"/>
      <c r="AT281" s="44"/>
      <c r="AU281" s="58"/>
      <c r="AV281" s="44"/>
      <c r="AW281" s="44"/>
      <c r="AX281" s="44"/>
      <c r="AY281" s="44"/>
      <c r="AZ281" s="44"/>
      <c r="BA281" s="44"/>
      <c r="BB281" s="58"/>
      <c r="BC281" s="44"/>
      <c r="BD281" s="44"/>
      <c r="BE281" s="44"/>
      <c r="BF281" s="44"/>
      <c r="BG281" s="44"/>
      <c r="BH281" s="44"/>
      <c r="BI281" s="44"/>
      <c r="BJ281" s="44"/>
      <c r="BK281" s="58"/>
      <c r="BL281" s="44"/>
      <c r="BM281" s="44"/>
      <c r="BN281" s="44"/>
      <c r="BO281" s="44"/>
      <c r="BP281" s="44"/>
      <c r="BQ281" s="44"/>
      <c r="BR281" s="58"/>
      <c r="BS281" s="44"/>
      <c r="BT281" s="44"/>
      <c r="BU281" s="44"/>
      <c r="BV281" s="44"/>
      <c r="BW281" s="44"/>
      <c r="BX281" s="44"/>
      <c r="BY281" s="58"/>
      <c r="BZ281" s="44"/>
      <c r="CA281" s="44"/>
      <c r="CB281" s="44"/>
      <c r="CC281" s="44"/>
      <c r="CD281" s="44"/>
      <c r="CE281" s="44"/>
      <c r="CF281" s="58"/>
      <c r="CG281" s="44"/>
      <c r="CH281" s="44"/>
      <c r="CI281" s="44"/>
      <c r="CJ281" s="44"/>
      <c r="CK281" s="44"/>
      <c r="CL281" s="44"/>
      <c r="CN281" s="76"/>
      <c r="CO281" s="76"/>
      <c r="CP281" s="76"/>
      <c r="CQ281" s="76"/>
      <c r="CR281" s="76"/>
      <c r="CS281" s="76"/>
      <c r="CT281" s="76"/>
      <c r="CU281" s="76"/>
      <c r="CV281" s="76"/>
      <c r="CW281" s="76"/>
      <c r="CX281" s="76"/>
      <c r="CY281" s="76"/>
      <c r="CZ281" s="76"/>
      <c r="DA281" s="76"/>
      <c r="DB281" s="76"/>
      <c r="DC281" s="76"/>
      <c r="DD281" s="76"/>
    </row>
    <row r="282" spans="1:108" x14ac:dyDescent="0.25">
      <c r="A282"/>
      <c r="B282" s="44"/>
      <c r="C282" s="58"/>
      <c r="D282" s="44"/>
      <c r="E282" s="44"/>
      <c r="F282" s="44"/>
      <c r="G282" s="44"/>
      <c r="H282" s="44"/>
      <c r="I282" s="44"/>
      <c r="J282" s="58"/>
      <c r="K282" s="44"/>
      <c r="L282" s="44"/>
      <c r="M282" s="44"/>
      <c r="N282" s="44"/>
      <c r="O282" s="44"/>
      <c r="P282" s="44"/>
      <c r="Q282" s="58"/>
      <c r="R282" s="44"/>
      <c r="S282" s="44"/>
      <c r="T282" s="44"/>
      <c r="U282" s="44"/>
      <c r="V282" s="44"/>
      <c r="W282" s="44"/>
      <c r="X282" s="58"/>
      <c r="Y282" s="44"/>
      <c r="Z282" s="44"/>
      <c r="AA282" s="44"/>
      <c r="AB282" s="44"/>
      <c r="AC282" s="44"/>
      <c r="AD282" s="44"/>
      <c r="AE282" s="44"/>
      <c r="AF282" s="44"/>
      <c r="AG282" s="58"/>
      <c r="AH282" s="44"/>
      <c r="AI282" s="44"/>
      <c r="AJ282" s="44"/>
      <c r="AK282" s="44"/>
      <c r="AL282" s="44"/>
      <c r="AM282" s="44"/>
      <c r="AN282" s="58"/>
      <c r="AO282" s="44"/>
      <c r="AP282" s="44"/>
      <c r="AQ282" s="44"/>
      <c r="AR282" s="44"/>
      <c r="AS282" s="44"/>
      <c r="AT282" s="44"/>
      <c r="AU282" s="58"/>
      <c r="AV282" s="44"/>
      <c r="AW282" s="44"/>
      <c r="AX282" s="44"/>
      <c r="AY282" s="44"/>
      <c r="AZ282" s="44"/>
      <c r="BA282" s="44"/>
      <c r="BB282" s="58"/>
      <c r="BC282" s="44"/>
      <c r="BD282" s="44"/>
      <c r="BE282" s="44"/>
      <c r="BF282" s="44"/>
      <c r="BG282" s="44"/>
      <c r="BH282" s="44"/>
      <c r="BI282" s="44"/>
      <c r="BJ282" s="44"/>
      <c r="BK282" s="58"/>
      <c r="BL282" s="44"/>
      <c r="BM282" s="44"/>
      <c r="BN282" s="44"/>
      <c r="BO282" s="44"/>
      <c r="BP282" s="44"/>
      <c r="BQ282" s="44"/>
      <c r="BR282" s="58"/>
      <c r="BS282" s="44"/>
      <c r="BT282" s="44"/>
      <c r="BU282" s="44"/>
      <c r="BV282" s="44"/>
      <c r="BW282" s="44"/>
      <c r="BX282" s="44"/>
      <c r="BY282" s="58"/>
      <c r="BZ282" s="44"/>
      <c r="CA282" s="44"/>
      <c r="CB282" s="44"/>
      <c r="CC282" s="44"/>
      <c r="CD282" s="44"/>
      <c r="CE282" s="44"/>
      <c r="CF282" s="58"/>
      <c r="CG282" s="44"/>
      <c r="CH282" s="44"/>
      <c r="CI282" s="44"/>
      <c r="CJ282" s="44"/>
      <c r="CK282" s="44"/>
      <c r="CL282" s="44"/>
      <c r="CN282" s="76"/>
      <c r="CO282" s="76"/>
      <c r="CP282" s="76"/>
      <c r="CQ282" s="76"/>
      <c r="CR282" s="76"/>
      <c r="CS282" s="76"/>
      <c r="CT282" s="76"/>
      <c r="CU282" s="76"/>
      <c r="CV282" s="76"/>
      <c r="CW282" s="76"/>
      <c r="CX282" s="76"/>
      <c r="CY282" s="76"/>
      <c r="CZ282" s="76"/>
      <c r="DA282" s="76"/>
      <c r="DB282" s="76"/>
      <c r="DC282" s="76"/>
      <c r="DD282" s="76"/>
    </row>
    <row r="283" spans="1:108" x14ac:dyDescent="0.25">
      <c r="A283"/>
      <c r="B283" s="44"/>
      <c r="C283" s="58"/>
      <c r="D283" s="44"/>
      <c r="E283" s="44"/>
      <c r="F283" s="44"/>
      <c r="G283" s="44"/>
      <c r="H283" s="44"/>
      <c r="I283" s="44"/>
      <c r="J283" s="58"/>
      <c r="K283" s="44"/>
      <c r="L283" s="44"/>
      <c r="M283" s="44"/>
      <c r="N283" s="44"/>
      <c r="O283" s="44"/>
      <c r="P283" s="44"/>
      <c r="Q283" s="58"/>
      <c r="R283" s="44"/>
      <c r="S283" s="44"/>
      <c r="T283" s="44"/>
      <c r="U283" s="44"/>
      <c r="V283" s="44"/>
      <c r="W283" s="44"/>
      <c r="X283" s="58"/>
      <c r="Y283" s="44"/>
      <c r="Z283" s="44"/>
      <c r="AA283" s="44"/>
      <c r="AB283" s="44"/>
      <c r="AC283" s="44"/>
      <c r="AD283" s="44"/>
      <c r="AE283" s="44"/>
      <c r="AF283" s="44"/>
      <c r="AG283" s="58"/>
      <c r="AH283" s="44"/>
      <c r="AI283" s="44"/>
      <c r="AJ283" s="44"/>
      <c r="AK283" s="44"/>
      <c r="AL283" s="44"/>
      <c r="AM283" s="44"/>
      <c r="AN283" s="58"/>
      <c r="AO283" s="44"/>
      <c r="AP283" s="44"/>
      <c r="AQ283" s="44"/>
      <c r="AR283" s="44"/>
      <c r="AS283" s="44"/>
      <c r="AT283" s="44"/>
      <c r="AU283" s="58"/>
      <c r="AV283" s="44"/>
      <c r="AW283" s="44"/>
      <c r="AX283" s="44"/>
      <c r="AY283" s="44"/>
      <c r="AZ283" s="44"/>
      <c r="BA283" s="44"/>
      <c r="BB283" s="58"/>
      <c r="BC283" s="44"/>
      <c r="BD283" s="44"/>
      <c r="BE283" s="44"/>
      <c r="BF283" s="44"/>
      <c r="BG283" s="44"/>
      <c r="BH283" s="44"/>
      <c r="BI283" s="44"/>
      <c r="BJ283" s="44"/>
      <c r="BK283" s="58"/>
      <c r="BL283" s="44"/>
      <c r="BM283" s="44"/>
      <c r="BN283" s="44"/>
      <c r="BO283" s="44"/>
      <c r="BP283" s="44"/>
      <c r="BQ283" s="44"/>
      <c r="BR283" s="58"/>
      <c r="BS283" s="44"/>
      <c r="BT283" s="44"/>
      <c r="BU283" s="44"/>
      <c r="BV283" s="44"/>
      <c r="BW283" s="44"/>
      <c r="BX283" s="44"/>
      <c r="BY283" s="58"/>
      <c r="BZ283" s="44"/>
      <c r="CA283" s="44"/>
      <c r="CB283" s="44"/>
      <c r="CC283" s="44"/>
      <c r="CD283" s="44"/>
      <c r="CE283" s="44"/>
      <c r="CF283" s="58"/>
      <c r="CG283" s="44"/>
      <c r="CH283" s="44"/>
      <c r="CI283" s="44"/>
      <c r="CJ283" s="44"/>
      <c r="CK283" s="44"/>
      <c r="CL283" s="44"/>
      <c r="CN283" s="76"/>
      <c r="CO283" s="76"/>
      <c r="CP283" s="76"/>
      <c r="CQ283" s="76"/>
      <c r="CR283" s="76"/>
      <c r="CS283" s="76"/>
      <c r="CT283" s="76"/>
      <c r="CU283" s="76"/>
      <c r="CV283" s="76"/>
      <c r="CW283" s="76"/>
      <c r="CX283" s="76"/>
      <c r="CY283" s="76"/>
      <c r="CZ283" s="76"/>
      <c r="DA283" s="76"/>
      <c r="DB283" s="76"/>
      <c r="DC283" s="76"/>
      <c r="DD283" s="76"/>
    </row>
    <row r="284" spans="1:108" x14ac:dyDescent="0.25">
      <c r="A284"/>
      <c r="B284" s="44"/>
      <c r="C284" s="58"/>
      <c r="D284" s="44"/>
      <c r="E284" s="44"/>
      <c r="F284" s="44"/>
      <c r="G284" s="44"/>
      <c r="H284" s="44"/>
      <c r="I284" s="44"/>
      <c r="J284" s="58"/>
      <c r="K284" s="44"/>
      <c r="L284" s="44"/>
      <c r="M284" s="44"/>
      <c r="N284" s="44"/>
      <c r="O284" s="44"/>
      <c r="P284" s="44"/>
      <c r="Q284" s="58"/>
      <c r="R284" s="44"/>
      <c r="S284" s="44"/>
      <c r="T284" s="44"/>
      <c r="U284" s="44"/>
      <c r="V284" s="44"/>
      <c r="W284" s="44"/>
      <c r="X284" s="58"/>
      <c r="Y284" s="44"/>
      <c r="Z284" s="44"/>
      <c r="AA284" s="44"/>
      <c r="AB284" s="44"/>
      <c r="AC284" s="44"/>
      <c r="AD284" s="44"/>
      <c r="AE284" s="44"/>
      <c r="AF284" s="44"/>
      <c r="AG284" s="58"/>
      <c r="AH284" s="44"/>
      <c r="AI284" s="44"/>
      <c r="AJ284" s="44"/>
      <c r="AK284" s="44"/>
      <c r="AL284" s="44"/>
      <c r="AM284" s="44"/>
      <c r="AN284" s="58"/>
      <c r="AO284" s="44"/>
      <c r="AP284" s="44"/>
      <c r="AQ284" s="44"/>
      <c r="AR284" s="44"/>
      <c r="AS284" s="44"/>
      <c r="AT284" s="44"/>
      <c r="AU284" s="58"/>
      <c r="AV284" s="44"/>
      <c r="AW284" s="44"/>
      <c r="AX284" s="44"/>
      <c r="AY284" s="44"/>
      <c r="AZ284" s="44"/>
      <c r="BA284" s="44"/>
      <c r="BB284" s="58"/>
      <c r="BC284" s="44"/>
      <c r="BD284" s="44"/>
      <c r="BE284" s="44"/>
      <c r="BF284" s="44"/>
      <c r="BG284" s="44"/>
      <c r="BH284" s="44"/>
      <c r="BI284" s="44"/>
      <c r="BJ284" s="44"/>
      <c r="BK284" s="58"/>
      <c r="BL284" s="44"/>
      <c r="BM284" s="44"/>
      <c r="BN284" s="44"/>
      <c r="BO284" s="44"/>
      <c r="BP284" s="44"/>
      <c r="BQ284" s="44"/>
      <c r="BR284" s="58"/>
      <c r="BS284" s="44"/>
      <c r="BT284" s="44"/>
      <c r="BU284" s="44"/>
      <c r="BV284" s="44"/>
      <c r="BW284" s="44"/>
      <c r="BX284" s="44"/>
      <c r="BY284" s="58"/>
      <c r="BZ284" s="44"/>
      <c r="CA284" s="44"/>
      <c r="CB284" s="44"/>
      <c r="CC284" s="44"/>
      <c r="CD284" s="44"/>
      <c r="CE284" s="44"/>
      <c r="CF284" s="58"/>
      <c r="CG284" s="44"/>
      <c r="CH284" s="44"/>
      <c r="CI284" s="44"/>
      <c r="CJ284" s="44"/>
      <c r="CK284" s="44"/>
      <c r="CL284" s="44"/>
      <c r="CN284" s="76"/>
      <c r="CO284" s="76"/>
      <c r="CP284" s="76"/>
      <c r="CQ284" s="76"/>
      <c r="CR284" s="76"/>
      <c r="CS284" s="76"/>
      <c r="CT284" s="76"/>
      <c r="CU284" s="76"/>
      <c r="CV284" s="76"/>
      <c r="CW284" s="76"/>
      <c r="CX284" s="76"/>
      <c r="CY284" s="76"/>
      <c r="CZ284" s="76"/>
      <c r="DA284" s="76"/>
      <c r="DB284" s="76"/>
      <c r="DC284" s="76"/>
      <c r="DD284" s="76"/>
    </row>
    <row r="285" spans="1:108" x14ac:dyDescent="0.25">
      <c r="A285"/>
      <c r="B285" s="44"/>
      <c r="C285" s="58"/>
      <c r="D285" s="44"/>
      <c r="E285" s="44"/>
      <c r="F285" s="44"/>
      <c r="G285" s="44"/>
      <c r="H285" s="44"/>
      <c r="I285" s="44"/>
      <c r="J285" s="58"/>
      <c r="K285" s="44"/>
      <c r="L285" s="44"/>
      <c r="M285" s="44"/>
      <c r="N285" s="44"/>
      <c r="O285" s="44"/>
      <c r="P285" s="44"/>
      <c r="Q285" s="58"/>
      <c r="R285" s="44"/>
      <c r="S285" s="44"/>
      <c r="T285" s="44"/>
      <c r="U285" s="44"/>
      <c r="V285" s="44"/>
      <c r="W285" s="44"/>
      <c r="X285" s="58"/>
      <c r="Y285" s="44"/>
      <c r="Z285" s="44"/>
      <c r="AA285" s="44"/>
      <c r="AB285" s="44"/>
      <c r="AC285" s="44"/>
      <c r="AD285" s="44"/>
      <c r="AE285" s="44"/>
      <c r="AF285" s="44"/>
      <c r="AG285" s="58"/>
      <c r="AH285" s="44"/>
      <c r="AI285" s="44"/>
      <c r="AJ285" s="44"/>
      <c r="AK285" s="44"/>
      <c r="AL285" s="44"/>
      <c r="AM285" s="44"/>
      <c r="AN285" s="58"/>
      <c r="AO285" s="44"/>
      <c r="AP285" s="44"/>
      <c r="AQ285" s="44"/>
      <c r="AR285" s="44"/>
      <c r="AS285" s="44"/>
      <c r="AT285" s="44"/>
      <c r="AU285" s="58"/>
      <c r="AV285" s="44"/>
      <c r="AW285" s="44"/>
      <c r="AX285" s="44"/>
      <c r="AY285" s="44"/>
      <c r="AZ285" s="44"/>
      <c r="BA285" s="44"/>
      <c r="BB285" s="58"/>
      <c r="BC285" s="44"/>
      <c r="BD285" s="44"/>
      <c r="BE285" s="44"/>
      <c r="BF285" s="44"/>
      <c r="BG285" s="44"/>
      <c r="BH285" s="44"/>
      <c r="BI285" s="44"/>
      <c r="BJ285" s="44"/>
      <c r="BK285" s="58"/>
      <c r="BL285" s="44"/>
      <c r="BM285" s="44"/>
      <c r="BN285" s="44"/>
      <c r="BO285" s="44"/>
      <c r="BP285" s="44"/>
      <c r="BQ285" s="44"/>
      <c r="BR285" s="58"/>
      <c r="BS285" s="44"/>
      <c r="BT285" s="44"/>
      <c r="BU285" s="44"/>
      <c r="BV285" s="44"/>
      <c r="BW285" s="44"/>
      <c r="BX285" s="44"/>
      <c r="BY285" s="58"/>
      <c r="BZ285" s="44"/>
      <c r="CA285" s="44"/>
      <c r="CB285" s="44"/>
      <c r="CC285" s="44"/>
      <c r="CD285" s="44"/>
      <c r="CE285" s="44"/>
      <c r="CF285" s="58"/>
      <c r="CG285" s="44"/>
      <c r="CH285" s="44"/>
      <c r="CI285" s="44"/>
      <c r="CJ285" s="44"/>
      <c r="CK285" s="44"/>
      <c r="CL285" s="44"/>
      <c r="CN285" s="76"/>
      <c r="CO285" s="76"/>
      <c r="CP285" s="76"/>
      <c r="CQ285" s="76"/>
      <c r="CR285" s="76"/>
      <c r="CS285" s="76"/>
      <c r="CT285" s="76"/>
      <c r="CU285" s="76"/>
      <c r="CV285" s="76"/>
      <c r="CW285" s="76"/>
      <c r="CX285" s="76"/>
      <c r="CY285" s="76"/>
      <c r="CZ285" s="76"/>
      <c r="DA285" s="76"/>
      <c r="DB285" s="76"/>
      <c r="DC285" s="76"/>
      <c r="DD285" s="76"/>
    </row>
    <row r="286" spans="1:108" x14ac:dyDescent="0.25">
      <c r="A286"/>
      <c r="B286" s="44"/>
      <c r="C286" s="58"/>
      <c r="D286" s="44"/>
      <c r="E286" s="44"/>
      <c r="F286" s="44"/>
      <c r="G286" s="44"/>
      <c r="H286" s="44"/>
      <c r="I286" s="44"/>
      <c r="J286" s="58"/>
      <c r="K286" s="44"/>
      <c r="L286" s="44"/>
      <c r="M286" s="44"/>
      <c r="N286" s="44"/>
      <c r="O286" s="44"/>
      <c r="P286" s="44"/>
      <c r="Q286" s="58"/>
      <c r="R286" s="44"/>
      <c r="S286" s="44"/>
      <c r="T286" s="44"/>
      <c r="U286" s="44"/>
      <c r="V286" s="44"/>
      <c r="W286" s="44"/>
      <c r="X286" s="58"/>
      <c r="Y286" s="44"/>
      <c r="Z286" s="44"/>
      <c r="AA286" s="44"/>
      <c r="AB286" s="44"/>
      <c r="AC286" s="44"/>
      <c r="AD286" s="44"/>
      <c r="AE286" s="44"/>
      <c r="AF286" s="44"/>
      <c r="AG286" s="58"/>
      <c r="AH286" s="44"/>
      <c r="AI286" s="44"/>
      <c r="AJ286" s="44"/>
      <c r="AK286" s="44"/>
      <c r="AL286" s="44"/>
      <c r="AM286" s="44"/>
      <c r="AN286" s="58"/>
      <c r="AO286" s="44"/>
      <c r="AP286" s="44"/>
      <c r="AQ286" s="44"/>
      <c r="AR286" s="44"/>
      <c r="AS286" s="44"/>
      <c r="AT286" s="44"/>
      <c r="AU286" s="58"/>
      <c r="AV286" s="44"/>
      <c r="AW286" s="44"/>
      <c r="AX286" s="44"/>
      <c r="AY286" s="44"/>
      <c r="AZ286" s="44"/>
      <c r="BA286" s="44"/>
      <c r="BB286" s="58"/>
      <c r="BC286" s="44"/>
      <c r="BD286" s="44"/>
      <c r="BE286" s="44"/>
      <c r="BF286" s="44"/>
      <c r="BG286" s="44"/>
      <c r="BH286" s="44"/>
      <c r="BI286" s="44"/>
      <c r="BJ286" s="44"/>
      <c r="BK286" s="58"/>
      <c r="BL286" s="44"/>
      <c r="BM286" s="44"/>
      <c r="BN286" s="44"/>
      <c r="BO286" s="44"/>
      <c r="BP286" s="44"/>
      <c r="BQ286" s="44"/>
      <c r="BR286" s="58"/>
      <c r="BS286" s="44"/>
      <c r="BT286" s="44"/>
      <c r="BU286" s="44"/>
      <c r="BV286" s="44"/>
      <c r="BW286" s="44"/>
      <c r="BX286" s="44"/>
      <c r="BY286" s="58"/>
      <c r="BZ286" s="44"/>
      <c r="CA286" s="44"/>
      <c r="CB286" s="44"/>
      <c r="CC286" s="44"/>
      <c r="CD286" s="44"/>
      <c r="CE286" s="44"/>
      <c r="CF286" s="58"/>
      <c r="CG286" s="44"/>
      <c r="CH286" s="44"/>
      <c r="CI286" s="44"/>
      <c r="CJ286" s="44"/>
      <c r="CK286" s="44"/>
      <c r="CL286" s="44"/>
      <c r="CN286" s="76"/>
      <c r="CO286" s="76"/>
      <c r="CP286" s="76"/>
      <c r="CQ286" s="76"/>
      <c r="CR286" s="76"/>
      <c r="CS286" s="76"/>
      <c r="CT286" s="76"/>
      <c r="CU286" s="76"/>
      <c r="CV286" s="76"/>
      <c r="CW286" s="76"/>
      <c r="CX286" s="76"/>
      <c r="CY286" s="76"/>
      <c r="CZ286" s="76"/>
      <c r="DA286" s="76"/>
      <c r="DB286" s="76"/>
      <c r="DC286" s="76"/>
      <c r="DD286" s="76"/>
    </row>
    <row r="287" spans="1:108" x14ac:dyDescent="0.25">
      <c r="A287"/>
      <c r="B287" s="44"/>
      <c r="C287" s="58"/>
      <c r="D287" s="44"/>
      <c r="E287" s="44"/>
      <c r="F287" s="44"/>
      <c r="G287" s="44"/>
      <c r="H287" s="44"/>
      <c r="I287" s="44"/>
      <c r="J287" s="58"/>
      <c r="K287" s="44"/>
      <c r="L287" s="44"/>
      <c r="M287" s="44"/>
      <c r="N287" s="44"/>
      <c r="O287" s="44"/>
      <c r="P287" s="44"/>
      <c r="Q287" s="58"/>
      <c r="R287" s="44"/>
      <c r="S287" s="44"/>
      <c r="T287" s="44"/>
      <c r="U287" s="44"/>
      <c r="V287" s="44"/>
      <c r="W287" s="44"/>
      <c r="X287" s="58"/>
      <c r="Y287" s="44"/>
      <c r="Z287" s="44"/>
      <c r="AA287" s="44"/>
      <c r="AB287" s="44"/>
      <c r="AC287" s="44"/>
      <c r="AD287" s="44"/>
      <c r="AE287" s="44"/>
      <c r="AF287" s="44"/>
      <c r="AG287" s="58"/>
      <c r="AH287" s="44"/>
      <c r="AI287" s="44"/>
      <c r="AJ287" s="44"/>
      <c r="AK287" s="44"/>
      <c r="AL287" s="44"/>
      <c r="AM287" s="44"/>
      <c r="AN287" s="58"/>
      <c r="AO287" s="44"/>
      <c r="AP287" s="44"/>
      <c r="AQ287" s="44"/>
      <c r="AR287" s="44"/>
      <c r="AS287" s="44"/>
      <c r="AT287" s="44"/>
      <c r="AU287" s="58"/>
      <c r="AV287" s="44"/>
      <c r="AW287" s="44"/>
      <c r="AX287" s="44"/>
      <c r="AY287" s="44"/>
      <c r="AZ287" s="44"/>
      <c r="BA287" s="44"/>
      <c r="BB287" s="58"/>
      <c r="BC287" s="44"/>
      <c r="BD287" s="44"/>
      <c r="BE287" s="44"/>
      <c r="BF287" s="44"/>
      <c r="BG287" s="44"/>
      <c r="BH287" s="44"/>
      <c r="BI287" s="44"/>
      <c r="BJ287" s="44"/>
      <c r="BK287" s="58"/>
      <c r="BL287" s="44"/>
      <c r="BM287" s="44"/>
      <c r="BN287" s="44"/>
      <c r="BO287" s="44"/>
      <c r="BP287" s="44"/>
      <c r="BQ287" s="44"/>
      <c r="BR287" s="58"/>
      <c r="BS287" s="44"/>
      <c r="BT287" s="44"/>
      <c r="BU287" s="44"/>
      <c r="BV287" s="44"/>
      <c r="BW287" s="44"/>
      <c r="BX287" s="44"/>
      <c r="BY287" s="58"/>
      <c r="BZ287" s="44"/>
      <c r="CA287" s="44"/>
      <c r="CB287" s="44"/>
      <c r="CC287" s="44"/>
      <c r="CD287" s="44"/>
      <c r="CE287" s="44"/>
      <c r="CF287" s="58"/>
      <c r="CG287" s="44"/>
      <c r="CH287" s="44"/>
      <c r="CI287" s="44"/>
      <c r="CJ287" s="44"/>
      <c r="CK287" s="44"/>
      <c r="CL287" s="44"/>
      <c r="CN287" s="76"/>
      <c r="CO287" s="76"/>
      <c r="CP287" s="76"/>
      <c r="CQ287" s="76"/>
      <c r="CR287" s="76"/>
      <c r="CS287" s="76"/>
      <c r="CT287" s="76"/>
      <c r="CU287" s="76"/>
      <c r="CV287" s="76"/>
      <c r="CW287" s="76"/>
      <c r="CX287" s="76"/>
      <c r="CY287" s="76"/>
      <c r="CZ287" s="76"/>
      <c r="DA287" s="76"/>
      <c r="DB287" s="76"/>
      <c r="DC287" s="76"/>
      <c r="DD287" s="76"/>
    </row>
    <row r="288" spans="1:108" x14ac:dyDescent="0.25">
      <c r="A288"/>
      <c r="B288" s="44"/>
      <c r="C288" s="58"/>
      <c r="D288" s="44"/>
      <c r="E288" s="44"/>
      <c r="F288" s="44"/>
      <c r="G288" s="44"/>
      <c r="H288" s="44"/>
      <c r="I288" s="44"/>
      <c r="J288" s="58"/>
      <c r="K288" s="44"/>
      <c r="L288" s="44"/>
      <c r="M288" s="44"/>
      <c r="N288" s="44"/>
      <c r="O288" s="44"/>
      <c r="P288" s="44"/>
      <c r="Q288" s="58"/>
      <c r="R288" s="44"/>
      <c r="S288" s="44"/>
      <c r="T288" s="44"/>
      <c r="U288" s="44"/>
      <c r="V288" s="44"/>
      <c r="W288" s="44"/>
      <c r="X288" s="58"/>
      <c r="Y288" s="44"/>
      <c r="Z288" s="44"/>
      <c r="AA288" s="44"/>
      <c r="AB288" s="44"/>
      <c r="AC288" s="44"/>
      <c r="AD288" s="44"/>
      <c r="AE288" s="44"/>
      <c r="AF288" s="44"/>
      <c r="AG288" s="58"/>
      <c r="AH288" s="44"/>
      <c r="AI288" s="44"/>
      <c r="AJ288" s="44"/>
      <c r="AK288" s="44"/>
      <c r="AL288" s="44"/>
      <c r="AM288" s="44"/>
      <c r="AN288" s="58"/>
      <c r="AO288" s="44"/>
      <c r="AP288" s="44"/>
      <c r="AQ288" s="44"/>
      <c r="AR288" s="44"/>
      <c r="AS288" s="44"/>
      <c r="AT288" s="44"/>
      <c r="AU288" s="58"/>
      <c r="AV288" s="44"/>
      <c r="AW288" s="44"/>
      <c r="AX288" s="44"/>
      <c r="AY288" s="44"/>
      <c r="AZ288" s="44"/>
      <c r="BA288" s="44"/>
      <c r="BB288" s="58"/>
      <c r="BC288" s="44"/>
      <c r="BD288" s="44"/>
      <c r="BE288" s="44"/>
      <c r="BF288" s="44"/>
      <c r="BG288" s="44"/>
      <c r="BH288" s="44"/>
      <c r="BI288" s="44"/>
      <c r="BJ288" s="44"/>
      <c r="BK288" s="58"/>
      <c r="BL288" s="44"/>
      <c r="BM288" s="44"/>
      <c r="BN288" s="44"/>
      <c r="BO288" s="44"/>
      <c r="BP288" s="44"/>
      <c r="BQ288" s="44"/>
      <c r="BR288" s="58"/>
      <c r="BS288" s="44"/>
      <c r="BT288" s="44"/>
      <c r="BU288" s="44"/>
      <c r="BV288" s="44"/>
      <c r="BW288" s="44"/>
      <c r="BX288" s="44"/>
      <c r="BY288" s="58"/>
      <c r="BZ288" s="44"/>
      <c r="CA288" s="44"/>
      <c r="CB288" s="44"/>
      <c r="CC288" s="44"/>
      <c r="CD288" s="44"/>
      <c r="CE288" s="44"/>
      <c r="CF288" s="58"/>
      <c r="CG288" s="44"/>
      <c r="CH288" s="44"/>
      <c r="CI288" s="44"/>
      <c r="CJ288" s="44"/>
      <c r="CK288" s="44"/>
      <c r="CL288" s="44"/>
      <c r="CN288" s="76"/>
      <c r="CO288" s="76"/>
      <c r="CP288" s="76"/>
      <c r="CQ288" s="76"/>
      <c r="CR288" s="76"/>
      <c r="CS288" s="76"/>
      <c r="CT288" s="76"/>
      <c r="CU288" s="76"/>
      <c r="CV288" s="76"/>
      <c r="CW288" s="76"/>
      <c r="CX288" s="76"/>
      <c r="CY288" s="76"/>
      <c r="CZ288" s="76"/>
      <c r="DA288" s="76"/>
      <c r="DB288" s="76"/>
      <c r="DC288" s="76"/>
      <c r="DD288" s="76"/>
    </row>
    <row r="289" spans="1:108" x14ac:dyDescent="0.25">
      <c r="A289"/>
      <c r="B289" s="44"/>
      <c r="C289" s="58"/>
      <c r="D289" s="44"/>
      <c r="E289" s="44"/>
      <c r="F289" s="44"/>
      <c r="G289" s="44"/>
      <c r="H289" s="44"/>
      <c r="I289" s="44"/>
      <c r="J289" s="58"/>
      <c r="K289" s="44"/>
      <c r="L289" s="44"/>
      <c r="M289" s="44"/>
      <c r="N289" s="44"/>
      <c r="O289" s="44"/>
      <c r="P289" s="44"/>
      <c r="Q289" s="58"/>
      <c r="R289" s="44"/>
      <c r="S289" s="44"/>
      <c r="T289" s="44"/>
      <c r="U289" s="44"/>
      <c r="V289" s="44"/>
      <c r="W289" s="44"/>
      <c r="X289" s="58"/>
      <c r="Y289" s="44"/>
      <c r="Z289" s="44"/>
      <c r="AA289" s="44"/>
      <c r="AB289" s="44"/>
      <c r="AC289" s="44"/>
      <c r="AD289" s="44"/>
      <c r="AE289" s="44"/>
      <c r="AF289" s="44"/>
      <c r="AG289" s="58"/>
      <c r="AH289" s="44"/>
      <c r="AI289" s="44"/>
      <c r="AJ289" s="44"/>
      <c r="AK289" s="44"/>
      <c r="AL289" s="44"/>
      <c r="AM289" s="44"/>
      <c r="AN289" s="58"/>
      <c r="AO289" s="44"/>
      <c r="AP289" s="44"/>
      <c r="AQ289" s="44"/>
      <c r="AR289" s="44"/>
      <c r="AS289" s="44"/>
      <c r="AT289" s="44"/>
      <c r="AU289" s="58"/>
      <c r="AV289" s="44"/>
      <c r="AW289" s="44"/>
      <c r="AX289" s="44"/>
      <c r="AY289" s="44"/>
      <c r="AZ289" s="44"/>
      <c r="BA289" s="44"/>
      <c r="BB289" s="58"/>
      <c r="BC289" s="44"/>
      <c r="BD289" s="44"/>
      <c r="BE289" s="44"/>
      <c r="BF289" s="44"/>
      <c r="BG289" s="44"/>
      <c r="BH289" s="44"/>
      <c r="BI289" s="44"/>
      <c r="BJ289" s="44"/>
      <c r="BK289" s="58"/>
      <c r="BL289" s="44"/>
      <c r="BM289" s="44"/>
      <c r="BN289" s="44"/>
      <c r="BO289" s="44"/>
      <c r="BP289" s="44"/>
      <c r="BQ289" s="44"/>
      <c r="BR289" s="58"/>
      <c r="BS289" s="44"/>
      <c r="BT289" s="44"/>
      <c r="BU289" s="44"/>
      <c r="BV289" s="44"/>
      <c r="BW289" s="44"/>
      <c r="BX289" s="44"/>
      <c r="BY289" s="58"/>
      <c r="BZ289" s="44"/>
      <c r="CA289" s="44"/>
      <c r="CB289" s="44"/>
      <c r="CC289" s="44"/>
      <c r="CD289" s="44"/>
      <c r="CE289" s="44"/>
      <c r="CF289" s="58"/>
      <c r="CG289" s="44"/>
      <c r="CH289" s="44"/>
      <c r="CI289" s="44"/>
      <c r="CJ289" s="44"/>
      <c r="CK289" s="44"/>
      <c r="CL289" s="44"/>
      <c r="CN289" s="76"/>
      <c r="CO289" s="76"/>
      <c r="CP289" s="76"/>
      <c r="CQ289" s="76"/>
      <c r="CR289" s="76"/>
      <c r="CS289" s="76"/>
      <c r="CT289" s="76"/>
      <c r="CU289" s="76"/>
      <c r="CV289" s="76"/>
      <c r="CW289" s="76"/>
      <c r="CX289" s="76"/>
      <c r="CY289" s="76"/>
      <c r="CZ289" s="76"/>
      <c r="DA289" s="76"/>
      <c r="DB289" s="76"/>
      <c r="DC289" s="76"/>
      <c r="DD289" s="76"/>
    </row>
    <row r="290" spans="1:108" x14ac:dyDescent="0.25">
      <c r="A290"/>
      <c r="B290" s="44"/>
      <c r="C290" s="58"/>
      <c r="D290" s="44"/>
      <c r="E290" s="44"/>
      <c r="F290" s="44"/>
      <c r="G290" s="44"/>
      <c r="H290" s="44"/>
      <c r="I290" s="44"/>
      <c r="J290" s="58"/>
      <c r="K290" s="44"/>
      <c r="L290" s="44"/>
      <c r="M290" s="44"/>
      <c r="N290" s="44"/>
      <c r="O290" s="44"/>
      <c r="P290" s="44"/>
      <c r="Q290" s="58"/>
      <c r="R290" s="44"/>
      <c r="S290" s="44"/>
      <c r="T290" s="44"/>
      <c r="U290" s="44"/>
      <c r="V290" s="44"/>
      <c r="W290" s="44"/>
      <c r="X290" s="58"/>
      <c r="Y290" s="44"/>
      <c r="Z290" s="44"/>
      <c r="AA290" s="44"/>
      <c r="AB290" s="44"/>
      <c r="AC290" s="44"/>
      <c r="AD290" s="44"/>
      <c r="AE290" s="44"/>
      <c r="AF290" s="44"/>
      <c r="AG290" s="58"/>
      <c r="AH290" s="44"/>
      <c r="AI290" s="44"/>
      <c r="AJ290" s="44"/>
      <c r="AK290" s="44"/>
      <c r="AL290" s="44"/>
      <c r="AM290" s="44"/>
      <c r="AN290" s="58"/>
      <c r="AO290" s="44"/>
      <c r="AP290" s="44"/>
      <c r="AQ290" s="44"/>
      <c r="AR290" s="44"/>
      <c r="AS290" s="44"/>
      <c r="AT290" s="44"/>
      <c r="AU290" s="58"/>
      <c r="AV290" s="44"/>
      <c r="AW290" s="44"/>
      <c r="AX290" s="44"/>
      <c r="AY290" s="44"/>
      <c r="AZ290" s="44"/>
      <c r="BA290" s="44"/>
      <c r="BB290" s="58"/>
      <c r="BC290" s="44"/>
      <c r="BD290" s="44"/>
      <c r="BE290" s="44"/>
      <c r="BF290" s="44"/>
      <c r="BG290" s="44"/>
      <c r="BH290" s="44"/>
      <c r="BI290" s="44"/>
      <c r="BJ290" s="44"/>
      <c r="BK290" s="58"/>
      <c r="BL290" s="44"/>
      <c r="BM290" s="44"/>
      <c r="BN290" s="44"/>
      <c r="BO290" s="44"/>
      <c r="BP290" s="44"/>
      <c r="BQ290" s="44"/>
      <c r="BR290" s="58"/>
      <c r="BS290" s="44"/>
      <c r="BT290" s="44"/>
      <c r="BU290" s="44"/>
      <c r="BV290" s="44"/>
      <c r="BW290" s="44"/>
      <c r="BX290" s="44"/>
      <c r="BY290" s="58"/>
      <c r="BZ290" s="44"/>
      <c r="CA290" s="44"/>
      <c r="CB290" s="44"/>
      <c r="CC290" s="44"/>
      <c r="CD290" s="44"/>
      <c r="CE290" s="44"/>
      <c r="CF290" s="58"/>
      <c r="CG290" s="44"/>
      <c r="CH290" s="44"/>
      <c r="CI290" s="44"/>
      <c r="CJ290" s="44"/>
      <c r="CK290" s="44"/>
      <c r="CL290" s="44"/>
      <c r="CN290" s="76"/>
      <c r="CO290" s="76"/>
      <c r="CP290" s="76"/>
      <c r="CQ290" s="76"/>
      <c r="CR290" s="76"/>
      <c r="CS290" s="76"/>
      <c r="CT290" s="76"/>
      <c r="CU290" s="76"/>
      <c r="CV290" s="76"/>
      <c r="CW290" s="76"/>
      <c r="CX290" s="76"/>
      <c r="CY290" s="76"/>
      <c r="CZ290" s="76"/>
      <c r="DA290" s="76"/>
      <c r="DB290" s="76"/>
      <c r="DC290" s="76"/>
      <c r="DD290" s="76"/>
    </row>
    <row r="291" spans="1:108" x14ac:dyDescent="0.25">
      <c r="A291"/>
      <c r="B291" s="44"/>
      <c r="C291" s="58"/>
      <c r="D291" s="44"/>
      <c r="E291" s="44"/>
      <c r="F291" s="44"/>
      <c r="G291" s="44"/>
      <c r="H291" s="44"/>
      <c r="I291" s="44"/>
      <c r="J291" s="58"/>
      <c r="K291" s="44"/>
      <c r="L291" s="44"/>
      <c r="M291" s="44"/>
      <c r="N291" s="44"/>
      <c r="O291" s="44"/>
      <c r="P291" s="44"/>
      <c r="Q291" s="58"/>
      <c r="R291" s="44"/>
      <c r="S291" s="44"/>
      <c r="T291" s="44"/>
      <c r="U291" s="44"/>
      <c r="V291" s="44"/>
      <c r="W291" s="44"/>
      <c r="X291" s="58"/>
      <c r="Y291" s="44"/>
      <c r="Z291" s="44"/>
      <c r="AA291" s="44"/>
      <c r="AB291" s="44"/>
      <c r="AC291" s="44"/>
      <c r="AD291" s="44"/>
      <c r="AE291" s="44"/>
      <c r="AF291" s="44"/>
      <c r="AG291" s="58"/>
      <c r="AH291" s="44"/>
      <c r="AI291" s="44"/>
      <c r="AJ291" s="44"/>
      <c r="AK291" s="44"/>
      <c r="AL291" s="44"/>
      <c r="AM291" s="44"/>
      <c r="AN291" s="58"/>
      <c r="AO291" s="44"/>
      <c r="AP291" s="44"/>
      <c r="AQ291" s="44"/>
      <c r="AR291" s="44"/>
      <c r="AS291" s="44"/>
      <c r="AT291" s="44"/>
      <c r="AU291" s="58"/>
      <c r="AV291" s="44"/>
      <c r="AW291" s="44"/>
      <c r="AX291" s="44"/>
      <c r="AY291" s="44"/>
      <c r="AZ291" s="44"/>
      <c r="BA291" s="44"/>
      <c r="BB291" s="58"/>
      <c r="BC291" s="44"/>
      <c r="BD291" s="44"/>
      <c r="BE291" s="44"/>
      <c r="BF291" s="44"/>
      <c r="BG291" s="44"/>
      <c r="BH291" s="44"/>
      <c r="BI291" s="44"/>
      <c r="BJ291" s="44"/>
      <c r="BK291" s="58"/>
      <c r="BL291" s="44"/>
      <c r="BM291" s="44"/>
      <c r="BN291" s="44"/>
      <c r="BO291" s="44"/>
      <c r="BP291" s="44"/>
      <c r="BQ291" s="44"/>
      <c r="BR291" s="58"/>
      <c r="BS291" s="44"/>
      <c r="BT291" s="44"/>
      <c r="BU291" s="44"/>
      <c r="BV291" s="44"/>
      <c r="BW291" s="44"/>
      <c r="BX291" s="44"/>
      <c r="BY291" s="58"/>
      <c r="BZ291" s="44"/>
      <c r="CA291" s="44"/>
      <c r="CB291" s="44"/>
      <c r="CC291" s="44"/>
      <c r="CD291" s="44"/>
      <c r="CE291" s="44"/>
      <c r="CF291" s="58"/>
      <c r="CG291" s="44"/>
      <c r="CH291" s="44"/>
      <c r="CI291" s="44"/>
      <c r="CJ291" s="44"/>
      <c r="CK291" s="44"/>
      <c r="CL291" s="44"/>
      <c r="CN291" s="76"/>
      <c r="CO291" s="76"/>
      <c r="CP291" s="76"/>
      <c r="CQ291" s="76"/>
      <c r="CR291" s="76"/>
      <c r="CS291" s="76"/>
      <c r="CT291" s="76"/>
      <c r="CU291" s="76"/>
      <c r="CV291" s="76"/>
      <c r="CW291" s="76"/>
      <c r="CX291" s="76"/>
      <c r="CY291" s="76"/>
      <c r="CZ291" s="76"/>
      <c r="DA291" s="76"/>
      <c r="DB291" s="76"/>
      <c r="DC291" s="76"/>
      <c r="DD291" s="76"/>
    </row>
    <row r="292" spans="1:108" x14ac:dyDescent="0.25">
      <c r="A292"/>
      <c r="B292" s="44"/>
      <c r="C292" s="58"/>
      <c r="D292" s="44"/>
      <c r="E292" s="44"/>
      <c r="F292" s="44"/>
      <c r="G292" s="44"/>
      <c r="H292" s="44"/>
      <c r="I292" s="44"/>
      <c r="J292" s="58"/>
      <c r="K292" s="44"/>
      <c r="L292" s="44"/>
      <c r="M292" s="44"/>
      <c r="N292" s="44"/>
      <c r="O292" s="44"/>
      <c r="P292" s="44"/>
      <c r="Q292" s="58"/>
      <c r="R292" s="44"/>
      <c r="S292" s="44"/>
      <c r="T292" s="44"/>
      <c r="U292" s="44"/>
      <c r="V292" s="44"/>
      <c r="W292" s="44"/>
      <c r="X292" s="58"/>
      <c r="Y292" s="44"/>
      <c r="Z292" s="44"/>
      <c r="AA292" s="44"/>
      <c r="AB292" s="44"/>
      <c r="AC292" s="44"/>
      <c r="AD292" s="44"/>
      <c r="AE292" s="44"/>
      <c r="AF292" s="44"/>
      <c r="AG292" s="58"/>
      <c r="AH292" s="44"/>
      <c r="AI292" s="44"/>
      <c r="AJ292" s="44"/>
      <c r="AK292" s="44"/>
      <c r="AL292" s="44"/>
      <c r="AM292" s="44"/>
      <c r="AN292" s="58"/>
      <c r="AO292" s="44"/>
      <c r="AP292" s="44"/>
      <c r="AQ292" s="44"/>
      <c r="AR292" s="44"/>
      <c r="AS292" s="44"/>
      <c r="AT292" s="44"/>
      <c r="AU292" s="58"/>
      <c r="AV292" s="44"/>
      <c r="AW292" s="44"/>
      <c r="AX292" s="44"/>
      <c r="AY292" s="44"/>
      <c r="AZ292" s="44"/>
      <c r="BA292" s="44"/>
      <c r="BB292" s="58"/>
      <c r="BC292" s="44"/>
      <c r="BD292" s="44"/>
      <c r="BE292" s="44"/>
      <c r="BF292" s="44"/>
      <c r="BG292" s="44"/>
      <c r="BH292" s="44"/>
      <c r="BI292" s="44"/>
      <c r="BJ292" s="44"/>
      <c r="BK292" s="58"/>
      <c r="BL292" s="44"/>
      <c r="BM292" s="44"/>
      <c r="BN292" s="44"/>
      <c r="BO292" s="44"/>
      <c r="BP292" s="44"/>
      <c r="BQ292" s="44"/>
      <c r="BR292" s="58"/>
      <c r="BS292" s="44"/>
      <c r="BT292" s="44"/>
      <c r="BU292" s="44"/>
      <c r="BV292" s="44"/>
      <c r="BW292" s="44"/>
      <c r="BX292" s="44"/>
      <c r="BY292" s="58"/>
      <c r="BZ292" s="44"/>
      <c r="CA292" s="44"/>
      <c r="CB292" s="44"/>
      <c r="CC292" s="44"/>
      <c r="CD292" s="44"/>
      <c r="CE292" s="44"/>
      <c r="CF292" s="58"/>
      <c r="CG292" s="44"/>
      <c r="CH292" s="44"/>
      <c r="CI292" s="44"/>
      <c r="CJ292" s="44"/>
      <c r="CK292" s="44"/>
      <c r="CL292" s="44"/>
      <c r="CN292" s="76"/>
      <c r="CO292" s="76"/>
      <c r="CP292" s="76"/>
      <c r="CQ292" s="76"/>
      <c r="CR292" s="76"/>
      <c r="CS292" s="76"/>
      <c r="CT292" s="76"/>
      <c r="CU292" s="76"/>
      <c r="CV292" s="76"/>
      <c r="CW292" s="76"/>
      <c r="CX292" s="76"/>
      <c r="CY292" s="76"/>
      <c r="CZ292" s="76"/>
      <c r="DA292" s="76"/>
      <c r="DB292" s="76"/>
      <c r="DC292" s="76"/>
      <c r="DD292" s="76"/>
    </row>
    <row r="293" spans="1:108" x14ac:dyDescent="0.25">
      <c r="A293"/>
      <c r="B293" s="44"/>
      <c r="C293" s="58"/>
      <c r="D293" s="44"/>
      <c r="E293" s="44"/>
      <c r="F293" s="44"/>
      <c r="G293" s="44"/>
      <c r="H293" s="44"/>
      <c r="I293" s="44"/>
      <c r="J293" s="58"/>
      <c r="K293" s="44"/>
      <c r="L293" s="44"/>
      <c r="M293" s="44"/>
      <c r="N293" s="44"/>
      <c r="O293" s="44"/>
      <c r="P293" s="44"/>
      <c r="Q293" s="58"/>
      <c r="R293" s="44"/>
      <c r="S293" s="44"/>
      <c r="T293" s="44"/>
      <c r="U293" s="44"/>
      <c r="V293" s="44"/>
      <c r="W293" s="44"/>
      <c r="X293" s="58"/>
      <c r="Y293" s="44"/>
      <c r="Z293" s="44"/>
      <c r="AA293" s="44"/>
      <c r="AB293" s="44"/>
      <c r="AC293" s="44"/>
      <c r="AD293" s="44"/>
      <c r="AE293" s="44"/>
      <c r="AF293" s="44"/>
      <c r="AG293" s="58"/>
      <c r="AH293" s="44"/>
      <c r="AI293" s="44"/>
      <c r="AJ293" s="44"/>
      <c r="AK293" s="44"/>
      <c r="AL293" s="44"/>
      <c r="AM293" s="44"/>
      <c r="AN293" s="58"/>
      <c r="AO293" s="44"/>
      <c r="AP293" s="44"/>
      <c r="AQ293" s="44"/>
      <c r="AR293" s="44"/>
      <c r="AS293" s="44"/>
      <c r="AT293" s="44"/>
      <c r="AU293" s="58"/>
      <c r="AV293" s="44"/>
      <c r="AW293" s="44"/>
      <c r="AX293" s="44"/>
      <c r="AY293" s="44"/>
      <c r="AZ293" s="44"/>
      <c r="BA293" s="44"/>
      <c r="BB293" s="58"/>
      <c r="BC293" s="44"/>
      <c r="BD293" s="44"/>
      <c r="BE293" s="44"/>
      <c r="BF293" s="44"/>
      <c r="BG293" s="44"/>
      <c r="BH293" s="44"/>
      <c r="BI293" s="44"/>
      <c r="BJ293" s="44"/>
      <c r="BK293" s="58"/>
      <c r="BL293" s="44"/>
      <c r="BM293" s="44"/>
      <c r="BN293" s="44"/>
      <c r="BO293" s="44"/>
      <c r="BP293" s="44"/>
      <c r="BQ293" s="44"/>
      <c r="BR293" s="58"/>
      <c r="BS293" s="44"/>
      <c r="BT293" s="44"/>
      <c r="BU293" s="44"/>
      <c r="BV293" s="44"/>
      <c r="BW293" s="44"/>
      <c r="BX293" s="44"/>
      <c r="BY293" s="58"/>
      <c r="BZ293" s="44"/>
      <c r="CA293" s="44"/>
      <c r="CB293" s="44"/>
      <c r="CC293" s="44"/>
      <c r="CD293" s="44"/>
      <c r="CE293" s="44"/>
      <c r="CF293" s="58"/>
      <c r="CG293" s="44"/>
      <c r="CH293" s="44"/>
      <c r="CI293" s="44"/>
      <c r="CJ293" s="44"/>
      <c r="CK293" s="44"/>
      <c r="CL293" s="44"/>
      <c r="CN293" s="76"/>
      <c r="CO293" s="76"/>
      <c r="CP293" s="76"/>
      <c r="CQ293" s="76"/>
      <c r="CR293" s="76"/>
      <c r="CS293" s="76"/>
      <c r="CT293" s="76"/>
      <c r="CU293" s="76"/>
      <c r="CV293" s="76"/>
      <c r="CW293" s="76"/>
      <c r="CX293" s="76"/>
      <c r="CY293" s="76"/>
      <c r="CZ293" s="76"/>
      <c r="DA293" s="76"/>
      <c r="DB293" s="76"/>
      <c r="DC293" s="76"/>
      <c r="DD293" s="76"/>
    </row>
    <row r="294" spans="1:108" x14ac:dyDescent="0.25">
      <c r="A294"/>
      <c r="B294" s="44"/>
      <c r="C294" s="58"/>
      <c r="D294" s="44"/>
      <c r="E294" s="44"/>
      <c r="F294" s="44"/>
      <c r="G294" s="44"/>
      <c r="H294" s="44"/>
      <c r="I294" s="44"/>
      <c r="J294" s="58"/>
      <c r="K294" s="44"/>
      <c r="L294" s="44"/>
      <c r="M294" s="44"/>
      <c r="N294" s="44"/>
      <c r="O294" s="44"/>
      <c r="P294" s="44"/>
      <c r="Q294" s="58"/>
      <c r="R294" s="44"/>
      <c r="S294" s="44"/>
      <c r="T294" s="44"/>
      <c r="U294" s="44"/>
      <c r="V294" s="44"/>
      <c r="W294" s="44"/>
      <c r="X294" s="58"/>
      <c r="Y294" s="44"/>
      <c r="Z294" s="44"/>
      <c r="AA294" s="44"/>
      <c r="AB294" s="44"/>
      <c r="AC294" s="44"/>
      <c r="AD294" s="44"/>
      <c r="AE294" s="44"/>
      <c r="AF294" s="44"/>
      <c r="AG294" s="58"/>
      <c r="AH294" s="44"/>
      <c r="AI294" s="44"/>
      <c r="AJ294" s="44"/>
      <c r="AK294" s="44"/>
      <c r="AL294" s="44"/>
      <c r="AM294" s="44"/>
      <c r="AN294" s="58"/>
      <c r="AO294" s="44"/>
      <c r="AP294" s="44"/>
      <c r="AQ294" s="44"/>
      <c r="AR294" s="44"/>
      <c r="AS294" s="44"/>
      <c r="AT294" s="44"/>
      <c r="AU294" s="58"/>
      <c r="AV294" s="44"/>
      <c r="AW294" s="44"/>
      <c r="AX294" s="44"/>
      <c r="AY294" s="44"/>
      <c r="AZ294" s="44"/>
      <c r="BA294" s="44"/>
      <c r="BB294" s="58"/>
      <c r="BC294" s="44"/>
      <c r="BD294" s="44"/>
      <c r="BE294" s="44"/>
      <c r="BF294" s="44"/>
      <c r="BG294" s="44"/>
      <c r="BH294" s="44"/>
      <c r="BI294" s="44"/>
      <c r="BJ294" s="44"/>
      <c r="BK294" s="58"/>
      <c r="BL294" s="44"/>
      <c r="BM294" s="44"/>
      <c r="BN294" s="44"/>
      <c r="BO294" s="44"/>
      <c r="BP294" s="44"/>
      <c r="BQ294" s="44"/>
      <c r="BR294" s="58"/>
      <c r="BS294" s="44"/>
      <c r="BT294" s="44"/>
      <c r="BU294" s="44"/>
      <c r="BV294" s="44"/>
      <c r="BW294" s="44"/>
      <c r="BX294" s="44"/>
      <c r="BY294" s="58"/>
      <c r="BZ294" s="44"/>
      <c r="CA294" s="44"/>
      <c r="CB294" s="44"/>
      <c r="CC294" s="44"/>
      <c r="CD294" s="44"/>
      <c r="CE294" s="44"/>
      <c r="CF294" s="58"/>
      <c r="CG294" s="44"/>
      <c r="CH294" s="44"/>
      <c r="CI294" s="44"/>
      <c r="CJ294" s="44"/>
      <c r="CK294" s="44"/>
      <c r="CL294" s="44"/>
      <c r="CN294" s="76"/>
      <c r="CO294" s="76"/>
      <c r="CP294" s="76"/>
      <c r="CQ294" s="76"/>
      <c r="CR294" s="76"/>
      <c r="CS294" s="76"/>
      <c r="CT294" s="76"/>
      <c r="CU294" s="76"/>
      <c r="CV294" s="76"/>
      <c r="CW294" s="76"/>
      <c r="CX294" s="76"/>
      <c r="CY294" s="76"/>
      <c r="CZ294" s="76"/>
      <c r="DA294" s="76"/>
      <c r="DB294" s="76"/>
      <c r="DC294" s="76"/>
      <c r="DD294" s="76"/>
    </row>
    <row r="295" spans="1:108" x14ac:dyDescent="0.25">
      <c r="A295"/>
      <c r="B295" s="44"/>
      <c r="C295" s="58"/>
      <c r="D295" s="44"/>
      <c r="E295" s="44"/>
      <c r="F295" s="44"/>
      <c r="G295" s="44"/>
      <c r="H295" s="44"/>
      <c r="I295" s="44"/>
      <c r="J295" s="58"/>
      <c r="K295" s="44"/>
      <c r="L295" s="44"/>
      <c r="M295" s="44"/>
      <c r="N295" s="44"/>
      <c r="O295" s="44"/>
      <c r="P295" s="44"/>
      <c r="Q295" s="58"/>
      <c r="R295" s="44"/>
      <c r="S295" s="44"/>
      <c r="T295" s="44"/>
      <c r="U295" s="44"/>
      <c r="V295" s="44"/>
      <c r="W295" s="44"/>
      <c r="X295" s="58"/>
      <c r="Y295" s="44"/>
      <c r="Z295" s="44"/>
      <c r="AA295" s="44"/>
      <c r="AB295" s="44"/>
      <c r="AC295" s="44"/>
      <c r="AD295" s="44"/>
      <c r="AE295" s="44"/>
      <c r="AF295" s="44"/>
      <c r="AG295" s="58"/>
      <c r="AH295" s="44"/>
      <c r="AI295" s="44"/>
      <c r="AJ295" s="44"/>
      <c r="AK295" s="44"/>
      <c r="AL295" s="44"/>
      <c r="AM295" s="44"/>
      <c r="AN295" s="58"/>
      <c r="AO295" s="44"/>
      <c r="AP295" s="44"/>
      <c r="AQ295" s="44"/>
      <c r="AR295" s="44"/>
      <c r="AS295" s="44"/>
      <c r="AT295" s="44"/>
      <c r="AU295" s="58"/>
      <c r="AV295" s="44"/>
      <c r="AW295" s="44"/>
      <c r="AX295" s="44"/>
      <c r="AY295" s="44"/>
      <c r="AZ295" s="44"/>
      <c r="BA295" s="44"/>
      <c r="BB295" s="58"/>
      <c r="BC295" s="44"/>
      <c r="BD295" s="44"/>
      <c r="BE295" s="44"/>
      <c r="BF295" s="44"/>
      <c r="BG295" s="44"/>
      <c r="BH295" s="44"/>
      <c r="BI295" s="44"/>
      <c r="BJ295" s="44"/>
      <c r="BK295" s="58"/>
      <c r="BL295" s="44"/>
      <c r="BM295" s="44"/>
      <c r="BN295" s="44"/>
      <c r="BO295" s="44"/>
      <c r="BP295" s="44"/>
      <c r="BQ295" s="44"/>
      <c r="BR295" s="58"/>
      <c r="BS295" s="44"/>
      <c r="BT295" s="44"/>
      <c r="BU295" s="44"/>
      <c r="BV295" s="44"/>
      <c r="BW295" s="44"/>
      <c r="BX295" s="44"/>
      <c r="BY295" s="58"/>
      <c r="BZ295" s="44"/>
      <c r="CA295" s="44"/>
      <c r="CB295" s="44"/>
      <c r="CC295" s="44"/>
      <c r="CD295" s="44"/>
      <c r="CE295" s="44"/>
      <c r="CF295" s="58"/>
      <c r="CG295" s="44"/>
      <c r="CH295" s="44"/>
      <c r="CI295" s="44"/>
      <c r="CJ295" s="44"/>
      <c r="CK295" s="44"/>
      <c r="CL295" s="44"/>
      <c r="CN295" s="76"/>
      <c r="CO295" s="76"/>
      <c r="CP295" s="76"/>
      <c r="CQ295" s="76"/>
      <c r="CR295" s="76"/>
      <c r="CS295" s="76"/>
      <c r="CT295" s="76"/>
      <c r="CU295" s="76"/>
      <c r="CV295" s="76"/>
      <c r="CW295" s="76"/>
      <c r="CX295" s="76"/>
      <c r="CY295" s="76"/>
      <c r="CZ295" s="76"/>
      <c r="DA295" s="76"/>
      <c r="DB295" s="76"/>
      <c r="DC295" s="76"/>
      <c r="DD295" s="76"/>
    </row>
    <row r="296" spans="1:108" x14ac:dyDescent="0.25">
      <c r="A296"/>
      <c r="B296" s="44"/>
      <c r="C296" s="58"/>
      <c r="D296" s="44"/>
      <c r="E296" s="44"/>
      <c r="F296" s="44"/>
      <c r="G296" s="44"/>
      <c r="H296" s="44"/>
      <c r="I296" s="44"/>
      <c r="J296" s="58"/>
      <c r="K296" s="44"/>
      <c r="L296" s="44"/>
      <c r="M296" s="44"/>
      <c r="N296" s="44"/>
      <c r="O296" s="44"/>
      <c r="P296" s="44"/>
      <c r="Q296" s="58"/>
      <c r="R296" s="44"/>
      <c r="S296" s="44"/>
      <c r="T296" s="44"/>
      <c r="U296" s="44"/>
      <c r="V296" s="44"/>
      <c r="W296" s="44"/>
      <c r="X296" s="58"/>
      <c r="Y296" s="44"/>
      <c r="Z296" s="44"/>
      <c r="AA296" s="44"/>
      <c r="AB296" s="44"/>
      <c r="AC296" s="44"/>
      <c r="AD296" s="44"/>
      <c r="AE296" s="44"/>
      <c r="AF296" s="44"/>
      <c r="AG296" s="58"/>
      <c r="AH296" s="44"/>
      <c r="AI296" s="44"/>
      <c r="AJ296" s="44"/>
      <c r="AK296" s="44"/>
      <c r="AL296" s="44"/>
      <c r="AM296" s="44"/>
      <c r="AN296" s="58"/>
      <c r="AO296" s="44"/>
      <c r="AP296" s="44"/>
      <c r="AQ296" s="44"/>
      <c r="AR296" s="44"/>
      <c r="AS296" s="44"/>
      <c r="AT296" s="44"/>
      <c r="AU296" s="58"/>
      <c r="AV296" s="44"/>
      <c r="AW296" s="44"/>
      <c r="AX296" s="44"/>
      <c r="AY296" s="44"/>
      <c r="AZ296" s="44"/>
      <c r="BA296" s="44"/>
      <c r="BB296" s="58"/>
      <c r="BC296" s="44"/>
      <c r="BD296" s="44"/>
      <c r="BE296" s="44"/>
      <c r="BF296" s="44"/>
      <c r="BG296" s="44"/>
      <c r="BH296" s="44"/>
      <c r="BI296" s="44"/>
      <c r="BJ296" s="44"/>
      <c r="BK296" s="58"/>
      <c r="BL296" s="44"/>
      <c r="BM296" s="44"/>
      <c r="BN296" s="44"/>
      <c r="BO296" s="44"/>
      <c r="BP296" s="44"/>
      <c r="BQ296" s="44"/>
      <c r="BR296" s="58"/>
      <c r="BS296" s="44"/>
      <c r="BT296" s="44"/>
      <c r="BU296" s="44"/>
      <c r="BV296" s="44"/>
      <c r="BW296" s="44"/>
      <c r="BX296" s="44"/>
      <c r="BY296" s="58"/>
      <c r="BZ296" s="44"/>
      <c r="CA296" s="44"/>
      <c r="CB296" s="44"/>
      <c r="CC296" s="44"/>
      <c r="CD296" s="44"/>
      <c r="CE296" s="44"/>
      <c r="CF296" s="58"/>
      <c r="CG296" s="44"/>
      <c r="CH296" s="44"/>
      <c r="CI296" s="44"/>
      <c r="CJ296" s="44"/>
      <c r="CK296" s="44"/>
      <c r="CL296" s="44"/>
      <c r="CN296" s="76"/>
      <c r="CO296" s="76"/>
      <c r="CP296" s="76"/>
      <c r="CQ296" s="76"/>
      <c r="CR296" s="76"/>
      <c r="CS296" s="76"/>
      <c r="CT296" s="76"/>
      <c r="CU296" s="76"/>
      <c r="CV296" s="76"/>
      <c r="CW296" s="76"/>
      <c r="CX296" s="76"/>
      <c r="CY296" s="76"/>
      <c r="CZ296" s="76"/>
      <c r="DA296" s="76"/>
      <c r="DB296" s="76"/>
      <c r="DC296" s="76"/>
      <c r="DD296" s="76"/>
    </row>
    <row r="297" spans="1:108" x14ac:dyDescent="0.25">
      <c r="A297"/>
      <c r="B297" s="44"/>
      <c r="C297" s="58"/>
      <c r="D297" s="44"/>
      <c r="E297" s="44"/>
      <c r="F297" s="44"/>
      <c r="G297" s="44"/>
      <c r="H297" s="44"/>
      <c r="I297" s="44"/>
      <c r="J297" s="58"/>
      <c r="K297" s="44"/>
      <c r="L297" s="44"/>
      <c r="M297" s="44"/>
      <c r="N297" s="44"/>
      <c r="O297" s="44"/>
      <c r="P297" s="44"/>
      <c r="Q297" s="58"/>
      <c r="R297" s="44"/>
      <c r="S297" s="44"/>
      <c r="T297" s="44"/>
      <c r="U297" s="44"/>
      <c r="V297" s="44"/>
      <c r="W297" s="44"/>
      <c r="X297" s="58"/>
      <c r="Y297" s="44"/>
      <c r="Z297" s="44"/>
      <c r="AA297" s="44"/>
      <c r="AB297" s="44"/>
      <c r="AC297" s="44"/>
      <c r="AD297" s="44"/>
      <c r="AE297" s="44"/>
      <c r="AF297" s="44"/>
      <c r="AG297" s="58"/>
      <c r="AH297" s="44"/>
      <c r="AI297" s="44"/>
      <c r="AJ297" s="44"/>
      <c r="AK297" s="44"/>
      <c r="AL297" s="44"/>
      <c r="AM297" s="44"/>
      <c r="AN297" s="58"/>
      <c r="AO297" s="44"/>
      <c r="AP297" s="44"/>
      <c r="AQ297" s="44"/>
      <c r="AR297" s="44"/>
      <c r="AS297" s="44"/>
      <c r="AT297" s="44"/>
      <c r="AU297" s="58"/>
      <c r="AV297" s="44"/>
      <c r="AW297" s="44"/>
      <c r="AX297" s="44"/>
      <c r="AY297" s="44"/>
      <c r="AZ297" s="44"/>
      <c r="BA297" s="44"/>
      <c r="BB297" s="58"/>
      <c r="BC297" s="44"/>
      <c r="BD297" s="44"/>
      <c r="BE297" s="44"/>
      <c r="BF297" s="44"/>
      <c r="BG297" s="44"/>
      <c r="BH297" s="44"/>
      <c r="BI297" s="44"/>
      <c r="BJ297" s="44"/>
      <c r="BK297" s="58"/>
      <c r="BL297" s="44"/>
      <c r="BM297" s="44"/>
      <c r="BN297" s="44"/>
      <c r="BO297" s="44"/>
      <c r="BP297" s="44"/>
      <c r="BQ297" s="44"/>
      <c r="BR297" s="58"/>
      <c r="BS297" s="44"/>
      <c r="BT297" s="44"/>
      <c r="BU297" s="44"/>
      <c r="BV297" s="44"/>
      <c r="BW297" s="44"/>
      <c r="BX297" s="44"/>
      <c r="BY297" s="58"/>
      <c r="BZ297" s="44"/>
      <c r="CA297" s="44"/>
      <c r="CB297" s="44"/>
      <c r="CC297" s="44"/>
      <c r="CD297" s="44"/>
      <c r="CE297" s="44"/>
      <c r="CF297" s="58"/>
      <c r="CG297" s="44"/>
      <c r="CH297" s="44"/>
      <c r="CI297" s="44"/>
      <c r="CJ297" s="44"/>
      <c r="CK297" s="44"/>
      <c r="CL297" s="44"/>
      <c r="CN297" s="76"/>
      <c r="CO297" s="76"/>
      <c r="CP297" s="76"/>
      <c r="CQ297" s="76"/>
      <c r="CR297" s="76"/>
      <c r="CS297" s="76"/>
      <c r="CT297" s="76"/>
      <c r="CU297" s="76"/>
      <c r="CV297" s="76"/>
      <c r="CW297" s="76"/>
      <c r="CX297" s="76"/>
      <c r="CY297" s="76"/>
      <c r="CZ297" s="76"/>
      <c r="DA297" s="76"/>
      <c r="DB297" s="76"/>
      <c r="DC297" s="76"/>
      <c r="DD297" s="76"/>
    </row>
    <row r="298" spans="1:108" x14ac:dyDescent="0.25">
      <c r="A298"/>
      <c r="B298" s="44"/>
      <c r="C298" s="58"/>
      <c r="D298" s="44"/>
      <c r="E298" s="44"/>
      <c r="F298" s="44"/>
      <c r="G298" s="44"/>
      <c r="H298" s="44"/>
      <c r="I298" s="44"/>
      <c r="J298" s="58"/>
      <c r="K298" s="44"/>
      <c r="L298" s="44"/>
      <c r="M298" s="44"/>
      <c r="N298" s="44"/>
      <c r="O298" s="44"/>
      <c r="P298" s="44"/>
      <c r="Q298" s="58"/>
      <c r="R298" s="44"/>
      <c r="S298" s="44"/>
      <c r="T298" s="44"/>
      <c r="U298" s="44"/>
      <c r="V298" s="44"/>
      <c r="W298" s="44"/>
      <c r="X298" s="58"/>
      <c r="Y298" s="44"/>
      <c r="Z298" s="44"/>
      <c r="AA298" s="44"/>
      <c r="AB298" s="44"/>
      <c r="AC298" s="44"/>
      <c r="AD298" s="44"/>
      <c r="AE298" s="44"/>
      <c r="AF298" s="44"/>
      <c r="AG298" s="58"/>
      <c r="AH298" s="44"/>
      <c r="AI298" s="44"/>
      <c r="AJ298" s="44"/>
      <c r="AK298" s="44"/>
      <c r="AL298" s="44"/>
      <c r="AM298" s="44"/>
      <c r="AN298" s="58"/>
      <c r="AO298" s="44"/>
      <c r="AP298" s="44"/>
      <c r="AQ298" s="44"/>
      <c r="AR298" s="44"/>
      <c r="AS298" s="44"/>
      <c r="AT298" s="44"/>
      <c r="AU298" s="58"/>
      <c r="AV298" s="44"/>
      <c r="AW298" s="44"/>
      <c r="AX298" s="44"/>
      <c r="AY298" s="44"/>
      <c r="AZ298" s="44"/>
      <c r="BA298" s="44"/>
      <c r="BB298" s="58"/>
      <c r="BC298" s="44"/>
      <c r="BD298" s="44"/>
      <c r="BE298" s="44"/>
      <c r="BF298" s="44"/>
      <c r="BG298" s="44"/>
      <c r="BH298" s="44"/>
      <c r="BI298" s="44"/>
      <c r="BJ298" s="44"/>
      <c r="BK298" s="58"/>
      <c r="BL298" s="44"/>
      <c r="BM298" s="44"/>
      <c r="BN298" s="44"/>
      <c r="BO298" s="44"/>
      <c r="BP298" s="44"/>
      <c r="BQ298" s="44"/>
      <c r="BR298" s="58"/>
      <c r="BS298" s="44"/>
      <c r="BT298" s="44"/>
      <c r="BU298" s="44"/>
      <c r="BV298" s="44"/>
      <c r="BW298" s="44"/>
      <c r="BX298" s="44"/>
      <c r="BY298" s="58"/>
      <c r="BZ298" s="44"/>
      <c r="CA298" s="44"/>
      <c r="CB298" s="44"/>
      <c r="CC298" s="44"/>
      <c r="CD298" s="44"/>
      <c r="CE298" s="44"/>
      <c r="CF298" s="58"/>
      <c r="CG298" s="44"/>
      <c r="CH298" s="44"/>
      <c r="CI298" s="44"/>
      <c r="CJ298" s="44"/>
      <c r="CK298" s="44"/>
      <c r="CL298" s="44"/>
      <c r="CN298" s="76"/>
      <c r="CO298" s="76"/>
      <c r="CP298" s="76"/>
      <c r="CQ298" s="76"/>
      <c r="CR298" s="76"/>
      <c r="CS298" s="76"/>
      <c r="CT298" s="76"/>
      <c r="CU298" s="76"/>
      <c r="CV298" s="76"/>
      <c r="CW298" s="76"/>
      <c r="CX298" s="76"/>
      <c r="CY298" s="76"/>
      <c r="CZ298" s="76"/>
      <c r="DA298" s="76"/>
      <c r="DB298" s="76"/>
      <c r="DC298" s="76"/>
      <c r="DD298" s="76"/>
    </row>
    <row r="299" spans="1:108" x14ac:dyDescent="0.25">
      <c r="A299"/>
      <c r="B299" s="44"/>
      <c r="C299" s="58"/>
      <c r="D299" s="44"/>
      <c r="E299" s="44"/>
      <c r="F299" s="44"/>
      <c r="G299" s="44"/>
      <c r="H299" s="44"/>
      <c r="I299" s="44"/>
      <c r="J299" s="58"/>
      <c r="K299" s="44"/>
      <c r="L299" s="44"/>
      <c r="M299" s="44"/>
      <c r="N299" s="44"/>
      <c r="O299" s="44"/>
      <c r="P299" s="44"/>
      <c r="Q299" s="58"/>
      <c r="R299" s="44"/>
      <c r="S299" s="44"/>
      <c r="T299" s="44"/>
      <c r="U299" s="44"/>
      <c r="V299" s="44"/>
      <c r="W299" s="44"/>
      <c r="X299" s="58"/>
      <c r="Y299" s="44"/>
      <c r="Z299" s="44"/>
      <c r="AA299" s="44"/>
      <c r="AB299" s="44"/>
      <c r="AC299" s="44"/>
      <c r="AD299" s="44"/>
      <c r="AE299" s="44"/>
      <c r="AF299" s="44"/>
      <c r="AG299" s="58"/>
      <c r="AH299" s="44"/>
      <c r="AI299" s="44"/>
      <c r="AJ299" s="44"/>
      <c r="AK299" s="44"/>
      <c r="AL299" s="44"/>
      <c r="AM299" s="44"/>
      <c r="AN299" s="58"/>
      <c r="AO299" s="44"/>
      <c r="AP299" s="44"/>
      <c r="AQ299" s="44"/>
      <c r="AR299" s="44"/>
      <c r="AS299" s="44"/>
      <c r="AT299" s="44"/>
      <c r="AU299" s="58"/>
      <c r="AV299" s="44"/>
      <c r="AW299" s="44"/>
      <c r="AX299" s="44"/>
      <c r="AY299" s="44"/>
      <c r="AZ299" s="44"/>
      <c r="BA299" s="44"/>
      <c r="BB299" s="58"/>
      <c r="BC299" s="44"/>
      <c r="BD299" s="44"/>
      <c r="BE299" s="44"/>
      <c r="BF299" s="44"/>
      <c r="BG299" s="44"/>
      <c r="BH299" s="44"/>
      <c r="BI299" s="44"/>
      <c r="BJ299" s="44"/>
      <c r="BK299" s="58"/>
      <c r="BL299" s="44"/>
      <c r="BM299" s="44"/>
      <c r="BN299" s="44"/>
      <c r="BO299" s="44"/>
      <c r="BP299" s="44"/>
      <c r="BQ299" s="44"/>
      <c r="BR299" s="58"/>
      <c r="BS299" s="44"/>
      <c r="BT299" s="44"/>
      <c r="BU299" s="44"/>
      <c r="BV299" s="44"/>
      <c r="BW299" s="44"/>
      <c r="BX299" s="44"/>
      <c r="BY299" s="58"/>
      <c r="BZ299" s="44"/>
      <c r="CA299" s="44"/>
      <c r="CB299" s="44"/>
      <c r="CC299" s="44"/>
      <c r="CD299" s="44"/>
      <c r="CE299" s="44"/>
      <c r="CF299" s="58"/>
      <c r="CG299" s="44"/>
      <c r="CH299" s="44"/>
      <c r="CI299" s="44"/>
      <c r="CJ299" s="44"/>
      <c r="CK299" s="44"/>
      <c r="CL299" s="44"/>
      <c r="CN299" s="76"/>
      <c r="CO299" s="76"/>
      <c r="CP299" s="76"/>
      <c r="CQ299" s="76"/>
      <c r="CR299" s="76"/>
      <c r="CS299" s="76"/>
      <c r="CT299" s="76"/>
      <c r="CU299" s="76"/>
      <c r="CV299" s="76"/>
      <c r="CW299" s="76"/>
      <c r="CX299" s="76"/>
      <c r="CY299" s="76"/>
      <c r="CZ299" s="76"/>
      <c r="DA299" s="76"/>
      <c r="DB299" s="76"/>
      <c r="DC299" s="76"/>
      <c r="DD299" s="76"/>
    </row>
    <row r="300" spans="1:108" x14ac:dyDescent="0.25">
      <c r="A300"/>
      <c r="B300" s="44"/>
      <c r="C300" s="58"/>
      <c r="D300" s="44"/>
      <c r="E300" s="44"/>
      <c r="F300" s="44"/>
      <c r="G300" s="44"/>
      <c r="H300" s="44"/>
      <c r="I300" s="44"/>
      <c r="J300" s="58"/>
      <c r="K300" s="44"/>
      <c r="L300" s="44"/>
      <c r="M300" s="44"/>
      <c r="N300" s="44"/>
      <c r="O300" s="44"/>
      <c r="P300" s="44"/>
      <c r="Q300" s="58"/>
      <c r="R300" s="44"/>
      <c r="S300" s="44"/>
      <c r="T300" s="44"/>
      <c r="U300" s="44"/>
      <c r="V300" s="44"/>
      <c r="W300" s="44"/>
      <c r="X300" s="58"/>
      <c r="Y300" s="44"/>
      <c r="Z300" s="44"/>
      <c r="AA300" s="44"/>
      <c r="AB300" s="44"/>
      <c r="AC300" s="44"/>
      <c r="AD300" s="44"/>
      <c r="AE300" s="44"/>
      <c r="AF300" s="44"/>
      <c r="AG300" s="58"/>
      <c r="AH300" s="44"/>
      <c r="AI300" s="44"/>
      <c r="AJ300" s="44"/>
      <c r="AK300" s="44"/>
      <c r="AL300" s="44"/>
      <c r="AM300" s="44"/>
      <c r="AN300" s="58"/>
      <c r="AO300" s="44"/>
      <c r="AP300" s="44"/>
      <c r="AQ300" s="44"/>
      <c r="AR300" s="44"/>
      <c r="AS300" s="44"/>
      <c r="AT300" s="44"/>
      <c r="AU300" s="58"/>
      <c r="AV300" s="44"/>
      <c r="AW300" s="44"/>
      <c r="AX300" s="44"/>
      <c r="AY300" s="44"/>
      <c r="AZ300" s="44"/>
      <c r="BA300" s="44"/>
      <c r="BB300" s="58"/>
      <c r="BC300" s="44"/>
      <c r="BD300" s="44"/>
      <c r="BE300" s="44"/>
      <c r="BF300" s="44"/>
      <c r="BG300" s="44"/>
      <c r="BH300" s="44"/>
      <c r="BI300" s="44"/>
      <c r="BJ300" s="44"/>
      <c r="BK300" s="58"/>
      <c r="BL300" s="44"/>
      <c r="BM300" s="44"/>
      <c r="BN300" s="44"/>
      <c r="BO300" s="44"/>
      <c r="BP300" s="44"/>
      <c r="BQ300" s="44"/>
      <c r="BR300" s="58"/>
      <c r="BS300" s="44"/>
      <c r="BT300" s="44"/>
      <c r="BU300" s="44"/>
      <c r="BV300" s="44"/>
      <c r="BW300" s="44"/>
      <c r="BX300" s="44"/>
      <c r="BY300" s="58"/>
      <c r="BZ300" s="44"/>
      <c r="CA300" s="44"/>
      <c r="CB300" s="44"/>
      <c r="CC300" s="44"/>
      <c r="CD300" s="44"/>
      <c r="CE300" s="44"/>
      <c r="CF300" s="58"/>
      <c r="CG300" s="44"/>
      <c r="CH300" s="44"/>
      <c r="CI300" s="44"/>
      <c r="CJ300" s="44"/>
      <c r="CK300" s="44"/>
      <c r="CL300" s="44"/>
      <c r="CN300" s="76"/>
      <c r="CO300" s="76"/>
      <c r="CP300" s="76"/>
      <c r="CQ300" s="76"/>
      <c r="CR300" s="76"/>
      <c r="CS300" s="76"/>
      <c r="CT300" s="76"/>
      <c r="CU300" s="76"/>
      <c r="CV300" s="76"/>
      <c r="CW300" s="76"/>
      <c r="CX300" s="76"/>
      <c r="CY300" s="76"/>
      <c r="CZ300" s="76"/>
      <c r="DA300" s="76"/>
      <c r="DB300" s="76"/>
      <c r="DC300" s="76"/>
      <c r="DD300" s="76"/>
    </row>
    <row r="301" spans="1:108" x14ac:dyDescent="0.25">
      <c r="A301"/>
      <c r="B301" s="44"/>
      <c r="C301" s="58"/>
      <c r="D301" s="44"/>
      <c r="E301" s="44"/>
      <c r="F301" s="44"/>
      <c r="G301" s="44"/>
      <c r="H301" s="44"/>
      <c r="I301" s="44"/>
      <c r="J301" s="58"/>
      <c r="K301" s="44"/>
      <c r="L301" s="44"/>
      <c r="M301" s="44"/>
      <c r="N301" s="44"/>
      <c r="O301" s="44"/>
      <c r="P301" s="44"/>
      <c r="Q301" s="58"/>
      <c r="R301" s="44"/>
      <c r="S301" s="44"/>
      <c r="T301" s="44"/>
      <c r="U301" s="44"/>
      <c r="V301" s="44"/>
      <c r="W301" s="44"/>
      <c r="X301" s="58"/>
      <c r="Y301" s="44"/>
      <c r="Z301" s="44"/>
      <c r="AA301" s="44"/>
      <c r="AB301" s="44"/>
      <c r="AC301" s="44"/>
      <c r="AD301" s="44"/>
      <c r="AE301" s="44"/>
      <c r="AF301" s="44"/>
      <c r="AG301" s="58"/>
      <c r="AH301" s="44"/>
      <c r="AI301" s="44"/>
      <c r="AJ301" s="44"/>
      <c r="AK301" s="44"/>
      <c r="AL301" s="44"/>
      <c r="AM301" s="44"/>
      <c r="AN301" s="58"/>
      <c r="AO301" s="44"/>
      <c r="AP301" s="44"/>
      <c r="AQ301" s="44"/>
      <c r="AR301" s="44"/>
      <c r="AS301" s="44"/>
      <c r="AT301" s="44"/>
      <c r="AU301" s="58"/>
      <c r="AV301" s="44"/>
      <c r="AW301" s="44"/>
      <c r="AX301" s="44"/>
      <c r="AY301" s="44"/>
      <c r="AZ301" s="44"/>
      <c r="BA301" s="44"/>
      <c r="BB301" s="58"/>
      <c r="BC301" s="44"/>
      <c r="BD301" s="44"/>
      <c r="BE301" s="44"/>
      <c r="BF301" s="44"/>
      <c r="BG301" s="44"/>
      <c r="BH301" s="44"/>
      <c r="BI301" s="44"/>
      <c r="BJ301" s="44"/>
      <c r="BK301" s="58"/>
      <c r="BL301" s="44"/>
      <c r="BM301" s="44"/>
      <c r="BN301" s="44"/>
      <c r="BO301" s="44"/>
      <c r="BP301" s="44"/>
      <c r="BQ301" s="44"/>
      <c r="BR301" s="58"/>
      <c r="BS301" s="44"/>
      <c r="BT301" s="44"/>
      <c r="BU301" s="44"/>
      <c r="BV301" s="44"/>
      <c r="BW301" s="44"/>
      <c r="BX301" s="44"/>
      <c r="BY301" s="58"/>
      <c r="BZ301" s="44"/>
      <c r="CA301" s="44"/>
      <c r="CB301" s="44"/>
      <c r="CC301" s="44"/>
      <c r="CD301" s="44"/>
      <c r="CE301" s="44"/>
      <c r="CF301" s="58"/>
      <c r="CG301" s="44"/>
      <c r="CH301" s="44"/>
      <c r="CI301" s="44"/>
      <c r="CJ301" s="44"/>
      <c r="CK301" s="44"/>
      <c r="CL301" s="44"/>
      <c r="CN301" s="76"/>
      <c r="CO301" s="76"/>
      <c r="CP301" s="76"/>
      <c r="CQ301" s="76"/>
      <c r="CR301" s="76"/>
      <c r="CS301" s="76"/>
      <c r="CT301" s="76"/>
      <c r="CU301" s="76"/>
      <c r="CV301" s="76"/>
      <c r="CW301" s="76"/>
      <c r="CX301" s="76"/>
      <c r="CY301" s="76"/>
      <c r="CZ301" s="76"/>
      <c r="DA301" s="76"/>
      <c r="DB301" s="76"/>
      <c r="DC301" s="76"/>
      <c r="DD301" s="76"/>
    </row>
    <row r="302" spans="1:108" x14ac:dyDescent="0.25">
      <c r="A302"/>
      <c r="B302" s="44"/>
      <c r="C302" s="58"/>
      <c r="D302" s="44"/>
      <c r="E302" s="44"/>
      <c r="F302" s="44"/>
      <c r="G302" s="44"/>
      <c r="H302" s="44"/>
      <c r="I302" s="44"/>
      <c r="J302" s="58"/>
      <c r="K302" s="44"/>
      <c r="L302" s="44"/>
      <c r="M302" s="44"/>
      <c r="N302" s="44"/>
      <c r="O302" s="44"/>
      <c r="P302" s="44"/>
      <c r="Q302" s="58"/>
      <c r="R302" s="44"/>
      <c r="S302" s="44"/>
      <c r="T302" s="44"/>
      <c r="U302" s="44"/>
      <c r="V302" s="44"/>
      <c r="W302" s="44"/>
      <c r="X302" s="58"/>
      <c r="Y302" s="44"/>
      <c r="Z302" s="44"/>
      <c r="AA302" s="44"/>
      <c r="AB302" s="44"/>
      <c r="AC302" s="44"/>
      <c r="AD302" s="44"/>
      <c r="AE302" s="44"/>
      <c r="AF302" s="44"/>
      <c r="AG302" s="58"/>
      <c r="AH302" s="44"/>
      <c r="AI302" s="44"/>
      <c r="AJ302" s="44"/>
      <c r="AK302" s="44"/>
      <c r="AL302" s="44"/>
      <c r="AM302" s="44"/>
      <c r="AN302" s="58"/>
      <c r="AO302" s="44"/>
      <c r="AP302" s="44"/>
      <c r="AQ302" s="44"/>
      <c r="AR302" s="44"/>
      <c r="AS302" s="44"/>
      <c r="AT302" s="44"/>
      <c r="AU302" s="58"/>
      <c r="AV302" s="44"/>
      <c r="AW302" s="44"/>
      <c r="AX302" s="44"/>
      <c r="AY302" s="44"/>
      <c r="AZ302" s="44"/>
      <c r="BA302" s="44"/>
      <c r="BB302" s="58"/>
      <c r="BC302" s="44"/>
      <c r="BD302" s="44"/>
      <c r="BE302" s="44"/>
      <c r="BF302" s="44"/>
      <c r="BG302" s="44"/>
      <c r="BH302" s="44"/>
      <c r="BI302" s="44"/>
      <c r="BJ302" s="44"/>
      <c r="BK302" s="58"/>
      <c r="BL302" s="44"/>
      <c r="BM302" s="44"/>
      <c r="BN302" s="44"/>
      <c r="BO302" s="44"/>
      <c r="BP302" s="44"/>
      <c r="BQ302" s="44"/>
      <c r="BR302" s="58"/>
      <c r="BS302" s="44"/>
      <c r="BT302" s="44"/>
      <c r="BU302" s="44"/>
      <c r="BV302" s="44"/>
      <c r="BW302" s="44"/>
      <c r="BX302" s="44"/>
      <c r="BY302" s="58"/>
      <c r="BZ302" s="44"/>
      <c r="CA302" s="44"/>
      <c r="CB302" s="44"/>
      <c r="CC302" s="44"/>
      <c r="CD302" s="44"/>
      <c r="CE302" s="44"/>
      <c r="CF302" s="58"/>
      <c r="CG302" s="44"/>
      <c r="CH302" s="44"/>
      <c r="CI302" s="44"/>
      <c r="CJ302" s="44"/>
      <c r="CK302" s="44"/>
      <c r="CL302" s="44"/>
      <c r="CN302" s="76"/>
      <c r="CO302" s="76"/>
      <c r="CP302" s="76"/>
      <c r="CQ302" s="76"/>
      <c r="CR302" s="76"/>
      <c r="CS302" s="76"/>
      <c r="CT302" s="76"/>
      <c r="CU302" s="76"/>
      <c r="CV302" s="76"/>
      <c r="CW302" s="76"/>
      <c r="CX302" s="76"/>
      <c r="CY302" s="76"/>
      <c r="CZ302" s="76"/>
      <c r="DA302" s="76"/>
      <c r="DB302" s="76"/>
      <c r="DC302" s="76"/>
      <c r="DD302" s="76"/>
    </row>
    <row r="303" spans="1:108" x14ac:dyDescent="0.25">
      <c r="A303"/>
      <c r="B303" s="44"/>
      <c r="C303" s="58"/>
      <c r="D303" s="44"/>
      <c r="E303" s="44"/>
      <c r="F303" s="44"/>
      <c r="G303" s="44"/>
      <c r="H303" s="44"/>
      <c r="I303" s="44"/>
      <c r="J303" s="58"/>
      <c r="K303" s="44"/>
      <c r="L303" s="44"/>
      <c r="M303" s="44"/>
      <c r="N303" s="44"/>
      <c r="O303" s="44"/>
      <c r="P303" s="44"/>
      <c r="Q303" s="58"/>
      <c r="R303" s="44"/>
      <c r="S303" s="44"/>
      <c r="T303" s="44"/>
      <c r="U303" s="44"/>
      <c r="V303" s="44"/>
      <c r="W303" s="44"/>
      <c r="X303" s="58"/>
      <c r="Y303" s="44"/>
      <c r="Z303" s="44"/>
      <c r="AA303" s="44"/>
      <c r="AB303" s="44"/>
      <c r="AC303" s="44"/>
      <c r="AD303" s="44"/>
      <c r="AE303" s="44"/>
      <c r="AF303" s="44"/>
      <c r="AG303" s="58"/>
      <c r="AH303" s="44"/>
      <c r="AI303" s="44"/>
      <c r="AJ303" s="44"/>
      <c r="AK303" s="44"/>
      <c r="AL303" s="44"/>
      <c r="AM303" s="44"/>
      <c r="AN303" s="58"/>
      <c r="AO303" s="44"/>
      <c r="AP303" s="44"/>
      <c r="AQ303" s="44"/>
      <c r="AR303" s="44"/>
      <c r="AS303" s="44"/>
      <c r="AT303" s="44"/>
      <c r="AU303" s="58"/>
      <c r="AV303" s="44"/>
      <c r="AW303" s="44"/>
      <c r="AX303" s="44"/>
      <c r="AY303" s="44"/>
      <c r="AZ303" s="44"/>
      <c r="BA303" s="44"/>
      <c r="BB303" s="58"/>
      <c r="BC303" s="44"/>
      <c r="BD303" s="44"/>
      <c r="BE303" s="44"/>
      <c r="BF303" s="44"/>
      <c r="BG303" s="44"/>
      <c r="BH303" s="44"/>
      <c r="BI303" s="44"/>
      <c r="BJ303" s="44"/>
      <c r="BK303" s="58"/>
      <c r="BL303" s="44"/>
      <c r="BM303" s="44"/>
      <c r="BN303" s="44"/>
      <c r="BO303" s="44"/>
      <c r="BP303" s="44"/>
      <c r="BQ303" s="44"/>
      <c r="BR303" s="58"/>
      <c r="BS303" s="44"/>
      <c r="BT303" s="44"/>
      <c r="BU303" s="44"/>
      <c r="BV303" s="44"/>
      <c r="BW303" s="44"/>
      <c r="BX303" s="44"/>
      <c r="BY303" s="58"/>
      <c r="BZ303" s="44"/>
      <c r="CA303" s="44"/>
      <c r="CB303" s="44"/>
      <c r="CC303" s="44"/>
      <c r="CD303" s="44"/>
      <c r="CE303" s="44"/>
      <c r="CF303" s="58"/>
      <c r="CG303" s="44"/>
      <c r="CH303" s="44"/>
      <c r="CI303" s="44"/>
      <c r="CJ303" s="44"/>
      <c r="CK303" s="44"/>
      <c r="CL303" s="44"/>
      <c r="CN303" s="76"/>
      <c r="CO303" s="76"/>
      <c r="CP303" s="76"/>
      <c r="CQ303" s="76"/>
      <c r="CR303" s="76"/>
      <c r="CS303" s="76"/>
      <c r="CT303" s="76"/>
      <c r="CU303" s="76"/>
      <c r="CV303" s="76"/>
      <c r="CW303" s="76"/>
      <c r="CX303" s="76"/>
      <c r="CY303" s="76"/>
      <c r="CZ303" s="76"/>
      <c r="DA303" s="76"/>
      <c r="DB303" s="76"/>
      <c r="DC303" s="76"/>
      <c r="DD303" s="76"/>
    </row>
    <row r="304" spans="1:108" x14ac:dyDescent="0.25">
      <c r="A304"/>
      <c r="B304" s="44"/>
      <c r="C304" s="58"/>
      <c r="D304" s="44"/>
      <c r="E304" s="44"/>
      <c r="F304" s="44"/>
      <c r="G304" s="44"/>
      <c r="H304" s="44"/>
      <c r="I304" s="44"/>
      <c r="J304" s="58"/>
      <c r="K304" s="44"/>
      <c r="L304" s="44"/>
      <c r="M304" s="44"/>
      <c r="N304" s="44"/>
      <c r="O304" s="44"/>
      <c r="P304" s="44"/>
      <c r="Q304" s="58"/>
      <c r="R304" s="44"/>
      <c r="S304" s="44"/>
      <c r="T304" s="44"/>
      <c r="U304" s="44"/>
      <c r="V304" s="44"/>
      <c r="W304" s="44"/>
      <c r="X304" s="58"/>
      <c r="Y304" s="44"/>
      <c r="Z304" s="44"/>
      <c r="AA304" s="44"/>
      <c r="AB304" s="44"/>
      <c r="AC304" s="44"/>
      <c r="AD304" s="44"/>
      <c r="AE304" s="44"/>
      <c r="AF304" s="44"/>
      <c r="AG304" s="58"/>
      <c r="AH304" s="44"/>
      <c r="AI304" s="44"/>
      <c r="AJ304" s="44"/>
      <c r="AK304" s="44"/>
      <c r="AL304" s="44"/>
      <c r="AM304" s="44"/>
      <c r="AN304" s="58"/>
      <c r="AO304" s="44"/>
      <c r="AP304" s="44"/>
      <c r="AQ304" s="44"/>
      <c r="AR304" s="44"/>
      <c r="AS304" s="44"/>
      <c r="AT304" s="44"/>
      <c r="AU304" s="58"/>
      <c r="AV304" s="44"/>
      <c r="AW304" s="44"/>
      <c r="AX304" s="44"/>
      <c r="AY304" s="44"/>
      <c r="AZ304" s="44"/>
      <c r="BA304" s="44"/>
      <c r="BB304" s="58"/>
      <c r="BC304" s="44"/>
      <c r="BD304" s="44"/>
      <c r="BE304" s="44"/>
      <c r="BF304" s="44"/>
      <c r="BG304" s="44"/>
      <c r="BH304" s="44"/>
      <c r="BI304" s="44"/>
      <c r="BJ304" s="44"/>
      <c r="BK304" s="58"/>
      <c r="BL304" s="44"/>
      <c r="BM304" s="44"/>
      <c r="BN304" s="44"/>
      <c r="BO304" s="44"/>
      <c r="BP304" s="44"/>
      <c r="BQ304" s="44"/>
      <c r="BR304" s="58"/>
      <c r="BS304" s="44"/>
      <c r="BT304" s="44"/>
      <c r="BU304" s="44"/>
      <c r="BV304" s="44"/>
      <c r="BW304" s="44"/>
      <c r="BX304" s="44"/>
      <c r="BY304" s="58"/>
      <c r="BZ304" s="44"/>
      <c r="CA304" s="44"/>
      <c r="CB304" s="44"/>
      <c r="CC304" s="44"/>
      <c r="CD304" s="44"/>
      <c r="CE304" s="44"/>
      <c r="CF304" s="58"/>
      <c r="CG304" s="44"/>
      <c r="CH304" s="44"/>
      <c r="CI304" s="44"/>
      <c r="CJ304" s="44"/>
      <c r="CK304" s="44"/>
      <c r="CL304" s="44"/>
      <c r="CN304" s="76"/>
      <c r="CO304" s="76"/>
      <c r="CP304" s="76"/>
      <c r="CQ304" s="76"/>
      <c r="CR304" s="76"/>
      <c r="CS304" s="76"/>
      <c r="CT304" s="76"/>
      <c r="CU304" s="76"/>
      <c r="CV304" s="76"/>
      <c r="CW304" s="76"/>
      <c r="CX304" s="76"/>
      <c r="CY304" s="76"/>
      <c r="CZ304" s="76"/>
      <c r="DA304" s="76"/>
      <c r="DB304" s="76"/>
      <c r="DC304" s="76"/>
      <c r="DD304" s="76"/>
    </row>
    <row r="305" spans="1:108" x14ac:dyDescent="0.25">
      <c r="A305"/>
      <c r="B305" s="44"/>
      <c r="C305" s="58"/>
      <c r="D305" s="44"/>
      <c r="E305" s="44"/>
      <c r="F305" s="44"/>
      <c r="G305" s="44"/>
      <c r="H305" s="44"/>
      <c r="I305" s="44"/>
      <c r="J305" s="58"/>
      <c r="K305" s="44"/>
      <c r="L305" s="44"/>
      <c r="M305" s="44"/>
      <c r="N305" s="44"/>
      <c r="O305" s="44"/>
      <c r="P305" s="44"/>
      <c r="Q305" s="58"/>
      <c r="R305" s="44"/>
      <c r="S305" s="44"/>
      <c r="T305" s="44"/>
      <c r="U305" s="44"/>
      <c r="V305" s="44"/>
      <c r="W305" s="44"/>
      <c r="X305" s="58"/>
      <c r="Y305" s="44"/>
      <c r="Z305" s="44"/>
      <c r="AA305" s="44"/>
      <c r="AB305" s="44"/>
      <c r="AC305" s="44"/>
      <c r="AD305" s="44"/>
      <c r="AE305" s="44"/>
      <c r="AF305" s="44"/>
      <c r="AG305" s="58"/>
      <c r="AH305" s="44"/>
      <c r="AI305" s="44"/>
      <c r="AJ305" s="44"/>
      <c r="AK305" s="44"/>
      <c r="AL305" s="44"/>
      <c r="AM305" s="44"/>
      <c r="AN305" s="58"/>
      <c r="AO305" s="44"/>
      <c r="AP305" s="44"/>
      <c r="AQ305" s="44"/>
      <c r="AR305" s="44"/>
      <c r="AS305" s="44"/>
      <c r="AT305" s="44"/>
      <c r="AU305" s="58"/>
      <c r="AV305" s="44"/>
      <c r="AW305" s="44"/>
      <c r="AX305" s="44"/>
      <c r="AY305" s="44"/>
      <c r="AZ305" s="44"/>
      <c r="BA305" s="44"/>
      <c r="BB305" s="58"/>
      <c r="BC305" s="44"/>
      <c r="BD305" s="44"/>
      <c r="BE305" s="44"/>
      <c r="BF305" s="44"/>
      <c r="BG305" s="44"/>
      <c r="BH305" s="44"/>
      <c r="BI305" s="44"/>
      <c r="BJ305" s="44"/>
      <c r="BK305" s="58"/>
      <c r="BL305" s="44"/>
      <c r="BM305" s="44"/>
      <c r="BN305" s="44"/>
      <c r="BO305" s="44"/>
      <c r="BP305" s="44"/>
      <c r="BQ305" s="44"/>
      <c r="BR305" s="58"/>
      <c r="BS305" s="44"/>
      <c r="BT305" s="44"/>
      <c r="BU305" s="44"/>
      <c r="BV305" s="44"/>
      <c r="BW305" s="44"/>
      <c r="BX305" s="44"/>
      <c r="BY305" s="58"/>
      <c r="BZ305" s="44"/>
      <c r="CA305" s="44"/>
      <c r="CB305" s="44"/>
      <c r="CC305" s="44"/>
      <c r="CD305" s="44"/>
      <c r="CE305" s="44"/>
      <c r="CF305" s="58"/>
      <c r="CG305" s="44"/>
      <c r="CH305" s="44"/>
      <c r="CI305" s="44"/>
      <c r="CJ305" s="44"/>
      <c r="CK305" s="44"/>
      <c r="CL305" s="44"/>
      <c r="CN305" s="76"/>
      <c r="CO305" s="76"/>
      <c r="CP305" s="76"/>
      <c r="CQ305" s="76"/>
      <c r="CR305" s="76"/>
      <c r="CS305" s="76"/>
      <c r="CT305" s="76"/>
      <c r="CU305" s="76"/>
      <c r="CV305" s="76"/>
      <c r="CW305" s="76"/>
      <c r="CX305" s="76"/>
      <c r="CY305" s="76"/>
      <c r="CZ305" s="76"/>
      <c r="DA305" s="76"/>
      <c r="DB305" s="76"/>
      <c r="DC305" s="76"/>
      <c r="DD305" s="76"/>
    </row>
    <row r="306" spans="1:108" x14ac:dyDescent="0.25">
      <c r="A306"/>
      <c r="B306" s="44"/>
      <c r="C306" s="58"/>
      <c r="D306" s="44"/>
      <c r="E306" s="44"/>
      <c r="F306" s="44"/>
      <c r="G306" s="44"/>
      <c r="H306" s="44"/>
      <c r="I306" s="44"/>
      <c r="J306" s="58"/>
      <c r="K306" s="44"/>
      <c r="L306" s="44"/>
      <c r="M306" s="44"/>
      <c r="N306" s="44"/>
      <c r="O306" s="44"/>
      <c r="P306" s="44"/>
      <c r="Q306" s="58"/>
      <c r="R306" s="44"/>
      <c r="S306" s="44"/>
      <c r="T306" s="44"/>
      <c r="U306" s="44"/>
      <c r="V306" s="44"/>
      <c r="W306" s="44"/>
      <c r="X306" s="58"/>
      <c r="Y306" s="44"/>
      <c r="Z306" s="44"/>
      <c r="AA306" s="44"/>
      <c r="AB306" s="44"/>
      <c r="AC306" s="44"/>
      <c r="AD306" s="44"/>
      <c r="AE306" s="44"/>
      <c r="AF306" s="44"/>
      <c r="AG306" s="58"/>
      <c r="AH306" s="44"/>
      <c r="AI306" s="44"/>
      <c r="AJ306" s="44"/>
      <c r="AK306" s="44"/>
      <c r="AL306" s="44"/>
      <c r="AM306" s="44"/>
      <c r="AN306" s="58"/>
      <c r="AO306" s="44"/>
      <c r="AP306" s="44"/>
      <c r="AQ306" s="44"/>
      <c r="AR306" s="44"/>
      <c r="AS306" s="44"/>
      <c r="AT306" s="44"/>
      <c r="AU306" s="58"/>
      <c r="AV306" s="44"/>
      <c r="AW306" s="44"/>
      <c r="AX306" s="44"/>
      <c r="AY306" s="44"/>
      <c r="AZ306" s="44"/>
      <c r="BA306" s="44"/>
      <c r="BB306" s="58"/>
      <c r="BC306" s="44"/>
      <c r="BD306" s="44"/>
      <c r="BE306" s="44"/>
      <c r="BF306" s="44"/>
      <c r="BG306" s="44"/>
      <c r="BH306" s="44"/>
      <c r="BI306" s="44"/>
      <c r="BJ306" s="44"/>
      <c r="BK306" s="58"/>
      <c r="BL306" s="44"/>
      <c r="BM306" s="44"/>
      <c r="BN306" s="44"/>
      <c r="BO306" s="44"/>
      <c r="BP306" s="44"/>
      <c r="BQ306" s="44"/>
      <c r="BR306" s="58"/>
      <c r="BS306" s="44"/>
      <c r="BT306" s="44"/>
      <c r="BU306" s="44"/>
      <c r="BV306" s="44"/>
      <c r="BW306" s="44"/>
      <c r="BX306" s="44"/>
      <c r="BY306" s="58"/>
      <c r="BZ306" s="44"/>
      <c r="CA306" s="44"/>
      <c r="CB306" s="44"/>
      <c r="CC306" s="44"/>
      <c r="CD306" s="44"/>
      <c r="CE306" s="44"/>
      <c r="CF306" s="58"/>
      <c r="CG306" s="44"/>
      <c r="CH306" s="44"/>
      <c r="CI306" s="44"/>
      <c r="CJ306" s="44"/>
      <c r="CK306" s="44"/>
      <c r="CL306" s="44"/>
      <c r="CN306" s="76"/>
      <c r="CO306" s="76"/>
      <c r="CP306" s="76"/>
      <c r="CQ306" s="76"/>
      <c r="CR306" s="76"/>
      <c r="CS306" s="76"/>
      <c r="CT306" s="76"/>
      <c r="CU306" s="76"/>
      <c r="CV306" s="76"/>
      <c r="CW306" s="76"/>
      <c r="CX306" s="76"/>
      <c r="CY306" s="76"/>
      <c r="CZ306" s="76"/>
      <c r="DA306" s="76"/>
      <c r="DB306" s="76"/>
      <c r="DC306" s="76"/>
      <c r="DD306" s="76"/>
    </row>
    <row r="307" spans="1:108" x14ac:dyDescent="0.25">
      <c r="A307"/>
      <c r="B307" s="44"/>
      <c r="C307" s="58"/>
      <c r="D307" s="44"/>
      <c r="E307" s="44"/>
      <c r="F307" s="44"/>
      <c r="G307" s="44"/>
      <c r="H307" s="44"/>
      <c r="I307" s="44"/>
      <c r="J307" s="58"/>
      <c r="K307" s="44"/>
      <c r="L307" s="44"/>
      <c r="M307" s="44"/>
      <c r="N307" s="44"/>
      <c r="O307" s="44"/>
      <c r="P307" s="44"/>
      <c r="Q307" s="58"/>
      <c r="R307" s="44"/>
      <c r="S307" s="44"/>
      <c r="T307" s="44"/>
      <c r="U307" s="44"/>
      <c r="V307" s="44"/>
      <c r="W307" s="44"/>
      <c r="X307" s="58"/>
      <c r="Y307" s="44"/>
      <c r="Z307" s="44"/>
      <c r="AA307" s="44"/>
      <c r="AB307" s="44"/>
      <c r="AC307" s="44"/>
      <c r="AD307" s="44"/>
      <c r="AE307" s="44"/>
      <c r="AF307" s="44"/>
      <c r="AG307" s="58"/>
      <c r="AH307" s="44"/>
      <c r="AI307" s="44"/>
      <c r="AJ307" s="44"/>
      <c r="AK307" s="44"/>
      <c r="AL307" s="44"/>
      <c r="AM307" s="44"/>
      <c r="AN307" s="58"/>
      <c r="AO307" s="44"/>
      <c r="AP307" s="44"/>
      <c r="AQ307" s="44"/>
      <c r="AR307" s="44"/>
      <c r="AS307" s="44"/>
      <c r="AT307" s="44"/>
      <c r="AU307" s="58"/>
      <c r="AV307" s="44"/>
      <c r="AW307" s="44"/>
      <c r="AX307" s="44"/>
      <c r="AY307" s="44"/>
      <c r="AZ307" s="44"/>
      <c r="BA307" s="44"/>
      <c r="BB307" s="58"/>
      <c r="BC307" s="44"/>
      <c r="BD307" s="44"/>
      <c r="BE307" s="44"/>
      <c r="BF307" s="44"/>
      <c r="BG307" s="44"/>
      <c r="BH307" s="44"/>
      <c r="BI307" s="44"/>
      <c r="BJ307" s="44"/>
      <c r="BK307" s="58"/>
      <c r="BL307" s="44"/>
      <c r="BM307" s="44"/>
      <c r="BN307" s="44"/>
      <c r="BO307" s="44"/>
      <c r="BP307" s="44"/>
      <c r="BQ307" s="44"/>
      <c r="BR307" s="58"/>
      <c r="BS307" s="44"/>
      <c r="BT307" s="44"/>
      <c r="BU307" s="44"/>
      <c r="BV307" s="44"/>
      <c r="BW307" s="44"/>
      <c r="BX307" s="44"/>
      <c r="BY307" s="58"/>
      <c r="BZ307" s="44"/>
      <c r="CA307" s="44"/>
      <c r="CB307" s="44"/>
      <c r="CC307" s="44"/>
      <c r="CD307" s="44"/>
      <c r="CE307" s="44"/>
      <c r="CF307" s="58"/>
      <c r="CG307" s="44"/>
      <c r="CH307" s="44"/>
      <c r="CI307" s="44"/>
      <c r="CJ307" s="44"/>
      <c r="CK307" s="44"/>
      <c r="CL307" s="44"/>
      <c r="CN307" s="76"/>
      <c r="CO307" s="76"/>
      <c r="CP307" s="76"/>
      <c r="CQ307" s="76"/>
      <c r="CR307" s="76"/>
      <c r="CS307" s="76"/>
      <c r="CT307" s="76"/>
      <c r="CU307" s="76"/>
      <c r="CV307" s="76"/>
      <c r="CW307" s="76"/>
      <c r="CX307" s="76"/>
      <c r="CY307" s="76"/>
      <c r="CZ307" s="76"/>
      <c r="DA307" s="76"/>
      <c r="DB307" s="76"/>
      <c r="DC307" s="76"/>
      <c r="DD307" s="76"/>
    </row>
    <row r="308" spans="1:108" x14ac:dyDescent="0.25">
      <c r="A308"/>
      <c r="B308" s="44"/>
      <c r="C308" s="58"/>
      <c r="D308" s="44"/>
      <c r="E308" s="44"/>
      <c r="F308" s="44"/>
      <c r="G308" s="44"/>
      <c r="H308" s="44"/>
      <c r="I308" s="44"/>
      <c r="J308" s="58"/>
      <c r="K308" s="44"/>
      <c r="L308" s="44"/>
      <c r="M308" s="44"/>
      <c r="N308" s="44"/>
      <c r="O308" s="44"/>
      <c r="P308" s="44"/>
      <c r="Q308" s="58"/>
      <c r="R308" s="44"/>
      <c r="S308" s="44"/>
      <c r="T308" s="44"/>
      <c r="U308" s="44"/>
      <c r="V308" s="44"/>
      <c r="W308" s="44"/>
      <c r="X308" s="58"/>
      <c r="Y308" s="44"/>
      <c r="Z308" s="44"/>
      <c r="AA308" s="44"/>
      <c r="AB308" s="44"/>
      <c r="AC308" s="44"/>
      <c r="AD308" s="44"/>
      <c r="AE308" s="44"/>
      <c r="AF308" s="44"/>
      <c r="AG308" s="58"/>
      <c r="AH308" s="44"/>
      <c r="AI308" s="44"/>
      <c r="AJ308" s="44"/>
      <c r="AK308" s="44"/>
      <c r="AL308" s="44"/>
      <c r="AM308" s="44"/>
      <c r="AN308" s="58"/>
      <c r="AO308" s="44"/>
      <c r="AP308" s="44"/>
      <c r="AQ308" s="44"/>
      <c r="AR308" s="44"/>
      <c r="AS308" s="44"/>
      <c r="AT308" s="44"/>
      <c r="AU308" s="58"/>
      <c r="AV308" s="44"/>
      <c r="AW308" s="44"/>
      <c r="AX308" s="44"/>
      <c r="AY308" s="44"/>
      <c r="AZ308" s="44"/>
      <c r="BA308" s="44"/>
      <c r="BB308" s="58"/>
      <c r="BC308" s="44"/>
      <c r="BD308" s="44"/>
      <c r="BE308" s="44"/>
      <c r="BF308" s="44"/>
      <c r="BG308" s="44"/>
      <c r="BH308" s="44"/>
      <c r="BI308" s="44"/>
      <c r="BJ308" s="44"/>
      <c r="BK308" s="58"/>
      <c r="BL308" s="44"/>
      <c r="BM308" s="44"/>
      <c r="BN308" s="44"/>
      <c r="BO308" s="44"/>
      <c r="BP308" s="44"/>
      <c r="BQ308" s="44"/>
      <c r="BR308" s="58"/>
      <c r="BS308" s="44"/>
      <c r="BT308" s="44"/>
      <c r="BU308" s="44"/>
      <c r="BV308" s="44"/>
      <c r="BW308" s="44"/>
      <c r="BX308" s="44"/>
      <c r="BY308" s="58"/>
      <c r="BZ308" s="44"/>
      <c r="CA308" s="44"/>
      <c r="CB308" s="44"/>
      <c r="CC308" s="44"/>
      <c r="CD308" s="44"/>
      <c r="CE308" s="44"/>
      <c r="CF308" s="58"/>
      <c r="CG308" s="44"/>
      <c r="CH308" s="44"/>
      <c r="CI308" s="44"/>
      <c r="CJ308" s="44"/>
      <c r="CK308" s="44"/>
      <c r="CL308" s="44"/>
      <c r="CN308" s="76"/>
      <c r="CO308" s="76"/>
      <c r="CP308" s="76"/>
      <c r="CQ308" s="76"/>
      <c r="CR308" s="76"/>
      <c r="CS308" s="76"/>
      <c r="CT308" s="76"/>
      <c r="CU308" s="76"/>
      <c r="CV308" s="76"/>
      <c r="CW308" s="76"/>
      <c r="CX308" s="76"/>
      <c r="CY308" s="76"/>
      <c r="CZ308" s="76"/>
      <c r="DA308" s="76"/>
      <c r="DB308" s="76"/>
      <c r="DC308" s="76"/>
      <c r="DD308" s="76"/>
    </row>
    <row r="309" spans="1:108" x14ac:dyDescent="0.25">
      <c r="A309"/>
      <c r="B309" s="44"/>
      <c r="C309" s="58"/>
      <c r="D309" s="44"/>
      <c r="E309" s="44"/>
      <c r="F309" s="44"/>
      <c r="G309" s="44"/>
      <c r="H309" s="44"/>
      <c r="I309" s="44"/>
      <c r="J309" s="58"/>
      <c r="K309" s="44"/>
      <c r="L309" s="44"/>
      <c r="M309" s="44"/>
      <c r="N309" s="44"/>
      <c r="O309" s="44"/>
      <c r="P309" s="44"/>
      <c r="Q309" s="58"/>
      <c r="R309" s="44"/>
      <c r="S309" s="44"/>
      <c r="T309" s="44"/>
      <c r="U309" s="44"/>
      <c r="V309" s="44"/>
      <c r="W309" s="44"/>
      <c r="X309" s="58"/>
      <c r="Y309" s="44"/>
      <c r="Z309" s="44"/>
      <c r="AA309" s="44"/>
      <c r="AB309" s="44"/>
      <c r="AC309" s="44"/>
      <c r="AD309" s="44"/>
      <c r="AE309" s="44"/>
      <c r="AF309" s="44"/>
      <c r="AG309" s="58"/>
      <c r="AH309" s="44"/>
      <c r="AI309" s="44"/>
      <c r="AJ309" s="44"/>
      <c r="AK309" s="44"/>
      <c r="AL309" s="44"/>
      <c r="AM309" s="44"/>
      <c r="AN309" s="58"/>
      <c r="AO309" s="44"/>
      <c r="AP309" s="44"/>
      <c r="AQ309" s="44"/>
      <c r="AR309" s="44"/>
      <c r="AS309" s="44"/>
      <c r="AT309" s="44"/>
      <c r="AU309" s="58"/>
      <c r="AV309" s="44"/>
      <c r="AW309" s="44"/>
      <c r="AX309" s="44"/>
      <c r="AY309" s="44"/>
      <c r="AZ309" s="44"/>
      <c r="BA309" s="44"/>
      <c r="BB309" s="58"/>
      <c r="BC309" s="44"/>
      <c r="BD309" s="44"/>
      <c r="BE309" s="44"/>
      <c r="BF309" s="44"/>
      <c r="BG309" s="44"/>
      <c r="BH309" s="44"/>
      <c r="BI309" s="44"/>
      <c r="BJ309" s="44"/>
      <c r="BK309" s="58"/>
      <c r="BL309" s="44"/>
      <c r="BM309" s="44"/>
      <c r="BN309" s="44"/>
      <c r="BO309" s="44"/>
      <c r="BP309" s="44"/>
      <c r="BQ309" s="44"/>
      <c r="BR309" s="58"/>
      <c r="BS309" s="44"/>
      <c r="BT309" s="44"/>
      <c r="BU309" s="44"/>
      <c r="BV309" s="44"/>
      <c r="BW309" s="44"/>
      <c r="BX309" s="44"/>
      <c r="BY309" s="58"/>
      <c r="BZ309" s="44"/>
      <c r="CA309" s="44"/>
      <c r="CB309" s="44"/>
      <c r="CC309" s="44"/>
      <c r="CD309" s="44"/>
      <c r="CE309" s="44"/>
      <c r="CF309" s="58"/>
      <c r="CG309" s="44"/>
      <c r="CH309" s="44"/>
      <c r="CI309" s="44"/>
      <c r="CJ309" s="44"/>
      <c r="CK309" s="44"/>
      <c r="CL309" s="44"/>
      <c r="CN309" s="76"/>
      <c r="CO309" s="76"/>
      <c r="CP309" s="76"/>
      <c r="CQ309" s="76"/>
      <c r="CR309" s="76"/>
      <c r="CS309" s="76"/>
      <c r="CT309" s="76"/>
      <c r="CU309" s="76"/>
      <c r="CV309" s="76"/>
      <c r="CW309" s="76"/>
      <c r="CX309" s="76"/>
      <c r="CY309" s="76"/>
      <c r="CZ309" s="76"/>
      <c r="DA309" s="76"/>
      <c r="DB309" s="76"/>
      <c r="DC309" s="76"/>
      <c r="DD309" s="76"/>
    </row>
    <row r="310" spans="1:108" x14ac:dyDescent="0.25">
      <c r="A310"/>
      <c r="B310" s="44"/>
      <c r="C310" s="58"/>
      <c r="D310" s="44"/>
      <c r="E310" s="44"/>
      <c r="F310" s="44"/>
      <c r="G310" s="44"/>
      <c r="H310" s="44"/>
      <c r="I310" s="44"/>
      <c r="J310" s="58"/>
      <c r="K310" s="44"/>
      <c r="L310" s="44"/>
      <c r="M310" s="44"/>
      <c r="N310" s="44"/>
      <c r="O310" s="44"/>
      <c r="P310" s="44"/>
      <c r="Q310" s="58"/>
      <c r="R310" s="44"/>
      <c r="S310" s="44"/>
      <c r="T310" s="44"/>
      <c r="U310" s="44"/>
      <c r="V310" s="44"/>
      <c r="W310" s="44"/>
      <c r="X310" s="58"/>
      <c r="Y310" s="44"/>
      <c r="Z310" s="44"/>
      <c r="AA310" s="44"/>
      <c r="AB310" s="44"/>
      <c r="AC310" s="44"/>
      <c r="AD310" s="44"/>
      <c r="AE310" s="44"/>
      <c r="AF310" s="44"/>
      <c r="AG310" s="58"/>
      <c r="AH310" s="44"/>
      <c r="AI310" s="44"/>
      <c r="AJ310" s="44"/>
      <c r="AK310" s="44"/>
      <c r="AL310" s="44"/>
      <c r="AM310" s="44"/>
      <c r="AN310" s="58"/>
      <c r="AO310" s="44"/>
      <c r="AP310" s="44"/>
      <c r="AQ310" s="44"/>
      <c r="AR310" s="44"/>
      <c r="AS310" s="44"/>
      <c r="AT310" s="44"/>
      <c r="AU310" s="58"/>
      <c r="AV310" s="44"/>
      <c r="AW310" s="44"/>
      <c r="AX310" s="44"/>
      <c r="AY310" s="44"/>
      <c r="AZ310" s="44"/>
      <c r="BA310" s="44"/>
      <c r="BB310" s="58"/>
      <c r="BC310" s="44"/>
      <c r="BD310" s="44"/>
      <c r="BE310" s="44"/>
      <c r="BF310" s="44"/>
      <c r="BG310" s="44"/>
      <c r="BH310" s="44"/>
      <c r="BI310" s="44"/>
      <c r="BJ310" s="44"/>
      <c r="BK310" s="58"/>
      <c r="BL310" s="44"/>
      <c r="BM310" s="44"/>
      <c r="BN310" s="44"/>
      <c r="BO310" s="44"/>
      <c r="BP310" s="44"/>
      <c r="BQ310" s="44"/>
      <c r="BR310" s="58"/>
      <c r="BS310" s="44"/>
      <c r="BT310" s="44"/>
      <c r="BU310" s="44"/>
      <c r="BV310" s="44"/>
      <c r="BW310" s="44"/>
      <c r="BX310" s="44"/>
      <c r="BY310" s="58"/>
      <c r="BZ310" s="44"/>
      <c r="CA310" s="44"/>
      <c r="CB310" s="44"/>
      <c r="CC310" s="44"/>
      <c r="CD310" s="44"/>
      <c r="CE310" s="44"/>
      <c r="CF310" s="58"/>
      <c r="CG310" s="44"/>
      <c r="CH310" s="44"/>
      <c r="CI310" s="44"/>
      <c r="CJ310" s="44"/>
      <c r="CK310" s="44"/>
      <c r="CL310" s="44"/>
      <c r="CN310" s="76"/>
      <c r="CO310" s="76"/>
      <c r="CP310" s="76"/>
      <c r="CQ310" s="76"/>
      <c r="CR310" s="76"/>
      <c r="CS310" s="76"/>
      <c r="CT310" s="76"/>
      <c r="CU310" s="76"/>
      <c r="CV310" s="76"/>
      <c r="CW310" s="76"/>
      <c r="CX310" s="76"/>
      <c r="CY310" s="76"/>
      <c r="CZ310" s="76"/>
      <c r="DA310" s="76"/>
      <c r="DB310" s="76"/>
      <c r="DC310" s="76"/>
      <c r="DD310" s="76"/>
    </row>
    <row r="311" spans="1:108" x14ac:dyDescent="0.25">
      <c r="A311"/>
      <c r="B311" s="44"/>
      <c r="C311" s="58"/>
      <c r="D311" s="44"/>
      <c r="E311" s="44"/>
      <c r="F311" s="44"/>
      <c r="G311" s="44"/>
      <c r="H311" s="44"/>
      <c r="I311" s="44"/>
      <c r="J311" s="58"/>
      <c r="K311" s="44"/>
      <c r="L311" s="44"/>
      <c r="M311" s="44"/>
      <c r="N311" s="44"/>
      <c r="O311" s="44"/>
      <c r="P311" s="44"/>
      <c r="Q311" s="58"/>
      <c r="R311" s="44"/>
      <c r="S311" s="44"/>
      <c r="T311" s="44"/>
      <c r="U311" s="44"/>
      <c r="V311" s="44"/>
      <c r="W311" s="44"/>
      <c r="X311" s="58"/>
      <c r="Y311" s="44"/>
      <c r="Z311" s="44"/>
      <c r="AA311" s="44"/>
      <c r="AB311" s="44"/>
      <c r="AC311" s="44"/>
      <c r="AD311" s="44"/>
      <c r="AE311" s="44"/>
      <c r="AF311" s="44"/>
      <c r="AG311" s="58"/>
      <c r="AH311" s="44"/>
      <c r="AI311" s="44"/>
      <c r="AJ311" s="44"/>
      <c r="AK311" s="44"/>
      <c r="AL311" s="44"/>
      <c r="AM311" s="44"/>
      <c r="AN311" s="58"/>
      <c r="AO311" s="44"/>
      <c r="AP311" s="44"/>
      <c r="AQ311" s="44"/>
      <c r="AR311" s="44"/>
      <c r="AS311" s="44"/>
      <c r="AT311" s="44"/>
      <c r="AU311" s="58"/>
      <c r="AV311" s="44"/>
      <c r="AW311" s="44"/>
      <c r="AX311" s="44"/>
      <c r="AY311" s="44"/>
      <c r="AZ311" s="44"/>
      <c r="BA311" s="44"/>
      <c r="BB311" s="58"/>
      <c r="BC311" s="44"/>
      <c r="BD311" s="44"/>
      <c r="BE311" s="44"/>
      <c r="BF311" s="44"/>
      <c r="BG311" s="44"/>
      <c r="BH311" s="44"/>
      <c r="BI311" s="44"/>
      <c r="BJ311" s="44"/>
      <c r="BK311" s="58"/>
      <c r="BL311" s="44"/>
      <c r="BM311" s="44"/>
      <c r="BN311" s="44"/>
      <c r="BO311" s="44"/>
      <c r="BP311" s="44"/>
      <c r="BQ311" s="44"/>
      <c r="BR311" s="58"/>
      <c r="BS311" s="44"/>
      <c r="BT311" s="44"/>
      <c r="BU311" s="44"/>
      <c r="BV311" s="44"/>
      <c r="BW311" s="44"/>
      <c r="BX311" s="44"/>
      <c r="BY311" s="58"/>
      <c r="BZ311" s="44"/>
      <c r="CA311" s="44"/>
      <c r="CB311" s="44"/>
      <c r="CC311" s="44"/>
      <c r="CD311" s="44"/>
      <c r="CE311" s="44"/>
      <c r="CF311" s="58"/>
      <c r="CG311" s="44"/>
      <c r="CH311" s="44"/>
      <c r="CI311" s="44"/>
      <c r="CJ311" s="44"/>
      <c r="CK311" s="44"/>
      <c r="CL311" s="44"/>
      <c r="CN311" s="76"/>
      <c r="CO311" s="76"/>
      <c r="CP311" s="76"/>
      <c r="CQ311" s="76"/>
      <c r="CR311" s="76"/>
      <c r="CS311" s="76"/>
      <c r="CT311" s="76"/>
      <c r="CU311" s="76"/>
      <c r="CV311" s="76"/>
      <c r="CW311" s="76"/>
      <c r="CX311" s="76"/>
      <c r="CY311" s="76"/>
      <c r="CZ311" s="76"/>
      <c r="DA311" s="76"/>
      <c r="DB311" s="76"/>
      <c r="DC311" s="76"/>
      <c r="DD311" s="76"/>
    </row>
    <row r="312" spans="1:108" x14ac:dyDescent="0.25">
      <c r="A312"/>
      <c r="B312" s="44"/>
      <c r="C312" s="58"/>
      <c r="D312" s="44"/>
      <c r="E312" s="44"/>
      <c r="F312" s="44"/>
      <c r="G312" s="44"/>
      <c r="H312" s="44"/>
      <c r="I312" s="44"/>
      <c r="J312" s="58"/>
      <c r="K312" s="44"/>
      <c r="L312" s="44"/>
      <c r="M312" s="44"/>
      <c r="N312" s="44"/>
      <c r="O312" s="44"/>
      <c r="P312" s="44"/>
      <c r="Q312" s="58"/>
      <c r="R312" s="44"/>
      <c r="S312" s="44"/>
      <c r="T312" s="44"/>
      <c r="U312" s="44"/>
      <c r="V312" s="44"/>
      <c r="W312" s="44"/>
      <c r="X312" s="58"/>
      <c r="Y312" s="44"/>
      <c r="Z312" s="44"/>
      <c r="AA312" s="44"/>
      <c r="AB312" s="44"/>
      <c r="AC312" s="44"/>
      <c r="AD312" s="44"/>
      <c r="AE312" s="44"/>
      <c r="AF312" s="44"/>
      <c r="AG312" s="58"/>
      <c r="AH312" s="44"/>
      <c r="AI312" s="44"/>
      <c r="AJ312" s="44"/>
      <c r="AK312" s="44"/>
      <c r="AL312" s="44"/>
      <c r="AM312" s="44"/>
      <c r="AN312" s="58"/>
      <c r="AO312" s="44"/>
      <c r="AP312" s="44"/>
      <c r="AQ312" s="44"/>
      <c r="AR312" s="44"/>
      <c r="AS312" s="44"/>
      <c r="AT312" s="44"/>
      <c r="AU312" s="58"/>
      <c r="AV312" s="44"/>
      <c r="AW312" s="44"/>
      <c r="AX312" s="44"/>
      <c r="AY312" s="44"/>
      <c r="AZ312" s="44"/>
      <c r="BA312" s="44"/>
      <c r="BB312" s="58"/>
      <c r="BC312" s="44"/>
      <c r="BD312" s="44"/>
      <c r="BE312" s="44"/>
      <c r="BF312" s="44"/>
      <c r="BG312" s="44"/>
      <c r="BH312" s="44"/>
      <c r="BI312" s="44"/>
      <c r="BJ312" s="44"/>
      <c r="BK312" s="58"/>
      <c r="BL312" s="44"/>
      <c r="BM312" s="44"/>
      <c r="BN312" s="44"/>
      <c r="BO312" s="44"/>
      <c r="BP312" s="44"/>
      <c r="BQ312" s="44"/>
      <c r="BR312" s="58"/>
      <c r="BS312" s="44"/>
      <c r="BT312" s="44"/>
      <c r="BU312" s="44"/>
      <c r="BV312" s="44"/>
      <c r="BW312" s="44"/>
      <c r="BX312" s="44"/>
      <c r="BY312" s="58"/>
      <c r="BZ312" s="44"/>
      <c r="CA312" s="44"/>
      <c r="CB312" s="44"/>
      <c r="CC312" s="44"/>
      <c r="CD312" s="44"/>
      <c r="CE312" s="44"/>
      <c r="CF312" s="58"/>
      <c r="CG312" s="44"/>
      <c r="CH312" s="44"/>
      <c r="CI312" s="44"/>
      <c r="CJ312" s="44"/>
      <c r="CK312" s="44"/>
      <c r="CL312" s="44"/>
      <c r="CN312" s="76"/>
      <c r="CO312" s="76"/>
      <c r="CP312" s="76"/>
      <c r="CQ312" s="76"/>
      <c r="CR312" s="76"/>
      <c r="CS312" s="76"/>
      <c r="CT312" s="76"/>
      <c r="CU312" s="76"/>
      <c r="CV312" s="76"/>
      <c r="CW312" s="76"/>
      <c r="CX312" s="76"/>
      <c r="CY312" s="76"/>
      <c r="CZ312" s="76"/>
      <c r="DA312" s="76"/>
      <c r="DB312" s="76"/>
      <c r="DC312" s="76"/>
      <c r="DD312" s="76"/>
    </row>
    <row r="313" spans="1:108" x14ac:dyDescent="0.25">
      <c r="A313"/>
      <c r="B313" s="44"/>
      <c r="C313" s="58"/>
      <c r="D313" s="44"/>
      <c r="E313" s="44"/>
      <c r="F313" s="44"/>
      <c r="G313" s="44"/>
      <c r="H313" s="44"/>
      <c r="I313" s="44"/>
      <c r="J313" s="58"/>
      <c r="K313" s="44"/>
      <c r="L313" s="44"/>
      <c r="M313" s="44"/>
      <c r="N313" s="44"/>
      <c r="O313" s="44"/>
      <c r="P313" s="44"/>
      <c r="Q313" s="58"/>
      <c r="R313" s="44"/>
      <c r="S313" s="44"/>
      <c r="T313" s="44"/>
      <c r="U313" s="44"/>
      <c r="V313" s="44"/>
      <c r="W313" s="44"/>
      <c r="X313" s="58"/>
      <c r="Y313" s="44"/>
      <c r="Z313" s="44"/>
      <c r="AA313" s="44"/>
      <c r="AB313" s="44"/>
      <c r="AC313" s="44"/>
      <c r="AD313" s="44"/>
      <c r="AE313" s="44"/>
      <c r="AF313" s="44"/>
      <c r="AG313" s="58"/>
      <c r="AH313" s="44"/>
      <c r="AI313" s="44"/>
      <c r="AJ313" s="44"/>
      <c r="AK313" s="44"/>
      <c r="AL313" s="44"/>
      <c r="AM313" s="44"/>
      <c r="AN313" s="58"/>
      <c r="AO313" s="44"/>
      <c r="AP313" s="44"/>
      <c r="AQ313" s="44"/>
      <c r="AR313" s="44"/>
      <c r="AS313" s="44"/>
      <c r="AT313" s="44"/>
      <c r="AU313" s="58"/>
      <c r="AV313" s="44"/>
      <c r="AW313" s="44"/>
      <c r="AX313" s="44"/>
      <c r="AY313" s="44"/>
      <c r="AZ313" s="44"/>
      <c r="BA313" s="44"/>
      <c r="BB313" s="58"/>
      <c r="BC313" s="44"/>
      <c r="BD313" s="44"/>
      <c r="BE313" s="44"/>
      <c r="BF313" s="44"/>
      <c r="BG313" s="44"/>
      <c r="BH313" s="44"/>
      <c r="BI313" s="44"/>
      <c r="BJ313" s="44"/>
      <c r="BK313" s="58"/>
      <c r="BL313" s="44"/>
      <c r="BM313" s="44"/>
      <c r="BN313" s="44"/>
      <c r="BO313" s="44"/>
      <c r="BP313" s="44"/>
      <c r="BQ313" s="44"/>
      <c r="BR313" s="58"/>
      <c r="BS313" s="44"/>
      <c r="BT313" s="44"/>
      <c r="BU313" s="44"/>
      <c r="BV313" s="44"/>
      <c r="BW313" s="44"/>
      <c r="BX313" s="44"/>
      <c r="BY313" s="58"/>
      <c r="BZ313" s="44"/>
      <c r="CA313" s="44"/>
      <c r="CB313" s="44"/>
      <c r="CC313" s="44"/>
      <c r="CD313" s="44"/>
      <c r="CE313" s="44"/>
      <c r="CF313" s="58"/>
      <c r="CG313" s="44"/>
      <c r="CH313" s="44"/>
      <c r="CI313" s="44"/>
      <c r="CJ313" s="44"/>
      <c r="CK313" s="44"/>
      <c r="CL313" s="44"/>
      <c r="CN313" s="76"/>
      <c r="CO313" s="76"/>
      <c r="CP313" s="76"/>
      <c r="CQ313" s="76"/>
      <c r="CR313" s="76"/>
      <c r="CS313" s="76"/>
      <c r="CT313" s="76"/>
      <c r="CU313" s="76"/>
      <c r="CV313" s="76"/>
      <c r="CW313" s="76"/>
      <c r="CX313" s="76"/>
      <c r="CY313" s="76"/>
      <c r="CZ313" s="76"/>
      <c r="DA313" s="76"/>
      <c r="DB313" s="76"/>
      <c r="DC313" s="76"/>
      <c r="DD313" s="76"/>
    </row>
    <row r="314" spans="1:108" x14ac:dyDescent="0.25">
      <c r="A314"/>
      <c r="B314" s="44"/>
      <c r="C314" s="58"/>
      <c r="D314" s="44"/>
      <c r="E314" s="44"/>
      <c r="F314" s="44"/>
      <c r="G314" s="44"/>
      <c r="H314" s="44"/>
      <c r="I314" s="44"/>
      <c r="J314" s="58"/>
      <c r="K314" s="44"/>
      <c r="L314" s="44"/>
      <c r="M314" s="44"/>
      <c r="N314" s="44"/>
      <c r="O314" s="44"/>
      <c r="P314" s="44"/>
      <c r="Q314" s="58"/>
      <c r="R314" s="44"/>
      <c r="S314" s="44"/>
      <c r="T314" s="44"/>
      <c r="U314" s="44"/>
      <c r="V314" s="44"/>
      <c r="W314" s="44"/>
      <c r="X314" s="58"/>
      <c r="Y314" s="44"/>
      <c r="Z314" s="44"/>
      <c r="AA314" s="44"/>
      <c r="AB314" s="44"/>
      <c r="AC314" s="44"/>
      <c r="AD314" s="44"/>
      <c r="AE314" s="44"/>
      <c r="AF314" s="44"/>
      <c r="AG314" s="58"/>
      <c r="AH314" s="44"/>
      <c r="AI314" s="44"/>
      <c r="AJ314" s="44"/>
      <c r="AK314" s="44"/>
      <c r="AL314" s="44"/>
      <c r="AM314" s="44"/>
      <c r="AN314" s="58"/>
      <c r="AO314" s="44"/>
      <c r="AP314" s="44"/>
      <c r="AQ314" s="44"/>
      <c r="AR314" s="44"/>
      <c r="AS314" s="44"/>
      <c r="AT314" s="44"/>
      <c r="AU314" s="58"/>
      <c r="AV314" s="44"/>
      <c r="AW314" s="44"/>
      <c r="AX314" s="44"/>
      <c r="AY314" s="44"/>
      <c r="AZ314" s="44"/>
      <c r="BA314" s="44"/>
      <c r="BB314" s="58"/>
      <c r="BC314" s="44"/>
      <c r="BD314" s="44"/>
      <c r="BE314" s="44"/>
      <c r="BF314" s="44"/>
      <c r="BG314" s="44"/>
      <c r="BH314" s="44"/>
      <c r="BI314" s="44"/>
      <c r="BJ314" s="44"/>
      <c r="BK314" s="58"/>
      <c r="BL314" s="44"/>
      <c r="BM314" s="44"/>
      <c r="BN314" s="44"/>
      <c r="BO314" s="44"/>
      <c r="BP314" s="44"/>
      <c r="BQ314" s="44"/>
      <c r="BR314" s="58"/>
      <c r="BS314" s="44"/>
      <c r="BT314" s="44"/>
      <c r="BU314" s="44"/>
      <c r="BV314" s="44"/>
      <c r="BW314" s="44"/>
      <c r="BX314" s="44"/>
      <c r="BY314" s="58"/>
      <c r="BZ314" s="44"/>
      <c r="CA314" s="44"/>
      <c r="CB314" s="44"/>
      <c r="CC314" s="44"/>
      <c r="CD314" s="44"/>
      <c r="CE314" s="44"/>
      <c r="CF314" s="58"/>
      <c r="CG314" s="44"/>
      <c r="CH314" s="44"/>
      <c r="CI314" s="44"/>
      <c r="CJ314" s="44"/>
      <c r="CK314" s="44"/>
      <c r="CL314" s="44"/>
      <c r="CN314" s="76"/>
      <c r="CO314" s="76"/>
      <c r="CP314" s="76"/>
      <c r="CQ314" s="76"/>
      <c r="CR314" s="76"/>
      <c r="CS314" s="76"/>
      <c r="CT314" s="76"/>
      <c r="CU314" s="76"/>
      <c r="CV314" s="76"/>
      <c r="CW314" s="76"/>
      <c r="CX314" s="76"/>
      <c r="CY314" s="76"/>
      <c r="CZ314" s="76"/>
      <c r="DA314" s="76"/>
      <c r="DB314" s="76"/>
      <c r="DC314" s="76"/>
      <c r="DD314" s="76"/>
    </row>
    <row r="315" spans="1:108" x14ac:dyDescent="0.25">
      <c r="A315"/>
      <c r="B315" s="44"/>
      <c r="C315" s="58"/>
      <c r="D315" s="44"/>
      <c r="E315" s="44"/>
      <c r="F315" s="44"/>
      <c r="G315" s="44"/>
      <c r="H315" s="44"/>
      <c r="I315" s="44"/>
      <c r="J315" s="58"/>
      <c r="K315" s="44"/>
      <c r="L315" s="44"/>
      <c r="M315" s="44"/>
      <c r="N315" s="44"/>
      <c r="O315" s="44"/>
      <c r="P315" s="44"/>
      <c r="Q315" s="58"/>
      <c r="R315" s="44"/>
      <c r="S315" s="44"/>
      <c r="T315" s="44"/>
      <c r="U315" s="44"/>
      <c r="V315" s="44"/>
      <c r="W315" s="44"/>
      <c r="X315" s="58"/>
      <c r="Y315" s="44"/>
      <c r="Z315" s="44"/>
      <c r="AA315" s="44"/>
      <c r="AB315" s="44"/>
      <c r="AC315" s="44"/>
      <c r="AD315" s="44"/>
      <c r="AE315" s="44"/>
      <c r="AF315" s="44"/>
      <c r="AG315" s="58"/>
      <c r="AH315" s="44"/>
      <c r="AI315" s="44"/>
      <c r="AJ315" s="44"/>
      <c r="AK315" s="44"/>
      <c r="AL315" s="44"/>
      <c r="AM315" s="44"/>
      <c r="AN315" s="58"/>
      <c r="AO315" s="44"/>
      <c r="AP315" s="44"/>
      <c r="AQ315" s="44"/>
      <c r="AR315" s="44"/>
      <c r="AS315" s="44"/>
      <c r="AT315" s="44"/>
      <c r="AU315" s="58"/>
      <c r="AV315" s="44"/>
      <c r="AW315" s="44"/>
      <c r="AX315" s="44"/>
      <c r="AY315" s="44"/>
      <c r="AZ315" s="44"/>
      <c r="BA315" s="44"/>
      <c r="BB315" s="58"/>
      <c r="BC315" s="44"/>
      <c r="BD315" s="44"/>
      <c r="BE315" s="44"/>
      <c r="BF315" s="44"/>
      <c r="BG315" s="44"/>
      <c r="BH315" s="44"/>
      <c r="BI315" s="44"/>
      <c r="BJ315" s="44"/>
      <c r="BK315" s="58"/>
      <c r="BL315" s="44"/>
      <c r="BM315" s="44"/>
      <c r="BN315" s="44"/>
      <c r="BO315" s="44"/>
      <c r="BP315" s="44"/>
      <c r="BQ315" s="44"/>
      <c r="BR315" s="58"/>
      <c r="BS315" s="44"/>
      <c r="BT315" s="44"/>
      <c r="BU315" s="44"/>
      <c r="BV315" s="44"/>
      <c r="BW315" s="44"/>
      <c r="BX315" s="44"/>
      <c r="BY315" s="58"/>
      <c r="BZ315" s="44"/>
      <c r="CA315" s="44"/>
      <c r="CB315" s="44"/>
      <c r="CC315" s="44"/>
      <c r="CD315" s="44"/>
      <c r="CE315" s="44"/>
      <c r="CF315" s="58"/>
      <c r="CG315" s="44"/>
      <c r="CH315" s="44"/>
      <c r="CI315" s="44"/>
      <c r="CJ315" s="44"/>
      <c r="CK315" s="44"/>
      <c r="CL315" s="44"/>
      <c r="CN315" s="76"/>
      <c r="CO315" s="76"/>
      <c r="CP315" s="76"/>
      <c r="CQ315" s="76"/>
      <c r="CR315" s="76"/>
      <c r="CS315" s="76"/>
      <c r="CT315" s="76"/>
      <c r="CU315" s="76"/>
      <c r="CV315" s="76"/>
      <c r="CW315" s="76"/>
      <c r="CX315" s="76"/>
      <c r="CY315" s="76"/>
      <c r="CZ315" s="76"/>
      <c r="DA315" s="76"/>
      <c r="DB315" s="76"/>
      <c r="DC315" s="76"/>
      <c r="DD315" s="76"/>
    </row>
    <row r="316" spans="1:108" x14ac:dyDescent="0.25">
      <c r="A316"/>
      <c r="B316" s="44"/>
      <c r="C316" s="58"/>
      <c r="D316" s="44"/>
      <c r="E316" s="44"/>
      <c r="F316" s="44"/>
      <c r="G316" s="44"/>
      <c r="H316" s="44"/>
      <c r="I316" s="44"/>
      <c r="J316" s="58"/>
      <c r="K316" s="44"/>
      <c r="L316" s="44"/>
      <c r="M316" s="44"/>
      <c r="N316" s="44"/>
      <c r="O316" s="44"/>
      <c r="P316" s="44"/>
      <c r="Q316" s="58"/>
      <c r="R316" s="44"/>
      <c r="S316" s="44"/>
      <c r="T316" s="44"/>
      <c r="U316" s="44"/>
      <c r="V316" s="44"/>
      <c r="W316" s="44"/>
      <c r="X316" s="58"/>
      <c r="Y316" s="44"/>
      <c r="Z316" s="44"/>
      <c r="AA316" s="44"/>
      <c r="AB316" s="44"/>
      <c r="AC316" s="44"/>
      <c r="AD316" s="44"/>
      <c r="AE316" s="44"/>
      <c r="AF316" s="44"/>
      <c r="AG316" s="58"/>
      <c r="AH316" s="44"/>
      <c r="AI316" s="44"/>
      <c r="AJ316" s="44"/>
      <c r="AK316" s="44"/>
      <c r="AL316" s="44"/>
      <c r="AM316" s="44"/>
      <c r="AN316" s="58"/>
      <c r="AO316" s="44"/>
      <c r="AP316" s="44"/>
      <c r="AQ316" s="44"/>
      <c r="AR316" s="44"/>
      <c r="AS316" s="44"/>
      <c r="AT316" s="44"/>
      <c r="AU316" s="58"/>
      <c r="AV316" s="44"/>
      <c r="AW316" s="44"/>
      <c r="AX316" s="44"/>
      <c r="AY316" s="44"/>
      <c r="AZ316" s="44"/>
      <c r="BA316" s="44"/>
      <c r="BB316" s="58"/>
      <c r="BC316" s="44"/>
      <c r="BD316" s="44"/>
      <c r="BE316" s="44"/>
      <c r="BF316" s="44"/>
      <c r="BG316" s="44"/>
      <c r="BH316" s="44"/>
      <c r="BI316" s="44"/>
      <c r="BJ316" s="44"/>
      <c r="BK316" s="58"/>
      <c r="BL316" s="44"/>
      <c r="BM316" s="44"/>
      <c r="BN316" s="44"/>
      <c r="BO316" s="44"/>
      <c r="BP316" s="44"/>
      <c r="BQ316" s="44"/>
      <c r="BR316" s="58"/>
      <c r="BS316" s="44"/>
      <c r="BT316" s="44"/>
      <c r="BU316" s="44"/>
      <c r="BV316" s="44"/>
      <c r="BW316" s="44"/>
      <c r="BX316" s="44"/>
      <c r="BY316" s="58"/>
      <c r="BZ316" s="44"/>
      <c r="CA316" s="44"/>
      <c r="CB316" s="44"/>
      <c r="CC316" s="44"/>
      <c r="CD316" s="44"/>
      <c r="CE316" s="44"/>
      <c r="CF316" s="58"/>
      <c r="CG316" s="44"/>
      <c r="CH316" s="44"/>
      <c r="CI316" s="44"/>
      <c r="CJ316" s="44"/>
      <c r="CK316" s="44"/>
      <c r="CL316" s="44"/>
      <c r="CN316" s="76"/>
      <c r="CO316" s="76"/>
      <c r="CP316" s="76"/>
      <c r="CQ316" s="76"/>
      <c r="CR316" s="76"/>
      <c r="CS316" s="76"/>
      <c r="CT316" s="76"/>
      <c r="CU316" s="76"/>
      <c r="CV316" s="76"/>
      <c r="CW316" s="76"/>
      <c r="CX316" s="76"/>
      <c r="CY316" s="76"/>
      <c r="CZ316" s="76"/>
      <c r="DA316" s="76"/>
      <c r="DB316" s="76"/>
      <c r="DC316" s="76"/>
      <c r="DD316" s="76"/>
    </row>
    <row r="317" spans="1:108" x14ac:dyDescent="0.25">
      <c r="A317"/>
      <c r="B317" s="44"/>
      <c r="C317" s="58"/>
      <c r="D317" s="44"/>
      <c r="E317" s="44"/>
      <c r="F317" s="44"/>
      <c r="G317" s="44"/>
      <c r="H317" s="44"/>
      <c r="I317" s="44"/>
      <c r="J317" s="58"/>
      <c r="K317" s="44"/>
      <c r="L317" s="44"/>
      <c r="M317" s="44"/>
      <c r="N317" s="44"/>
      <c r="O317" s="44"/>
      <c r="P317" s="44"/>
      <c r="Q317" s="58"/>
      <c r="R317" s="44"/>
      <c r="S317" s="44"/>
      <c r="T317" s="44"/>
      <c r="U317" s="44"/>
      <c r="V317" s="44"/>
      <c r="W317" s="44"/>
      <c r="X317" s="58"/>
      <c r="Y317" s="44"/>
      <c r="Z317" s="44"/>
      <c r="AA317" s="44"/>
      <c r="AB317" s="44"/>
      <c r="AC317" s="44"/>
      <c r="AD317" s="44"/>
      <c r="AE317" s="44"/>
      <c r="AF317" s="44"/>
      <c r="AG317" s="58"/>
      <c r="AH317" s="44"/>
      <c r="AI317" s="44"/>
      <c r="AJ317" s="44"/>
      <c r="AK317" s="44"/>
      <c r="AL317" s="44"/>
      <c r="AM317" s="44"/>
      <c r="AN317" s="58"/>
      <c r="AO317" s="44"/>
      <c r="AP317" s="44"/>
      <c r="AQ317" s="44"/>
      <c r="AR317" s="44"/>
      <c r="AS317" s="44"/>
      <c r="AT317" s="44"/>
      <c r="AU317" s="58"/>
      <c r="AV317" s="44"/>
      <c r="AW317" s="44"/>
      <c r="AX317" s="44"/>
      <c r="AY317" s="44"/>
      <c r="AZ317" s="44"/>
      <c r="BA317" s="44"/>
      <c r="BB317" s="58"/>
      <c r="BC317" s="44"/>
      <c r="BD317" s="44"/>
      <c r="BE317" s="44"/>
      <c r="BF317" s="44"/>
      <c r="BG317" s="44"/>
      <c r="BH317" s="44"/>
      <c r="BI317" s="44"/>
      <c r="BJ317" s="44"/>
      <c r="BK317" s="58"/>
      <c r="BL317" s="44"/>
      <c r="BM317" s="44"/>
      <c r="BN317" s="44"/>
      <c r="BO317" s="44"/>
      <c r="BP317" s="44"/>
      <c r="BQ317" s="44"/>
      <c r="BR317" s="58"/>
      <c r="BS317" s="44"/>
      <c r="BT317" s="44"/>
      <c r="BU317" s="44"/>
      <c r="BV317" s="44"/>
      <c r="BW317" s="44"/>
      <c r="BX317" s="44"/>
      <c r="BY317" s="58"/>
      <c r="BZ317" s="44"/>
      <c r="CA317" s="44"/>
      <c r="CB317" s="44"/>
      <c r="CC317" s="44"/>
      <c r="CD317" s="44"/>
      <c r="CE317" s="44"/>
      <c r="CF317" s="58"/>
      <c r="CG317" s="44"/>
      <c r="CH317" s="44"/>
      <c r="CI317" s="44"/>
      <c r="CJ317" s="44"/>
      <c r="CK317" s="44"/>
      <c r="CL317" s="44"/>
      <c r="CN317" s="76"/>
      <c r="CO317" s="76"/>
      <c r="CP317" s="76"/>
      <c r="CQ317" s="76"/>
      <c r="CR317" s="76"/>
      <c r="CS317" s="76"/>
      <c r="CT317" s="76"/>
      <c r="CU317" s="76"/>
      <c r="CV317" s="76"/>
      <c r="CW317" s="76"/>
      <c r="CX317" s="76"/>
      <c r="CY317" s="76"/>
      <c r="CZ317" s="76"/>
      <c r="DA317" s="76"/>
      <c r="DB317" s="76"/>
      <c r="DC317" s="76"/>
      <c r="DD317" s="76"/>
    </row>
    <row r="318" spans="1:108" x14ac:dyDescent="0.25">
      <c r="A318"/>
      <c r="B318" s="44"/>
      <c r="C318" s="58"/>
      <c r="D318" s="44"/>
      <c r="E318" s="44"/>
      <c r="F318" s="44"/>
      <c r="G318" s="44"/>
      <c r="H318" s="44"/>
      <c r="I318" s="44"/>
      <c r="J318" s="58"/>
      <c r="K318" s="44"/>
      <c r="L318" s="44"/>
      <c r="M318" s="44"/>
      <c r="N318" s="44"/>
      <c r="O318" s="44"/>
      <c r="P318" s="44"/>
      <c r="Q318" s="58"/>
      <c r="R318" s="44"/>
      <c r="S318" s="44"/>
      <c r="T318" s="44"/>
      <c r="U318" s="44"/>
      <c r="V318" s="44"/>
      <c r="W318" s="44"/>
      <c r="X318" s="58"/>
      <c r="Y318" s="44"/>
      <c r="Z318" s="44"/>
      <c r="AA318" s="44"/>
      <c r="AB318" s="44"/>
      <c r="AC318" s="44"/>
      <c r="AD318" s="44"/>
      <c r="AE318" s="44"/>
      <c r="AF318" s="44"/>
      <c r="AG318" s="58"/>
      <c r="AH318" s="44"/>
      <c r="AI318" s="44"/>
      <c r="AJ318" s="44"/>
      <c r="AK318" s="44"/>
      <c r="AL318" s="44"/>
      <c r="AM318" s="44"/>
      <c r="AN318" s="58"/>
      <c r="AO318" s="44"/>
      <c r="AP318" s="44"/>
      <c r="AQ318" s="44"/>
      <c r="AR318" s="44"/>
      <c r="AS318" s="44"/>
      <c r="AT318" s="44"/>
      <c r="AU318" s="58"/>
      <c r="AV318" s="44"/>
      <c r="AW318" s="44"/>
      <c r="AX318" s="44"/>
      <c r="AY318" s="44"/>
      <c r="AZ318" s="44"/>
      <c r="BA318" s="44"/>
      <c r="BB318" s="58"/>
      <c r="BC318" s="44"/>
      <c r="BD318" s="44"/>
      <c r="BE318" s="44"/>
      <c r="BF318" s="44"/>
      <c r="BG318" s="44"/>
      <c r="BH318" s="44"/>
      <c r="BI318" s="44"/>
      <c r="BJ318" s="44"/>
      <c r="BK318" s="58"/>
      <c r="BL318" s="44"/>
      <c r="BM318" s="44"/>
      <c r="BN318" s="44"/>
      <c r="BO318" s="44"/>
      <c r="BP318" s="44"/>
      <c r="BQ318" s="44"/>
      <c r="BR318" s="58"/>
      <c r="BS318" s="44"/>
      <c r="BT318" s="44"/>
      <c r="BU318" s="44"/>
      <c r="BV318" s="44"/>
      <c r="BW318" s="44"/>
      <c r="BX318" s="44"/>
      <c r="BY318" s="58"/>
      <c r="BZ318" s="44"/>
      <c r="CA318" s="44"/>
      <c r="CB318" s="44"/>
      <c r="CC318" s="44"/>
      <c r="CD318" s="44"/>
      <c r="CE318" s="44"/>
      <c r="CF318" s="58"/>
      <c r="CG318" s="44"/>
      <c r="CH318" s="44"/>
      <c r="CI318" s="44"/>
      <c r="CJ318" s="44"/>
      <c r="CK318" s="44"/>
      <c r="CL318" s="44"/>
      <c r="CN318" s="76"/>
      <c r="CO318" s="76"/>
      <c r="CP318" s="76"/>
      <c r="CQ318" s="76"/>
      <c r="CR318" s="76"/>
      <c r="CS318" s="76"/>
      <c r="CT318" s="76"/>
      <c r="CU318" s="76"/>
      <c r="CV318" s="76"/>
      <c r="CW318" s="76"/>
      <c r="CX318" s="76"/>
      <c r="CY318" s="76"/>
      <c r="CZ318" s="76"/>
      <c r="DA318" s="76"/>
      <c r="DB318" s="76"/>
      <c r="DC318" s="76"/>
      <c r="DD318" s="76"/>
    </row>
    <row r="319" spans="1:108" x14ac:dyDescent="0.25">
      <c r="A319"/>
      <c r="B319" s="44"/>
      <c r="C319" s="58"/>
      <c r="D319" s="44"/>
      <c r="E319" s="44"/>
      <c r="F319" s="44"/>
      <c r="G319" s="44"/>
      <c r="H319" s="44"/>
      <c r="I319" s="44"/>
      <c r="J319" s="58"/>
      <c r="K319" s="44"/>
      <c r="L319" s="44"/>
      <c r="M319" s="44"/>
      <c r="N319" s="44"/>
      <c r="O319" s="44"/>
      <c r="P319" s="44"/>
      <c r="Q319" s="58"/>
      <c r="R319" s="44"/>
      <c r="S319" s="44"/>
      <c r="T319" s="44"/>
      <c r="U319" s="44"/>
      <c r="V319" s="44"/>
      <c r="W319" s="44"/>
      <c r="X319" s="58"/>
      <c r="Y319" s="44"/>
      <c r="Z319" s="44"/>
      <c r="AA319" s="44"/>
      <c r="AB319" s="44"/>
      <c r="AC319" s="44"/>
      <c r="AD319" s="44"/>
      <c r="AE319" s="44"/>
      <c r="AF319" s="44"/>
      <c r="AG319" s="58"/>
      <c r="AH319" s="44"/>
      <c r="AI319" s="44"/>
      <c r="AJ319" s="44"/>
      <c r="AK319" s="44"/>
      <c r="AL319" s="44"/>
      <c r="AM319" s="44"/>
      <c r="AN319" s="58"/>
      <c r="AO319" s="44"/>
      <c r="AP319" s="44"/>
      <c r="AQ319" s="44"/>
      <c r="AR319" s="44"/>
      <c r="AS319" s="44"/>
      <c r="AT319" s="44"/>
      <c r="AU319" s="58"/>
      <c r="AV319" s="44"/>
      <c r="AW319" s="44"/>
      <c r="AX319" s="44"/>
      <c r="AY319" s="44"/>
      <c r="AZ319" s="44"/>
      <c r="BA319" s="44"/>
      <c r="BB319" s="58"/>
      <c r="BC319" s="44"/>
      <c r="BD319" s="44"/>
      <c r="BE319" s="44"/>
      <c r="BF319" s="44"/>
      <c r="BG319" s="44"/>
      <c r="BH319" s="44"/>
      <c r="BI319" s="44"/>
      <c r="BJ319" s="44"/>
      <c r="BK319" s="58"/>
      <c r="BL319" s="44"/>
      <c r="BM319" s="44"/>
      <c r="BN319" s="44"/>
      <c r="BO319" s="44"/>
      <c r="BP319" s="44"/>
      <c r="BQ319" s="44"/>
      <c r="BR319" s="58"/>
      <c r="BS319" s="44"/>
      <c r="BT319" s="44"/>
      <c r="BU319" s="44"/>
      <c r="BV319" s="44"/>
      <c r="BW319" s="44"/>
      <c r="BX319" s="44"/>
      <c r="BY319" s="58"/>
      <c r="BZ319" s="44"/>
      <c r="CA319" s="44"/>
      <c r="CB319" s="44"/>
      <c r="CC319" s="44"/>
      <c r="CD319" s="44"/>
      <c r="CE319" s="44"/>
      <c r="CF319" s="58"/>
      <c r="CG319" s="44"/>
      <c r="CH319" s="44"/>
      <c r="CI319" s="44"/>
      <c r="CJ319" s="44"/>
      <c r="CK319" s="44"/>
      <c r="CL319" s="44"/>
      <c r="CN319" s="76"/>
      <c r="CO319" s="76"/>
      <c r="CP319" s="76"/>
      <c r="CQ319" s="76"/>
      <c r="CR319" s="76"/>
      <c r="CS319" s="76"/>
      <c r="CT319" s="76"/>
      <c r="CU319" s="76"/>
      <c r="CV319" s="76"/>
      <c r="CW319" s="76"/>
      <c r="CX319" s="76"/>
      <c r="CY319" s="76"/>
      <c r="CZ319" s="76"/>
      <c r="DA319" s="76"/>
      <c r="DB319" s="76"/>
      <c r="DC319" s="76"/>
      <c r="DD319" s="76"/>
    </row>
    <row r="320" spans="1:108" x14ac:dyDescent="0.25">
      <c r="A320"/>
      <c r="B320" s="44"/>
      <c r="C320" s="58"/>
      <c r="D320" s="44"/>
      <c r="E320" s="44"/>
      <c r="F320" s="44"/>
      <c r="G320" s="44"/>
      <c r="H320" s="44"/>
      <c r="I320" s="44"/>
      <c r="J320" s="58"/>
      <c r="K320" s="44"/>
      <c r="L320" s="44"/>
      <c r="M320" s="44"/>
      <c r="N320" s="44"/>
      <c r="O320" s="44"/>
      <c r="P320" s="44"/>
      <c r="Q320" s="58"/>
      <c r="R320" s="44"/>
      <c r="S320" s="44"/>
      <c r="T320" s="44"/>
      <c r="U320" s="44"/>
      <c r="V320" s="44"/>
      <c r="W320" s="44"/>
      <c r="X320" s="58"/>
      <c r="Y320" s="44"/>
      <c r="Z320" s="44"/>
      <c r="AA320" s="44"/>
      <c r="AB320" s="44"/>
      <c r="AC320" s="44"/>
      <c r="AD320" s="44"/>
      <c r="AE320" s="44"/>
      <c r="AF320" s="44"/>
      <c r="AG320" s="58"/>
      <c r="AH320" s="44"/>
      <c r="AI320" s="44"/>
      <c r="AJ320" s="44"/>
      <c r="AK320" s="44"/>
      <c r="AL320" s="44"/>
      <c r="AM320" s="44"/>
      <c r="AN320" s="58"/>
      <c r="AO320" s="44"/>
      <c r="AP320" s="44"/>
      <c r="AQ320" s="44"/>
      <c r="AR320" s="44"/>
      <c r="AS320" s="44"/>
      <c r="AT320" s="44"/>
      <c r="AU320" s="58"/>
      <c r="AV320" s="44"/>
      <c r="AW320" s="44"/>
      <c r="AX320" s="44"/>
      <c r="AY320" s="44"/>
      <c r="AZ320" s="44"/>
      <c r="BA320" s="44"/>
      <c r="BB320" s="58"/>
      <c r="BC320" s="44"/>
      <c r="BD320" s="44"/>
      <c r="BE320" s="44"/>
      <c r="BF320" s="44"/>
      <c r="BG320" s="44"/>
      <c r="BH320" s="44"/>
      <c r="BI320" s="44"/>
      <c r="BJ320" s="44"/>
      <c r="BK320" s="58"/>
      <c r="BL320" s="44"/>
      <c r="BM320" s="44"/>
      <c r="BN320" s="44"/>
      <c r="BO320" s="44"/>
      <c r="BP320" s="44"/>
      <c r="BQ320" s="44"/>
      <c r="BR320" s="58"/>
      <c r="BS320" s="44"/>
      <c r="BT320" s="44"/>
      <c r="BU320" s="44"/>
      <c r="BV320" s="44"/>
      <c r="BW320" s="44"/>
      <c r="BX320" s="44"/>
      <c r="BY320" s="58"/>
      <c r="BZ320" s="44"/>
      <c r="CA320" s="44"/>
      <c r="CB320" s="44"/>
      <c r="CC320" s="44"/>
      <c r="CD320" s="44"/>
      <c r="CE320" s="44"/>
      <c r="CF320" s="58"/>
      <c r="CG320" s="44"/>
      <c r="CH320" s="44"/>
      <c r="CI320" s="44"/>
      <c r="CJ320" s="44"/>
      <c r="CK320" s="44"/>
      <c r="CL320" s="44"/>
      <c r="CN320" s="76"/>
      <c r="CO320" s="76"/>
      <c r="CP320" s="76"/>
      <c r="CQ320" s="76"/>
      <c r="CR320" s="76"/>
      <c r="CS320" s="76"/>
      <c r="CT320" s="76"/>
      <c r="CU320" s="76"/>
      <c r="CV320" s="76"/>
      <c r="CW320" s="76"/>
      <c r="CX320" s="76"/>
      <c r="CY320" s="76"/>
      <c r="CZ320" s="76"/>
      <c r="DA320" s="76"/>
      <c r="DB320" s="76"/>
      <c r="DC320" s="76"/>
      <c r="DD320" s="76"/>
    </row>
    <row r="321" spans="1:108" x14ac:dyDescent="0.25">
      <c r="A321"/>
      <c r="B321" s="44"/>
      <c r="C321" s="58"/>
      <c r="D321" s="44"/>
      <c r="E321" s="44"/>
      <c r="F321" s="44"/>
      <c r="G321" s="44"/>
      <c r="H321" s="44"/>
      <c r="I321" s="44"/>
      <c r="J321" s="58"/>
      <c r="K321" s="44"/>
      <c r="L321" s="44"/>
      <c r="M321" s="44"/>
      <c r="N321" s="44"/>
      <c r="O321" s="44"/>
      <c r="P321" s="44"/>
      <c r="Q321" s="58"/>
      <c r="R321" s="44"/>
      <c r="S321" s="44"/>
      <c r="T321" s="44"/>
      <c r="U321" s="44"/>
      <c r="V321" s="44"/>
      <c r="W321" s="44"/>
      <c r="X321" s="58"/>
      <c r="Y321" s="44"/>
      <c r="Z321" s="44"/>
      <c r="AA321" s="44"/>
      <c r="AB321" s="44"/>
      <c r="AC321" s="44"/>
      <c r="AD321" s="44"/>
      <c r="AE321" s="44"/>
      <c r="AF321" s="44"/>
      <c r="AG321" s="58"/>
      <c r="AH321" s="44"/>
      <c r="AI321" s="44"/>
      <c r="AJ321" s="44"/>
      <c r="AK321" s="44"/>
      <c r="AL321" s="44"/>
      <c r="AM321" s="44"/>
      <c r="AN321" s="58"/>
      <c r="AO321" s="44"/>
      <c r="AP321" s="44"/>
      <c r="AQ321" s="44"/>
      <c r="AR321" s="44"/>
      <c r="AS321" s="44"/>
      <c r="AT321" s="44"/>
      <c r="AU321" s="58"/>
      <c r="AV321" s="44"/>
      <c r="AW321" s="44"/>
      <c r="AX321" s="44"/>
      <c r="AY321" s="44"/>
      <c r="AZ321" s="44"/>
      <c r="BA321" s="44"/>
      <c r="BB321" s="58"/>
      <c r="BC321" s="44"/>
      <c r="BD321" s="44"/>
      <c r="BE321" s="44"/>
      <c r="BF321" s="44"/>
      <c r="BG321" s="44"/>
      <c r="BH321" s="44"/>
      <c r="BI321" s="44"/>
      <c r="BJ321" s="44"/>
      <c r="BK321" s="58"/>
      <c r="BL321" s="44"/>
      <c r="BM321" s="44"/>
      <c r="BN321" s="44"/>
      <c r="BO321" s="44"/>
      <c r="BP321" s="44"/>
      <c r="BQ321" s="44"/>
      <c r="BR321" s="58"/>
      <c r="BS321" s="44"/>
      <c r="BT321" s="44"/>
      <c r="BU321" s="44"/>
      <c r="BV321" s="44"/>
      <c r="BW321" s="44"/>
      <c r="BX321" s="44"/>
      <c r="BY321" s="58"/>
      <c r="BZ321" s="44"/>
      <c r="CA321" s="44"/>
      <c r="CB321" s="44"/>
      <c r="CC321" s="44"/>
      <c r="CD321" s="44"/>
      <c r="CE321" s="44"/>
      <c r="CF321" s="58"/>
      <c r="CG321" s="44"/>
      <c r="CH321" s="44"/>
      <c r="CI321" s="44"/>
      <c r="CJ321" s="44"/>
      <c r="CK321" s="44"/>
      <c r="CL321" s="44"/>
      <c r="CN321" s="76"/>
      <c r="CO321" s="76"/>
      <c r="CP321" s="76"/>
      <c r="CQ321" s="76"/>
      <c r="CR321" s="76"/>
      <c r="CS321" s="76"/>
      <c r="CT321" s="76"/>
      <c r="CU321" s="76"/>
      <c r="CV321" s="76"/>
      <c r="CW321" s="76"/>
      <c r="CX321" s="76"/>
      <c r="CY321" s="76"/>
      <c r="CZ321" s="76"/>
      <c r="DA321" s="76"/>
      <c r="DB321" s="76"/>
      <c r="DC321" s="76"/>
      <c r="DD321" s="76"/>
    </row>
    <row r="322" spans="1:108" x14ac:dyDescent="0.25">
      <c r="A322"/>
      <c r="B322" s="44"/>
      <c r="C322" s="58"/>
      <c r="D322" s="44"/>
      <c r="E322" s="44"/>
      <c r="F322" s="44"/>
      <c r="G322" s="44"/>
      <c r="H322" s="44"/>
      <c r="I322" s="44"/>
      <c r="J322" s="58"/>
      <c r="K322" s="44"/>
      <c r="L322" s="44"/>
      <c r="M322" s="44"/>
      <c r="N322" s="44"/>
      <c r="O322" s="44"/>
      <c r="P322" s="44"/>
      <c r="Q322" s="58"/>
      <c r="R322" s="44"/>
      <c r="S322" s="44"/>
      <c r="T322" s="44"/>
      <c r="U322" s="44"/>
      <c r="V322" s="44"/>
      <c r="W322" s="44"/>
      <c r="X322" s="58"/>
      <c r="Y322" s="44"/>
      <c r="Z322" s="44"/>
      <c r="AA322" s="44"/>
      <c r="AB322" s="44"/>
      <c r="AC322" s="44"/>
      <c r="AD322" s="44"/>
      <c r="AE322" s="44"/>
      <c r="AF322" s="44"/>
      <c r="AG322" s="58"/>
      <c r="AH322" s="44"/>
      <c r="AI322" s="44"/>
      <c r="AJ322" s="44"/>
      <c r="AK322" s="44"/>
      <c r="AL322" s="44"/>
      <c r="AM322" s="44"/>
      <c r="AN322" s="58"/>
      <c r="AO322" s="44"/>
      <c r="AP322" s="44"/>
      <c r="AQ322" s="44"/>
      <c r="AR322" s="44"/>
      <c r="AS322" s="44"/>
      <c r="AT322" s="44"/>
      <c r="AU322" s="58"/>
      <c r="AV322" s="44"/>
      <c r="AW322" s="44"/>
      <c r="AX322" s="44"/>
      <c r="AY322" s="44"/>
      <c r="AZ322" s="44"/>
      <c r="BA322" s="44"/>
      <c r="BB322" s="58"/>
      <c r="BC322" s="44"/>
      <c r="BD322" s="44"/>
      <c r="BE322" s="44"/>
      <c r="BF322" s="44"/>
      <c r="BG322" s="44"/>
      <c r="BH322" s="44"/>
      <c r="BI322" s="44"/>
      <c r="BJ322" s="44"/>
      <c r="BK322" s="58"/>
      <c r="BL322" s="44"/>
      <c r="BM322" s="44"/>
      <c r="BN322" s="44"/>
      <c r="BO322" s="44"/>
      <c r="BP322" s="44"/>
      <c r="BQ322" s="44"/>
      <c r="BR322" s="58"/>
      <c r="BS322" s="44"/>
      <c r="BT322" s="44"/>
      <c r="BU322" s="44"/>
      <c r="BV322" s="44"/>
      <c r="BW322" s="44"/>
      <c r="BX322" s="44"/>
      <c r="BY322" s="58"/>
      <c r="BZ322" s="44"/>
      <c r="CA322" s="44"/>
      <c r="CB322" s="44"/>
      <c r="CC322" s="44"/>
      <c r="CD322" s="44"/>
      <c r="CE322" s="44"/>
      <c r="CF322" s="58"/>
      <c r="CG322" s="44"/>
      <c r="CH322" s="44"/>
      <c r="CI322" s="44"/>
      <c r="CJ322" s="44"/>
      <c r="CK322" s="44"/>
      <c r="CL322" s="44"/>
      <c r="CN322" s="76"/>
      <c r="CO322" s="76"/>
      <c r="CP322" s="76"/>
      <c r="CQ322" s="76"/>
      <c r="CR322" s="76"/>
      <c r="CS322" s="76"/>
      <c r="CT322" s="76"/>
      <c r="CU322" s="76"/>
      <c r="CV322" s="76"/>
      <c r="CW322" s="76"/>
      <c r="CX322" s="76"/>
      <c r="CY322" s="76"/>
      <c r="CZ322" s="76"/>
      <c r="DA322" s="76"/>
      <c r="DB322" s="76"/>
      <c r="DC322" s="76"/>
      <c r="DD322" s="76"/>
    </row>
    <row r="323" spans="1:108" x14ac:dyDescent="0.25">
      <c r="A323"/>
      <c r="B323" s="44"/>
      <c r="C323" s="58"/>
      <c r="D323" s="44"/>
      <c r="E323" s="44"/>
      <c r="F323" s="44"/>
      <c r="G323" s="44"/>
      <c r="H323" s="44"/>
      <c r="I323" s="44"/>
      <c r="J323" s="58"/>
      <c r="K323" s="44"/>
      <c r="L323" s="44"/>
      <c r="M323" s="44"/>
      <c r="N323" s="44"/>
      <c r="O323" s="44"/>
      <c r="P323" s="44"/>
      <c r="Q323" s="58"/>
      <c r="R323" s="44"/>
      <c r="S323" s="44"/>
      <c r="T323" s="44"/>
      <c r="U323" s="44"/>
      <c r="V323" s="44"/>
      <c r="W323" s="44"/>
      <c r="X323" s="58"/>
      <c r="Y323" s="44"/>
      <c r="Z323" s="44"/>
      <c r="AA323" s="44"/>
      <c r="AB323" s="44"/>
      <c r="AC323" s="44"/>
      <c r="AD323" s="44"/>
      <c r="AE323" s="44"/>
      <c r="AF323" s="44"/>
      <c r="AG323" s="58"/>
      <c r="AH323" s="44"/>
      <c r="AI323" s="44"/>
      <c r="AJ323" s="44"/>
      <c r="AK323" s="44"/>
      <c r="AL323" s="44"/>
      <c r="AM323" s="44"/>
      <c r="AN323" s="58"/>
      <c r="AO323" s="44"/>
      <c r="AP323" s="44"/>
      <c r="AQ323" s="44"/>
      <c r="AR323" s="44"/>
      <c r="AS323" s="44"/>
      <c r="AT323" s="44"/>
      <c r="AU323" s="58"/>
      <c r="AV323" s="44"/>
      <c r="AW323" s="44"/>
      <c r="AX323" s="44"/>
      <c r="AY323" s="44"/>
      <c r="AZ323" s="44"/>
      <c r="BA323" s="44"/>
      <c r="BB323" s="58"/>
      <c r="BC323" s="44"/>
      <c r="BD323" s="44"/>
      <c r="BE323" s="44"/>
      <c r="BF323" s="44"/>
      <c r="BG323" s="44"/>
      <c r="BH323" s="44"/>
      <c r="BI323" s="44"/>
      <c r="BJ323" s="44"/>
      <c r="BK323" s="58"/>
      <c r="BL323" s="44"/>
      <c r="BM323" s="44"/>
      <c r="BN323" s="44"/>
      <c r="BO323" s="44"/>
      <c r="BP323" s="44"/>
      <c r="BQ323" s="44"/>
      <c r="BR323" s="58"/>
      <c r="BS323" s="44"/>
      <c r="BT323" s="44"/>
      <c r="BU323" s="44"/>
      <c r="BV323" s="44"/>
      <c r="BW323" s="44"/>
      <c r="BX323" s="44"/>
      <c r="BY323" s="58"/>
      <c r="BZ323" s="44"/>
      <c r="CA323" s="44"/>
      <c r="CB323" s="44"/>
      <c r="CC323" s="44"/>
      <c r="CD323" s="44"/>
      <c r="CE323" s="44"/>
      <c r="CF323" s="58"/>
      <c r="CG323" s="44"/>
      <c r="CH323" s="44"/>
      <c r="CI323" s="44"/>
      <c r="CJ323" s="44"/>
      <c r="CK323" s="44"/>
      <c r="CL323" s="44"/>
      <c r="CN323" s="76"/>
      <c r="CO323" s="76"/>
      <c r="CP323" s="76"/>
      <c r="CQ323" s="76"/>
      <c r="CR323" s="76"/>
      <c r="CS323" s="76"/>
      <c r="CT323" s="76"/>
      <c r="CU323" s="76"/>
      <c r="CV323" s="76"/>
      <c r="CW323" s="76"/>
      <c r="CX323" s="76"/>
      <c r="CY323" s="76"/>
      <c r="CZ323" s="76"/>
      <c r="DA323" s="76"/>
      <c r="DB323" s="76"/>
      <c r="DC323" s="76"/>
      <c r="DD323" s="76"/>
    </row>
    <row r="324" spans="1:108" x14ac:dyDescent="0.25">
      <c r="A324"/>
      <c r="B324" s="44"/>
      <c r="C324" s="58"/>
      <c r="D324" s="44"/>
      <c r="E324" s="44"/>
      <c r="F324" s="44"/>
      <c r="G324" s="44"/>
      <c r="H324" s="44"/>
      <c r="I324" s="44"/>
      <c r="J324" s="58"/>
      <c r="K324" s="44"/>
      <c r="L324" s="44"/>
      <c r="M324" s="44"/>
      <c r="N324" s="44"/>
      <c r="O324" s="44"/>
      <c r="P324" s="44"/>
      <c r="Q324" s="58"/>
      <c r="R324" s="44"/>
      <c r="S324" s="44"/>
      <c r="T324" s="44"/>
      <c r="U324" s="44"/>
      <c r="V324" s="44"/>
      <c r="W324" s="44"/>
      <c r="X324" s="58"/>
      <c r="Y324" s="44"/>
      <c r="Z324" s="44"/>
      <c r="AA324" s="44"/>
      <c r="AB324" s="44"/>
      <c r="AC324" s="44"/>
      <c r="AD324" s="44"/>
      <c r="AE324" s="44"/>
      <c r="AF324" s="44"/>
      <c r="AG324" s="58"/>
      <c r="AH324" s="44"/>
      <c r="AI324" s="44"/>
      <c r="AJ324" s="44"/>
      <c r="AK324" s="44"/>
      <c r="AL324" s="44"/>
      <c r="AM324" s="44"/>
      <c r="AN324" s="58"/>
      <c r="AO324" s="44"/>
      <c r="AP324" s="44"/>
      <c r="AQ324" s="44"/>
      <c r="AR324" s="44"/>
      <c r="AS324" s="44"/>
      <c r="AT324" s="44"/>
      <c r="AU324" s="58"/>
      <c r="AV324" s="44"/>
      <c r="AW324" s="44"/>
      <c r="AX324" s="44"/>
      <c r="AY324" s="44"/>
      <c r="AZ324" s="44"/>
      <c r="BA324" s="44"/>
      <c r="BB324" s="58"/>
      <c r="BC324" s="44"/>
      <c r="BD324" s="44"/>
      <c r="BE324" s="44"/>
      <c r="BF324" s="44"/>
      <c r="BG324" s="44"/>
      <c r="BH324" s="44"/>
      <c r="BI324" s="44"/>
      <c r="BJ324" s="44"/>
      <c r="BK324" s="58"/>
      <c r="BL324" s="44"/>
      <c r="BM324" s="44"/>
      <c r="BN324" s="44"/>
      <c r="BO324" s="44"/>
      <c r="BP324" s="44"/>
      <c r="BQ324" s="44"/>
      <c r="BR324" s="58"/>
      <c r="BS324" s="44"/>
      <c r="BT324" s="44"/>
      <c r="BU324" s="44"/>
      <c r="BV324" s="44"/>
      <c r="BW324" s="44"/>
      <c r="BX324" s="44"/>
      <c r="BY324" s="58"/>
      <c r="BZ324" s="44"/>
      <c r="CA324" s="44"/>
      <c r="CB324" s="44"/>
      <c r="CC324" s="44"/>
      <c r="CD324" s="44"/>
      <c r="CE324" s="44"/>
      <c r="CF324" s="58"/>
      <c r="CG324" s="44"/>
      <c r="CH324" s="44"/>
      <c r="CI324" s="44"/>
      <c r="CJ324" s="44"/>
      <c r="CK324" s="44"/>
      <c r="CL324" s="44"/>
      <c r="CN324" s="76"/>
      <c r="CO324" s="76"/>
      <c r="CP324" s="76"/>
      <c r="CQ324" s="76"/>
      <c r="CR324" s="76"/>
      <c r="CS324" s="76"/>
      <c r="CT324" s="76"/>
      <c r="CU324" s="76"/>
      <c r="CV324" s="76"/>
      <c r="CW324" s="76"/>
      <c r="CX324" s="76"/>
      <c r="CY324" s="76"/>
      <c r="CZ324" s="76"/>
      <c r="DA324" s="76"/>
      <c r="DB324" s="76"/>
      <c r="DC324" s="76"/>
      <c r="DD324" s="76"/>
    </row>
    <row r="325" spans="1:108" x14ac:dyDescent="0.25">
      <c r="A325"/>
      <c r="B325" s="44"/>
      <c r="C325" s="58"/>
      <c r="D325" s="44"/>
      <c r="E325" s="44"/>
      <c r="F325" s="44"/>
      <c r="G325" s="44"/>
      <c r="H325" s="44"/>
      <c r="I325" s="44"/>
      <c r="J325" s="58"/>
      <c r="K325" s="44"/>
      <c r="L325" s="44"/>
      <c r="M325" s="44"/>
      <c r="N325" s="44"/>
      <c r="O325" s="44"/>
      <c r="P325" s="44"/>
      <c r="Q325" s="58"/>
      <c r="R325" s="44"/>
      <c r="S325" s="44"/>
      <c r="T325" s="44"/>
      <c r="U325" s="44"/>
      <c r="V325" s="44"/>
      <c r="W325" s="44"/>
      <c r="X325" s="58"/>
      <c r="Y325" s="44"/>
      <c r="Z325" s="44"/>
      <c r="AA325" s="44"/>
      <c r="AB325" s="44"/>
      <c r="AC325" s="44"/>
      <c r="AD325" s="44"/>
      <c r="AE325" s="44"/>
      <c r="AF325" s="44"/>
      <c r="AG325" s="58"/>
      <c r="AH325" s="44"/>
      <c r="AI325" s="44"/>
      <c r="AJ325" s="44"/>
      <c r="AK325" s="44"/>
      <c r="AL325" s="44"/>
      <c r="AM325" s="44"/>
      <c r="AN325" s="58"/>
      <c r="AO325" s="44"/>
      <c r="AP325" s="44"/>
      <c r="AQ325" s="44"/>
      <c r="AR325" s="44"/>
      <c r="AS325" s="44"/>
      <c r="AT325" s="44"/>
      <c r="AU325" s="58"/>
      <c r="AV325" s="44"/>
      <c r="AW325" s="44"/>
      <c r="AX325" s="44"/>
      <c r="AY325" s="44"/>
      <c r="AZ325" s="44"/>
      <c r="BA325" s="44"/>
      <c r="BB325" s="58"/>
      <c r="BC325" s="44"/>
      <c r="BD325" s="44"/>
      <c r="BE325" s="44"/>
      <c r="BF325" s="44"/>
      <c r="BG325" s="44"/>
      <c r="BH325" s="44"/>
      <c r="BI325" s="44"/>
      <c r="BJ325" s="44"/>
      <c r="BK325" s="58"/>
      <c r="BL325" s="44"/>
      <c r="BM325" s="44"/>
      <c r="BN325" s="44"/>
      <c r="BO325" s="44"/>
      <c r="BP325" s="44"/>
      <c r="BQ325" s="44"/>
      <c r="BR325" s="58"/>
      <c r="BS325" s="44"/>
      <c r="BT325" s="44"/>
      <c r="BU325" s="44"/>
      <c r="BV325" s="44"/>
      <c r="BW325" s="44"/>
      <c r="BX325" s="44"/>
      <c r="BY325" s="58"/>
      <c r="BZ325" s="44"/>
      <c r="CA325" s="44"/>
      <c r="CB325" s="44"/>
      <c r="CC325" s="44"/>
      <c r="CD325" s="44"/>
      <c r="CE325" s="44"/>
      <c r="CF325" s="58"/>
      <c r="CG325" s="44"/>
      <c r="CH325" s="44"/>
      <c r="CI325" s="44"/>
      <c r="CJ325" s="44"/>
      <c r="CK325" s="44"/>
      <c r="CL325" s="44"/>
      <c r="CN325" s="76"/>
      <c r="CO325" s="76"/>
      <c r="CP325" s="76"/>
      <c r="CQ325" s="76"/>
      <c r="CR325" s="76"/>
      <c r="CS325" s="76"/>
      <c r="CT325" s="76"/>
      <c r="CU325" s="76"/>
      <c r="CV325" s="76"/>
      <c r="CW325" s="76"/>
      <c r="CX325" s="76"/>
      <c r="CY325" s="76"/>
      <c r="CZ325" s="76"/>
      <c r="DA325" s="76"/>
      <c r="DB325" s="76"/>
      <c r="DC325" s="76"/>
      <c r="DD325" s="76"/>
    </row>
    <row r="326" spans="1:108" x14ac:dyDescent="0.25">
      <c r="A326"/>
      <c r="B326" s="44"/>
      <c r="C326" s="58"/>
      <c r="D326" s="44"/>
      <c r="E326" s="44"/>
      <c r="F326" s="44"/>
      <c r="G326" s="44"/>
      <c r="H326" s="44"/>
      <c r="I326" s="44"/>
      <c r="J326" s="58"/>
      <c r="K326" s="44"/>
      <c r="L326" s="44"/>
      <c r="M326" s="44"/>
      <c r="N326" s="44"/>
      <c r="O326" s="44"/>
      <c r="P326" s="44"/>
      <c r="Q326" s="58"/>
      <c r="R326" s="44"/>
      <c r="S326" s="44"/>
      <c r="T326" s="44"/>
      <c r="U326" s="44"/>
      <c r="V326" s="44"/>
      <c r="W326" s="44"/>
      <c r="X326" s="58"/>
      <c r="Y326" s="44"/>
      <c r="Z326" s="44"/>
      <c r="AA326" s="44"/>
      <c r="AB326" s="44"/>
      <c r="AC326" s="44"/>
      <c r="AD326" s="44"/>
      <c r="AE326" s="44"/>
      <c r="AF326" s="44"/>
      <c r="AG326" s="58"/>
      <c r="AH326" s="44"/>
      <c r="AI326" s="44"/>
      <c r="AJ326" s="44"/>
      <c r="AK326" s="44"/>
      <c r="AL326" s="44"/>
      <c r="AM326" s="44"/>
      <c r="AN326" s="58"/>
      <c r="AO326" s="44"/>
      <c r="AP326" s="44"/>
      <c r="AQ326" s="44"/>
      <c r="AR326" s="44"/>
      <c r="AS326" s="44"/>
      <c r="AT326" s="44"/>
      <c r="AU326" s="58"/>
      <c r="AV326" s="44"/>
      <c r="AW326" s="44"/>
      <c r="AX326" s="44"/>
      <c r="AY326" s="44"/>
      <c r="AZ326" s="44"/>
      <c r="BA326" s="44"/>
      <c r="BB326" s="58"/>
      <c r="BC326" s="44"/>
      <c r="BD326" s="44"/>
      <c r="BE326" s="44"/>
      <c r="BF326" s="44"/>
      <c r="BG326" s="44"/>
      <c r="BH326" s="44"/>
      <c r="BI326" s="44"/>
      <c r="BJ326" s="44"/>
      <c r="BK326" s="58"/>
      <c r="BL326" s="44"/>
      <c r="BM326" s="44"/>
      <c r="BN326" s="44"/>
      <c r="BO326" s="44"/>
      <c r="BP326" s="44"/>
      <c r="BQ326" s="44"/>
      <c r="BR326" s="58"/>
      <c r="BS326" s="44"/>
      <c r="BT326" s="44"/>
      <c r="BU326" s="44"/>
      <c r="BV326" s="44"/>
      <c r="BW326" s="44"/>
      <c r="BX326" s="44"/>
      <c r="BY326" s="58"/>
      <c r="BZ326" s="44"/>
      <c r="CA326" s="44"/>
      <c r="CB326" s="44"/>
      <c r="CC326" s="44"/>
      <c r="CD326" s="44"/>
      <c r="CE326" s="44"/>
      <c r="CF326" s="58"/>
      <c r="CG326" s="44"/>
      <c r="CH326" s="44"/>
      <c r="CI326" s="44"/>
      <c r="CJ326" s="44"/>
      <c r="CK326" s="44"/>
      <c r="CL326" s="44"/>
      <c r="CN326" s="76"/>
      <c r="CO326" s="76"/>
      <c r="CP326" s="76"/>
      <c r="CQ326" s="76"/>
      <c r="CR326" s="76"/>
      <c r="CS326" s="76"/>
      <c r="CT326" s="76"/>
      <c r="CU326" s="76"/>
      <c r="CV326" s="76"/>
      <c r="CW326" s="76"/>
      <c r="CX326" s="76"/>
      <c r="CY326" s="76"/>
      <c r="CZ326" s="76"/>
      <c r="DA326" s="76"/>
      <c r="DB326" s="76"/>
      <c r="DC326" s="76"/>
      <c r="DD326" s="76"/>
    </row>
    <row r="327" spans="1:108" x14ac:dyDescent="0.25">
      <c r="A327"/>
      <c r="B327" s="44"/>
      <c r="C327" s="58"/>
      <c r="D327" s="44"/>
      <c r="E327" s="44"/>
      <c r="F327" s="44"/>
      <c r="G327" s="44"/>
      <c r="H327" s="44"/>
      <c r="I327" s="44"/>
      <c r="J327" s="58"/>
      <c r="K327" s="44"/>
      <c r="L327" s="44"/>
      <c r="M327" s="44"/>
      <c r="N327" s="44"/>
      <c r="O327" s="44"/>
      <c r="P327" s="44"/>
      <c r="Q327" s="58"/>
      <c r="R327" s="44"/>
      <c r="S327" s="44"/>
      <c r="T327" s="44"/>
      <c r="U327" s="44"/>
      <c r="V327" s="44"/>
      <c r="W327" s="44"/>
      <c r="X327" s="58"/>
      <c r="Y327" s="44"/>
      <c r="Z327" s="44"/>
      <c r="AA327" s="44"/>
      <c r="AB327" s="44"/>
      <c r="AC327" s="44"/>
      <c r="AD327" s="44"/>
      <c r="AE327" s="44"/>
      <c r="AF327" s="44"/>
      <c r="AG327" s="58"/>
      <c r="AH327" s="44"/>
      <c r="AI327" s="44"/>
      <c r="AJ327" s="44"/>
      <c r="AK327" s="44"/>
      <c r="AL327" s="44"/>
      <c r="AM327" s="44"/>
      <c r="AN327" s="58"/>
      <c r="AO327" s="44"/>
      <c r="AP327" s="44"/>
      <c r="AQ327" s="44"/>
      <c r="AR327" s="44"/>
      <c r="AS327" s="44"/>
      <c r="AT327" s="44"/>
      <c r="AU327" s="58"/>
      <c r="AV327" s="44"/>
      <c r="AW327" s="44"/>
      <c r="AX327" s="44"/>
      <c r="AY327" s="44"/>
      <c r="AZ327" s="44"/>
      <c r="BA327" s="44"/>
      <c r="BB327" s="58"/>
      <c r="BC327" s="44"/>
      <c r="BD327" s="44"/>
      <c r="BE327" s="44"/>
      <c r="BF327" s="44"/>
      <c r="BG327" s="44"/>
      <c r="BH327" s="44"/>
      <c r="BI327" s="44"/>
      <c r="BJ327" s="44"/>
      <c r="BK327" s="58"/>
      <c r="BL327" s="44"/>
      <c r="BM327" s="44"/>
      <c r="BN327" s="44"/>
      <c r="BO327" s="44"/>
      <c r="BP327" s="44"/>
      <c r="BQ327" s="44"/>
      <c r="BR327" s="58"/>
      <c r="BS327" s="44"/>
      <c r="BT327" s="44"/>
      <c r="BU327" s="44"/>
      <c r="BV327" s="44"/>
      <c r="BW327" s="44"/>
      <c r="BX327" s="44"/>
      <c r="BY327" s="58"/>
      <c r="BZ327" s="44"/>
      <c r="CA327" s="44"/>
      <c r="CB327" s="44"/>
      <c r="CC327" s="44"/>
      <c r="CD327" s="44"/>
      <c r="CE327" s="44"/>
      <c r="CF327" s="58"/>
      <c r="CG327" s="44"/>
      <c r="CH327" s="44"/>
      <c r="CI327" s="44"/>
      <c r="CJ327" s="44"/>
      <c r="CK327" s="44"/>
      <c r="CL327" s="44"/>
      <c r="CN327" s="76"/>
      <c r="CO327" s="76"/>
      <c r="CP327" s="76"/>
      <c r="CQ327" s="76"/>
      <c r="CR327" s="76"/>
      <c r="CS327" s="76"/>
      <c r="CT327" s="76"/>
      <c r="CU327" s="76"/>
      <c r="CV327" s="76"/>
      <c r="CW327" s="76"/>
      <c r="CX327" s="76"/>
      <c r="CY327" s="76"/>
      <c r="CZ327" s="76"/>
      <c r="DA327" s="76"/>
      <c r="DB327" s="76"/>
      <c r="DC327" s="76"/>
      <c r="DD327" s="76"/>
    </row>
    <row r="328" spans="1:108" x14ac:dyDescent="0.25">
      <c r="A328"/>
      <c r="B328" s="44"/>
      <c r="C328" s="58"/>
      <c r="D328" s="44"/>
      <c r="E328" s="44"/>
      <c r="F328" s="44"/>
      <c r="G328" s="44"/>
      <c r="H328" s="44"/>
      <c r="I328" s="44"/>
      <c r="J328" s="58"/>
      <c r="K328" s="44"/>
      <c r="L328" s="44"/>
      <c r="M328" s="44"/>
      <c r="N328" s="44"/>
      <c r="O328" s="44"/>
      <c r="P328" s="44"/>
      <c r="Q328" s="58"/>
      <c r="R328" s="44"/>
      <c r="S328" s="44"/>
      <c r="T328" s="44"/>
      <c r="U328" s="44"/>
      <c r="V328" s="44"/>
      <c r="W328" s="44"/>
      <c r="X328" s="58"/>
      <c r="Y328" s="44"/>
      <c r="Z328" s="44"/>
      <c r="AA328" s="44"/>
      <c r="AB328" s="44"/>
      <c r="AC328" s="44"/>
      <c r="AD328" s="44"/>
      <c r="AE328" s="44"/>
      <c r="AF328" s="44"/>
      <c r="AG328" s="58"/>
      <c r="AH328" s="44"/>
      <c r="AI328" s="44"/>
      <c r="AJ328" s="44"/>
      <c r="AK328" s="44"/>
      <c r="AL328" s="44"/>
      <c r="AM328" s="44"/>
      <c r="AN328" s="58"/>
      <c r="AO328" s="44"/>
      <c r="AP328" s="44"/>
      <c r="AQ328" s="44"/>
      <c r="AR328" s="44"/>
      <c r="AS328" s="44"/>
      <c r="AT328" s="44"/>
      <c r="AU328" s="58"/>
      <c r="AV328" s="44"/>
      <c r="AW328" s="44"/>
      <c r="AX328" s="44"/>
      <c r="AY328" s="44"/>
      <c r="AZ328" s="44"/>
      <c r="BA328" s="44"/>
      <c r="BB328" s="58"/>
      <c r="BC328" s="44"/>
      <c r="BD328" s="44"/>
      <c r="BE328" s="44"/>
      <c r="BF328" s="44"/>
      <c r="BG328" s="44"/>
      <c r="BH328" s="44"/>
      <c r="BI328" s="44"/>
      <c r="BJ328" s="44"/>
      <c r="BK328" s="58"/>
      <c r="BL328" s="44"/>
      <c r="BM328" s="44"/>
      <c r="BN328" s="44"/>
      <c r="BO328" s="44"/>
      <c r="BP328" s="44"/>
      <c r="BQ328" s="44"/>
      <c r="BR328" s="58"/>
      <c r="BS328" s="44"/>
      <c r="BT328" s="44"/>
      <c r="BU328" s="44"/>
      <c r="BV328" s="44"/>
      <c r="BW328" s="44"/>
      <c r="BX328" s="44"/>
      <c r="BY328" s="58"/>
      <c r="BZ328" s="44"/>
      <c r="CA328" s="44"/>
      <c r="CB328" s="44"/>
      <c r="CC328" s="44"/>
      <c r="CD328" s="44"/>
      <c r="CE328" s="44"/>
      <c r="CF328" s="58"/>
      <c r="CG328" s="44"/>
      <c r="CH328" s="44"/>
      <c r="CI328" s="44"/>
      <c r="CJ328" s="44"/>
      <c r="CK328" s="44"/>
      <c r="CL328" s="44"/>
      <c r="CN328" s="76"/>
      <c r="CO328" s="76"/>
      <c r="CP328" s="76"/>
      <c r="CQ328" s="76"/>
      <c r="CR328" s="76"/>
      <c r="CS328" s="76"/>
      <c r="CT328" s="76"/>
      <c r="CU328" s="76"/>
      <c r="CV328" s="76"/>
      <c r="CW328" s="76"/>
      <c r="CX328" s="76"/>
      <c r="CY328" s="76"/>
      <c r="CZ328" s="76"/>
      <c r="DA328" s="76"/>
      <c r="DB328" s="76"/>
      <c r="DC328" s="76"/>
      <c r="DD328" s="76"/>
    </row>
    <row r="329" spans="1:108" x14ac:dyDescent="0.25">
      <c r="A329"/>
      <c r="B329" s="44"/>
      <c r="C329" s="58"/>
      <c r="D329" s="44"/>
      <c r="E329" s="44"/>
      <c r="F329" s="44"/>
      <c r="G329" s="44"/>
      <c r="H329" s="44"/>
      <c r="I329" s="44"/>
      <c r="J329" s="58"/>
      <c r="K329" s="44"/>
      <c r="L329" s="44"/>
      <c r="M329" s="44"/>
      <c r="N329" s="44"/>
      <c r="O329" s="44"/>
      <c r="P329" s="44"/>
      <c r="Q329" s="58"/>
      <c r="R329" s="44"/>
      <c r="S329" s="44"/>
      <c r="T329" s="44"/>
      <c r="U329" s="44"/>
      <c r="V329" s="44"/>
      <c r="W329" s="44"/>
      <c r="X329" s="58"/>
      <c r="Y329" s="44"/>
      <c r="Z329" s="44"/>
      <c r="AA329" s="44"/>
      <c r="AB329" s="44"/>
      <c r="AC329" s="44"/>
      <c r="AD329" s="44"/>
      <c r="AE329" s="44"/>
      <c r="AF329" s="44"/>
      <c r="AG329" s="58"/>
      <c r="AH329" s="44"/>
      <c r="AI329" s="44"/>
      <c r="AJ329" s="44"/>
      <c r="AK329" s="44"/>
      <c r="AL329" s="44"/>
      <c r="AM329" s="44"/>
      <c r="AN329" s="58"/>
      <c r="AO329" s="44"/>
      <c r="AP329" s="44"/>
      <c r="AQ329" s="44"/>
      <c r="AR329" s="44"/>
      <c r="AS329" s="44"/>
      <c r="AT329" s="44"/>
      <c r="AU329" s="58"/>
      <c r="AV329" s="44"/>
      <c r="AW329" s="44"/>
      <c r="AX329" s="44"/>
      <c r="AY329" s="44"/>
      <c r="AZ329" s="44"/>
      <c r="BA329" s="44"/>
      <c r="BB329" s="58"/>
      <c r="BC329" s="44"/>
      <c r="BD329" s="44"/>
      <c r="BE329" s="44"/>
      <c r="BF329" s="44"/>
      <c r="BG329" s="44"/>
      <c r="BH329" s="44"/>
      <c r="BI329" s="44"/>
      <c r="BJ329" s="44"/>
      <c r="BK329" s="58"/>
      <c r="BL329" s="44"/>
      <c r="BM329" s="44"/>
      <c r="BN329" s="44"/>
      <c r="BO329" s="44"/>
      <c r="BP329" s="44"/>
      <c r="BQ329" s="44"/>
      <c r="BR329" s="58"/>
      <c r="BS329" s="44"/>
      <c r="BT329" s="44"/>
      <c r="BU329" s="44"/>
      <c r="BV329" s="44"/>
      <c r="BW329" s="44"/>
      <c r="BX329" s="44"/>
      <c r="BY329" s="58"/>
      <c r="BZ329" s="44"/>
      <c r="CA329" s="44"/>
      <c r="CB329" s="44"/>
      <c r="CC329" s="44"/>
      <c r="CD329" s="44"/>
      <c r="CE329" s="44"/>
      <c r="CF329" s="58"/>
      <c r="CG329" s="44"/>
      <c r="CH329" s="44"/>
      <c r="CI329" s="44"/>
      <c r="CJ329" s="44"/>
      <c r="CK329" s="44"/>
      <c r="CL329" s="44"/>
      <c r="CN329" s="76"/>
      <c r="CO329" s="76"/>
      <c r="CP329" s="76"/>
      <c r="CQ329" s="76"/>
      <c r="CR329" s="76"/>
      <c r="CS329" s="76"/>
      <c r="CT329" s="76"/>
      <c r="CU329" s="76"/>
      <c r="CV329" s="76"/>
      <c r="CW329" s="76"/>
      <c r="CX329" s="76"/>
      <c r="CY329" s="76"/>
      <c r="CZ329" s="76"/>
      <c r="DA329" s="76"/>
      <c r="DB329" s="76"/>
      <c r="DC329" s="76"/>
      <c r="DD329" s="76"/>
    </row>
    <row r="330" spans="1:108" x14ac:dyDescent="0.25">
      <c r="A330"/>
      <c r="B330" s="44"/>
      <c r="C330" s="58"/>
      <c r="D330" s="44"/>
      <c r="E330" s="44"/>
      <c r="F330" s="44"/>
      <c r="G330" s="44"/>
      <c r="H330" s="44"/>
      <c r="I330" s="44"/>
      <c r="J330" s="58"/>
      <c r="K330" s="44"/>
      <c r="L330" s="44"/>
      <c r="M330" s="44"/>
      <c r="N330" s="44"/>
      <c r="O330" s="44"/>
      <c r="P330" s="44"/>
      <c r="Q330" s="58"/>
      <c r="R330" s="44"/>
      <c r="S330" s="44"/>
      <c r="T330" s="44"/>
      <c r="U330" s="44"/>
      <c r="V330" s="44"/>
      <c r="W330" s="44"/>
      <c r="X330" s="58"/>
      <c r="Y330" s="44"/>
      <c r="Z330" s="44"/>
      <c r="AA330" s="44"/>
      <c r="AB330" s="44"/>
      <c r="AC330" s="44"/>
      <c r="AD330" s="44"/>
      <c r="AE330" s="44"/>
      <c r="AF330" s="44"/>
      <c r="AG330" s="58"/>
      <c r="AH330" s="44"/>
      <c r="AI330" s="44"/>
      <c r="AJ330" s="44"/>
      <c r="AK330" s="44"/>
      <c r="AL330" s="44"/>
      <c r="AM330" s="44"/>
      <c r="AN330" s="58"/>
      <c r="AO330" s="44"/>
      <c r="AP330" s="44"/>
      <c r="AQ330" s="44"/>
      <c r="AR330" s="44"/>
      <c r="AS330" s="44"/>
      <c r="AT330" s="44"/>
      <c r="AU330" s="58"/>
      <c r="AV330" s="44"/>
      <c r="AW330" s="44"/>
      <c r="AX330" s="44"/>
      <c r="AY330" s="44"/>
      <c r="AZ330" s="44"/>
      <c r="BA330" s="44"/>
      <c r="BB330" s="58"/>
      <c r="BC330" s="44"/>
      <c r="BD330" s="44"/>
      <c r="BE330" s="44"/>
      <c r="BF330" s="44"/>
      <c r="BG330" s="44"/>
      <c r="BH330" s="44"/>
      <c r="BI330" s="44"/>
      <c r="BJ330" s="44"/>
      <c r="BK330" s="58"/>
      <c r="BL330" s="44"/>
      <c r="BM330" s="44"/>
      <c r="BN330" s="44"/>
      <c r="BO330" s="44"/>
      <c r="BP330" s="44"/>
      <c r="BQ330" s="44"/>
      <c r="BR330" s="58"/>
      <c r="BS330" s="44"/>
      <c r="BT330" s="44"/>
      <c r="BU330" s="44"/>
      <c r="BV330" s="44"/>
      <c r="BW330" s="44"/>
      <c r="BX330" s="44"/>
      <c r="BY330" s="58"/>
      <c r="BZ330" s="44"/>
      <c r="CA330" s="44"/>
      <c r="CB330" s="44"/>
      <c r="CC330" s="44"/>
      <c r="CD330" s="44"/>
      <c r="CE330" s="44"/>
      <c r="CF330" s="58"/>
      <c r="CG330" s="44"/>
      <c r="CH330" s="44"/>
      <c r="CI330" s="44"/>
      <c r="CJ330" s="44"/>
      <c r="CK330" s="44"/>
      <c r="CL330" s="44"/>
      <c r="CN330" s="76"/>
      <c r="CO330" s="76"/>
      <c r="CP330" s="76"/>
      <c r="CQ330" s="76"/>
      <c r="CR330" s="76"/>
      <c r="CS330" s="76"/>
      <c r="CT330" s="76"/>
      <c r="CU330" s="76"/>
      <c r="CV330" s="76"/>
      <c r="CW330" s="76"/>
      <c r="CX330" s="76"/>
      <c r="CY330" s="76"/>
      <c r="CZ330" s="76"/>
      <c r="DA330" s="76"/>
      <c r="DB330" s="76"/>
      <c r="DC330" s="76"/>
      <c r="DD330" s="76"/>
    </row>
    <row r="331" spans="1:108" x14ac:dyDescent="0.25">
      <c r="A331"/>
      <c r="B331" s="44"/>
      <c r="C331" s="58"/>
      <c r="D331" s="44"/>
      <c r="E331" s="44"/>
      <c r="F331" s="44"/>
      <c r="G331" s="44"/>
      <c r="H331" s="44"/>
      <c r="I331" s="44"/>
      <c r="J331" s="58"/>
      <c r="K331" s="44"/>
      <c r="L331" s="44"/>
      <c r="M331" s="44"/>
      <c r="N331" s="44"/>
      <c r="O331" s="44"/>
      <c r="P331" s="44"/>
      <c r="Q331" s="58"/>
      <c r="R331" s="44"/>
      <c r="S331" s="44"/>
      <c r="T331" s="44"/>
      <c r="U331" s="44"/>
      <c r="V331" s="44"/>
      <c r="W331" s="44"/>
      <c r="X331" s="58"/>
      <c r="Y331" s="44"/>
      <c r="Z331" s="44"/>
      <c r="AA331" s="44"/>
      <c r="AB331" s="44"/>
      <c r="AC331" s="44"/>
      <c r="AD331" s="44"/>
      <c r="AE331" s="44"/>
      <c r="AF331" s="44"/>
      <c r="AG331" s="58"/>
      <c r="AH331" s="44"/>
      <c r="AI331" s="44"/>
      <c r="AJ331" s="44"/>
      <c r="AK331" s="44"/>
      <c r="AL331" s="44"/>
      <c r="AM331" s="44"/>
      <c r="AN331" s="58"/>
      <c r="AO331" s="44"/>
      <c r="AP331" s="44"/>
      <c r="AQ331" s="44"/>
      <c r="AR331" s="44"/>
      <c r="AS331" s="44"/>
      <c r="AT331" s="44"/>
      <c r="AU331" s="58"/>
      <c r="AV331" s="44"/>
      <c r="AW331" s="44"/>
      <c r="AX331" s="44"/>
      <c r="AY331" s="44"/>
      <c r="AZ331" s="44"/>
      <c r="BA331" s="44"/>
      <c r="BB331" s="58"/>
      <c r="BC331" s="44"/>
      <c r="BD331" s="44"/>
      <c r="BE331" s="44"/>
      <c r="BF331" s="44"/>
      <c r="BG331" s="44"/>
      <c r="BH331" s="44"/>
      <c r="BI331" s="44"/>
      <c r="BJ331" s="44"/>
      <c r="BK331" s="58"/>
      <c r="BL331" s="44"/>
      <c r="BM331" s="44"/>
      <c r="BN331" s="44"/>
      <c r="BO331" s="44"/>
      <c r="BP331" s="44"/>
      <c r="BQ331" s="44"/>
      <c r="BR331" s="58"/>
      <c r="BS331" s="44"/>
      <c r="BT331" s="44"/>
      <c r="BU331" s="44"/>
      <c r="BV331" s="44"/>
      <c r="BW331" s="44"/>
      <c r="BX331" s="44"/>
      <c r="BY331" s="58"/>
      <c r="BZ331" s="44"/>
      <c r="CA331" s="44"/>
      <c r="CB331" s="44"/>
      <c r="CC331" s="44"/>
      <c r="CD331" s="44"/>
      <c r="CE331" s="44"/>
      <c r="CF331" s="58"/>
      <c r="CG331" s="44"/>
      <c r="CH331" s="44"/>
      <c r="CI331" s="44"/>
      <c r="CJ331" s="44"/>
      <c r="CK331" s="44"/>
      <c r="CL331" s="44"/>
      <c r="CN331" s="76"/>
      <c r="CO331" s="76"/>
      <c r="CP331" s="76"/>
      <c r="CQ331" s="76"/>
      <c r="CR331" s="76"/>
      <c r="CS331" s="76"/>
      <c r="CT331" s="76"/>
      <c r="CU331" s="76"/>
      <c r="CV331" s="76"/>
      <c r="CW331" s="76"/>
      <c r="CX331" s="76"/>
      <c r="CY331" s="76"/>
      <c r="CZ331" s="76"/>
      <c r="DA331" s="76"/>
      <c r="DB331" s="76"/>
      <c r="DC331" s="76"/>
      <c r="DD331" s="76"/>
    </row>
    <row r="332" spans="1:108" x14ac:dyDescent="0.25">
      <c r="A332"/>
      <c r="B332" s="44"/>
      <c r="C332" s="58"/>
      <c r="D332" s="44"/>
      <c r="E332" s="44"/>
      <c r="F332" s="44"/>
      <c r="G332" s="44"/>
      <c r="H332" s="44"/>
      <c r="I332" s="44"/>
      <c r="J332" s="58"/>
      <c r="K332" s="44"/>
      <c r="L332" s="44"/>
      <c r="M332" s="44"/>
      <c r="N332" s="44"/>
      <c r="O332" s="44"/>
      <c r="P332" s="44"/>
      <c r="Q332" s="58"/>
      <c r="R332" s="44"/>
      <c r="S332" s="44"/>
      <c r="T332" s="44"/>
      <c r="U332" s="44"/>
      <c r="V332" s="44"/>
      <c r="W332" s="44"/>
      <c r="X332" s="58"/>
      <c r="Y332" s="44"/>
      <c r="Z332" s="44"/>
      <c r="AA332" s="44"/>
      <c r="AB332" s="44"/>
      <c r="AC332" s="44"/>
      <c r="AD332" s="44"/>
      <c r="AE332" s="44"/>
      <c r="AF332" s="44"/>
      <c r="AG332" s="58"/>
      <c r="AH332" s="44"/>
      <c r="AI332" s="44"/>
      <c r="AJ332" s="44"/>
      <c r="AK332" s="44"/>
      <c r="AL332" s="44"/>
      <c r="AM332" s="44"/>
      <c r="AN332" s="58"/>
      <c r="AO332" s="44"/>
      <c r="AP332" s="44"/>
      <c r="AQ332" s="44"/>
      <c r="AR332" s="44"/>
      <c r="AS332" s="44"/>
      <c r="AT332" s="44"/>
      <c r="AU332" s="58"/>
      <c r="AV332" s="44"/>
      <c r="AW332" s="44"/>
      <c r="AX332" s="44"/>
      <c r="AY332" s="44"/>
      <c r="AZ332" s="44"/>
      <c r="BA332" s="44"/>
      <c r="BB332" s="58"/>
      <c r="BC332" s="44"/>
      <c r="BD332" s="44"/>
      <c r="BE332" s="44"/>
      <c r="BF332" s="44"/>
      <c r="BG332" s="44"/>
      <c r="BH332" s="44"/>
      <c r="BI332" s="44"/>
      <c r="BJ332" s="44"/>
      <c r="BK332" s="58"/>
      <c r="BL332" s="44"/>
      <c r="BM332" s="44"/>
      <c r="BN332" s="44"/>
      <c r="BO332" s="44"/>
      <c r="BP332" s="44"/>
      <c r="BQ332" s="44"/>
      <c r="BR332" s="58"/>
      <c r="BS332" s="44"/>
      <c r="BT332" s="44"/>
      <c r="BU332" s="44"/>
      <c r="BV332" s="44"/>
      <c r="BW332" s="44"/>
      <c r="BX332" s="44"/>
      <c r="BY332" s="58"/>
      <c r="BZ332" s="44"/>
      <c r="CA332" s="44"/>
      <c r="CB332" s="44"/>
      <c r="CC332" s="44"/>
      <c r="CD332" s="44"/>
      <c r="CE332" s="44"/>
      <c r="CF332" s="58"/>
      <c r="CG332" s="44"/>
      <c r="CH332" s="44"/>
      <c r="CI332" s="44"/>
      <c r="CJ332" s="44"/>
      <c r="CK332" s="44"/>
      <c r="CL332" s="44"/>
      <c r="CN332" s="76"/>
      <c r="CO332" s="76"/>
      <c r="CP332" s="76"/>
      <c r="CQ332" s="76"/>
      <c r="CR332" s="76"/>
      <c r="CS332" s="76"/>
      <c r="CT332" s="76"/>
      <c r="CU332" s="76"/>
      <c r="CV332" s="76"/>
      <c r="CW332" s="76"/>
      <c r="CX332" s="76"/>
      <c r="CY332" s="76"/>
      <c r="CZ332" s="76"/>
      <c r="DA332" s="76"/>
      <c r="DB332" s="76"/>
      <c r="DC332" s="76"/>
      <c r="DD332" s="76"/>
    </row>
    <row r="333" spans="1:108" x14ac:dyDescent="0.25">
      <c r="A333"/>
      <c r="B333" s="44"/>
      <c r="C333" s="58"/>
      <c r="D333" s="44"/>
      <c r="E333" s="44"/>
      <c r="F333" s="44"/>
      <c r="G333" s="44"/>
      <c r="H333" s="44"/>
      <c r="I333" s="44"/>
      <c r="J333" s="58"/>
      <c r="K333" s="44"/>
      <c r="L333" s="44"/>
      <c r="M333" s="44"/>
      <c r="N333" s="44"/>
      <c r="O333" s="44"/>
      <c r="P333" s="44"/>
      <c r="Q333" s="58"/>
      <c r="R333" s="44"/>
      <c r="S333" s="44"/>
      <c r="T333" s="44"/>
      <c r="U333" s="44"/>
      <c r="V333" s="44"/>
      <c r="W333" s="44"/>
      <c r="X333" s="58"/>
      <c r="Y333" s="44"/>
      <c r="Z333" s="44"/>
      <c r="AA333" s="44"/>
      <c r="AB333" s="44"/>
      <c r="AC333" s="44"/>
      <c r="AD333" s="44"/>
      <c r="AE333" s="44"/>
      <c r="AF333" s="44"/>
      <c r="AG333" s="58"/>
      <c r="AH333" s="44"/>
      <c r="AI333" s="44"/>
      <c r="AJ333" s="44"/>
      <c r="AK333" s="44"/>
      <c r="AL333" s="44"/>
      <c r="AM333" s="44"/>
      <c r="AN333" s="58"/>
      <c r="AO333" s="44"/>
      <c r="AP333" s="44"/>
      <c r="AQ333" s="44"/>
      <c r="AR333" s="44"/>
      <c r="AS333" s="44"/>
      <c r="AT333" s="44"/>
      <c r="AU333" s="58"/>
      <c r="AV333" s="44"/>
      <c r="AW333" s="44"/>
      <c r="AX333" s="44"/>
      <c r="AY333" s="44"/>
      <c r="AZ333" s="44"/>
      <c r="BA333" s="44"/>
      <c r="BB333" s="58"/>
      <c r="BC333" s="44"/>
      <c r="BD333" s="44"/>
      <c r="BE333" s="44"/>
      <c r="BF333" s="44"/>
      <c r="BG333" s="44"/>
      <c r="BH333" s="44"/>
      <c r="BI333" s="44"/>
      <c r="BJ333" s="44"/>
      <c r="BK333" s="58"/>
      <c r="BL333" s="44"/>
      <c r="BM333" s="44"/>
      <c r="BN333" s="44"/>
      <c r="BO333" s="44"/>
      <c r="BP333" s="44"/>
      <c r="BQ333" s="44"/>
      <c r="BR333" s="58"/>
      <c r="BS333" s="44"/>
      <c r="BT333" s="44"/>
      <c r="BU333" s="44"/>
      <c r="BV333" s="44"/>
      <c r="BW333" s="44"/>
      <c r="BX333" s="44"/>
      <c r="BY333" s="58"/>
      <c r="BZ333" s="44"/>
      <c r="CA333" s="44"/>
      <c r="CB333" s="44"/>
      <c r="CC333" s="44"/>
      <c r="CD333" s="44"/>
      <c r="CE333" s="44"/>
      <c r="CF333" s="58"/>
      <c r="CG333" s="44"/>
      <c r="CH333" s="44"/>
      <c r="CI333" s="44"/>
      <c r="CJ333" s="44"/>
      <c r="CK333" s="44"/>
      <c r="CL333" s="44"/>
      <c r="CN333" s="76"/>
      <c r="CO333" s="76"/>
      <c r="CP333" s="76"/>
      <c r="CQ333" s="76"/>
      <c r="CR333" s="76"/>
      <c r="CS333" s="76"/>
      <c r="CT333" s="76"/>
      <c r="CU333" s="76"/>
      <c r="CV333" s="76"/>
      <c r="CW333" s="76"/>
      <c r="CX333" s="76"/>
      <c r="CY333" s="76"/>
      <c r="CZ333" s="76"/>
      <c r="DA333" s="76"/>
      <c r="DB333" s="76"/>
      <c r="DC333" s="76"/>
      <c r="DD333" s="76"/>
    </row>
    <row r="334" spans="1:108" x14ac:dyDescent="0.25">
      <c r="A334"/>
      <c r="B334" s="44"/>
      <c r="C334" s="58"/>
      <c r="D334" s="44"/>
      <c r="E334" s="44"/>
      <c r="F334" s="44"/>
      <c r="G334" s="44"/>
      <c r="H334" s="44"/>
      <c r="I334" s="44"/>
      <c r="J334" s="58"/>
      <c r="K334" s="44"/>
      <c r="L334" s="44"/>
      <c r="M334" s="44"/>
      <c r="N334" s="44"/>
      <c r="O334" s="44"/>
      <c r="P334" s="44"/>
      <c r="Q334" s="58"/>
      <c r="R334" s="44"/>
      <c r="S334" s="44"/>
      <c r="T334" s="44"/>
      <c r="U334" s="44"/>
      <c r="V334" s="44"/>
      <c r="W334" s="44"/>
      <c r="X334" s="58"/>
      <c r="Y334" s="44"/>
      <c r="Z334" s="44"/>
      <c r="AA334" s="44"/>
      <c r="AB334" s="44"/>
      <c r="AC334" s="44"/>
      <c r="AD334" s="44"/>
      <c r="AE334" s="44"/>
      <c r="AF334" s="44"/>
      <c r="AG334" s="58"/>
      <c r="AH334" s="44"/>
      <c r="AI334" s="44"/>
      <c r="AJ334" s="44"/>
      <c r="AK334" s="44"/>
      <c r="AL334" s="44"/>
      <c r="AM334" s="44"/>
      <c r="AN334" s="58"/>
      <c r="AO334" s="44"/>
      <c r="AP334" s="44"/>
      <c r="AQ334" s="44"/>
      <c r="AR334" s="44"/>
      <c r="AS334" s="44"/>
      <c r="AT334" s="44"/>
      <c r="AU334" s="58"/>
      <c r="AV334" s="44"/>
      <c r="AW334" s="44"/>
      <c r="AX334" s="44"/>
      <c r="AY334" s="44"/>
      <c r="AZ334" s="44"/>
      <c r="BA334" s="44"/>
      <c r="BB334" s="58"/>
      <c r="BC334" s="44"/>
      <c r="BD334" s="44"/>
      <c r="BE334" s="44"/>
      <c r="BF334" s="44"/>
      <c r="BG334" s="44"/>
      <c r="BH334" s="44"/>
      <c r="BI334" s="44"/>
      <c r="BJ334" s="44"/>
      <c r="BK334" s="58"/>
      <c r="BL334" s="44"/>
      <c r="BM334" s="44"/>
      <c r="BN334" s="44"/>
      <c r="BO334" s="44"/>
      <c r="BP334" s="44"/>
      <c r="BQ334" s="44"/>
      <c r="BR334" s="58"/>
      <c r="BS334" s="44"/>
      <c r="BT334" s="44"/>
      <c r="BU334" s="44"/>
      <c r="BV334" s="44"/>
      <c r="BW334" s="44"/>
      <c r="BX334" s="44"/>
      <c r="BY334" s="58"/>
      <c r="BZ334" s="44"/>
      <c r="CA334" s="44"/>
      <c r="CB334" s="44"/>
      <c r="CC334" s="44"/>
      <c r="CD334" s="44"/>
      <c r="CE334" s="44"/>
      <c r="CF334" s="58"/>
      <c r="CG334" s="44"/>
      <c r="CH334" s="44"/>
      <c r="CI334" s="44"/>
      <c r="CJ334" s="44"/>
      <c r="CK334" s="44"/>
      <c r="CL334" s="44"/>
      <c r="CN334" s="76"/>
      <c r="CO334" s="76"/>
      <c r="CP334" s="76"/>
      <c r="CQ334" s="76"/>
      <c r="CR334" s="76"/>
      <c r="CS334" s="76"/>
      <c r="CT334" s="76"/>
      <c r="CU334" s="76"/>
      <c r="CV334" s="76"/>
      <c r="CW334" s="76"/>
      <c r="CX334" s="76"/>
      <c r="CY334" s="76"/>
      <c r="CZ334" s="76"/>
      <c r="DA334" s="76"/>
      <c r="DB334" s="76"/>
      <c r="DC334" s="76"/>
      <c r="DD334" s="76"/>
    </row>
    <row r="335" spans="1:108" x14ac:dyDescent="0.25">
      <c r="A335"/>
      <c r="B335" s="44"/>
      <c r="C335" s="58"/>
      <c r="D335" s="44"/>
      <c r="E335" s="44"/>
      <c r="F335" s="44"/>
      <c r="G335" s="44"/>
      <c r="H335" s="44"/>
      <c r="I335" s="44"/>
      <c r="J335" s="58"/>
      <c r="K335" s="44"/>
      <c r="L335" s="44"/>
      <c r="M335" s="44"/>
      <c r="N335" s="44"/>
      <c r="O335" s="44"/>
      <c r="P335" s="44"/>
      <c r="Q335" s="58"/>
      <c r="R335" s="44"/>
      <c r="S335" s="44"/>
      <c r="T335" s="44"/>
      <c r="U335" s="44"/>
      <c r="V335" s="44"/>
      <c r="W335" s="44"/>
      <c r="X335" s="58"/>
      <c r="Y335" s="44"/>
      <c r="Z335" s="44"/>
      <c r="AA335" s="44"/>
      <c r="AB335" s="44"/>
      <c r="AC335" s="44"/>
      <c r="AD335" s="44"/>
      <c r="AE335" s="44"/>
      <c r="AF335" s="44"/>
      <c r="AG335" s="58"/>
      <c r="AH335" s="44"/>
      <c r="AI335" s="44"/>
      <c r="AJ335" s="44"/>
      <c r="AK335" s="44"/>
      <c r="AL335" s="44"/>
      <c r="AM335" s="44"/>
      <c r="AN335" s="58"/>
      <c r="AO335" s="44"/>
      <c r="AP335" s="44"/>
      <c r="AQ335" s="44"/>
      <c r="AR335" s="44"/>
      <c r="AS335" s="44"/>
      <c r="AT335" s="44"/>
      <c r="AU335" s="58"/>
      <c r="AV335" s="44"/>
      <c r="AW335" s="44"/>
      <c r="AX335" s="44"/>
      <c r="AY335" s="44"/>
      <c r="AZ335" s="44"/>
      <c r="BA335" s="44"/>
      <c r="BB335" s="58"/>
      <c r="BC335" s="44"/>
      <c r="BD335" s="44"/>
      <c r="BE335" s="44"/>
      <c r="BF335" s="44"/>
      <c r="BG335" s="44"/>
      <c r="BH335" s="44"/>
      <c r="BI335" s="44"/>
      <c r="BJ335" s="44"/>
      <c r="BK335" s="58"/>
      <c r="BL335" s="44"/>
      <c r="BM335" s="44"/>
      <c r="BN335" s="44"/>
      <c r="BO335" s="44"/>
      <c r="BP335" s="44"/>
      <c r="BQ335" s="44"/>
      <c r="BR335" s="58"/>
      <c r="BS335" s="44"/>
      <c r="BT335" s="44"/>
      <c r="BU335" s="44"/>
      <c r="BV335" s="44"/>
      <c r="BW335" s="44"/>
      <c r="BX335" s="44"/>
      <c r="BY335" s="58"/>
      <c r="BZ335" s="44"/>
      <c r="CA335" s="44"/>
      <c r="CB335" s="44"/>
      <c r="CC335" s="44"/>
      <c r="CD335" s="44"/>
      <c r="CE335" s="44"/>
      <c r="CF335" s="58"/>
      <c r="CG335" s="44"/>
      <c r="CH335" s="44"/>
      <c r="CI335" s="44"/>
      <c r="CJ335" s="44"/>
      <c r="CK335" s="44"/>
      <c r="CL335" s="44"/>
      <c r="CN335" s="76"/>
      <c r="CO335" s="76"/>
      <c r="CP335" s="76"/>
      <c r="CQ335" s="76"/>
      <c r="CR335" s="76"/>
      <c r="CS335" s="76"/>
      <c r="CT335" s="76"/>
      <c r="CU335" s="76"/>
      <c r="CV335" s="76"/>
      <c r="CW335" s="76"/>
      <c r="CX335" s="76"/>
      <c r="CY335" s="76"/>
      <c r="CZ335" s="76"/>
      <c r="DA335" s="76"/>
      <c r="DB335" s="76"/>
      <c r="DC335" s="76"/>
      <c r="DD335" s="76"/>
    </row>
    <row r="336" spans="1:108" x14ac:dyDescent="0.25">
      <c r="A336"/>
      <c r="B336" s="44"/>
      <c r="C336" s="58"/>
      <c r="D336" s="44"/>
      <c r="E336" s="44"/>
      <c r="F336" s="44"/>
      <c r="G336" s="44"/>
      <c r="H336" s="44"/>
      <c r="I336" s="44"/>
      <c r="J336" s="58"/>
      <c r="K336" s="44"/>
      <c r="L336" s="44"/>
      <c r="M336" s="44"/>
      <c r="N336" s="44"/>
      <c r="O336" s="44"/>
      <c r="P336" s="44"/>
      <c r="Q336" s="58"/>
      <c r="R336" s="44"/>
      <c r="S336" s="44"/>
      <c r="T336" s="44"/>
      <c r="U336" s="44"/>
      <c r="V336" s="44"/>
      <c r="W336" s="44"/>
      <c r="X336" s="58"/>
      <c r="Y336" s="44"/>
      <c r="Z336" s="44"/>
      <c r="AA336" s="44"/>
      <c r="AB336" s="44"/>
      <c r="AC336" s="44"/>
      <c r="AD336" s="44"/>
      <c r="AE336" s="44"/>
      <c r="AF336" s="44"/>
      <c r="AG336" s="58"/>
      <c r="AH336" s="44"/>
      <c r="AI336" s="44"/>
      <c r="AJ336" s="44"/>
      <c r="AK336" s="44"/>
      <c r="AL336" s="44"/>
      <c r="AM336" s="44"/>
      <c r="AN336" s="58"/>
      <c r="AO336" s="44"/>
      <c r="AP336" s="44"/>
      <c r="AQ336" s="44"/>
      <c r="AR336" s="44"/>
      <c r="AS336" s="44"/>
      <c r="AT336" s="44"/>
      <c r="AU336" s="58"/>
      <c r="AV336" s="44"/>
      <c r="AW336" s="44"/>
      <c r="AX336" s="44"/>
      <c r="AY336" s="44"/>
      <c r="AZ336" s="44"/>
      <c r="BA336" s="44"/>
      <c r="BB336" s="58"/>
      <c r="BC336" s="44"/>
      <c r="BD336" s="44"/>
      <c r="BE336" s="44"/>
      <c r="BF336" s="44"/>
      <c r="BG336" s="44"/>
      <c r="BH336" s="44"/>
      <c r="BI336" s="44"/>
      <c r="BJ336" s="44"/>
      <c r="BK336" s="58"/>
      <c r="BL336" s="44"/>
      <c r="BM336" s="44"/>
      <c r="BN336" s="44"/>
      <c r="BO336" s="44"/>
      <c r="BP336" s="44"/>
      <c r="BQ336" s="44"/>
      <c r="BR336" s="58"/>
      <c r="BS336" s="44"/>
      <c r="BT336" s="44"/>
      <c r="BU336" s="44"/>
      <c r="BV336" s="44"/>
      <c r="BW336" s="44"/>
      <c r="BX336" s="44"/>
      <c r="BY336" s="58"/>
      <c r="BZ336" s="44"/>
      <c r="CA336" s="44"/>
      <c r="CB336" s="44"/>
      <c r="CC336" s="44"/>
      <c r="CD336" s="44"/>
      <c r="CE336" s="44"/>
      <c r="CF336" s="58"/>
      <c r="CG336" s="44"/>
      <c r="CH336" s="44"/>
      <c r="CI336" s="44"/>
      <c r="CJ336" s="44"/>
      <c r="CK336" s="44"/>
      <c r="CL336" s="44"/>
      <c r="CN336" s="76"/>
      <c r="CO336" s="76"/>
      <c r="CP336" s="76"/>
      <c r="CQ336" s="76"/>
      <c r="CR336" s="76"/>
      <c r="CS336" s="76"/>
      <c r="CT336" s="76"/>
      <c r="CU336" s="76"/>
      <c r="CV336" s="76"/>
      <c r="CW336" s="76"/>
      <c r="CX336" s="76"/>
      <c r="CY336" s="76"/>
      <c r="CZ336" s="76"/>
      <c r="DA336" s="76"/>
      <c r="DB336" s="76"/>
      <c r="DC336" s="76"/>
      <c r="DD336" s="76"/>
    </row>
    <row r="337" spans="1:108" x14ac:dyDescent="0.25">
      <c r="A337"/>
      <c r="B337" s="44"/>
      <c r="C337" s="58"/>
      <c r="D337" s="44"/>
      <c r="E337" s="44"/>
      <c r="F337" s="44"/>
      <c r="G337" s="44"/>
      <c r="H337" s="44"/>
      <c r="I337" s="44"/>
      <c r="J337" s="58"/>
      <c r="K337" s="44"/>
      <c r="L337" s="44"/>
      <c r="M337" s="44"/>
      <c r="N337" s="44"/>
      <c r="O337" s="44"/>
      <c r="P337" s="44"/>
      <c r="Q337" s="58"/>
      <c r="R337" s="44"/>
      <c r="S337" s="44"/>
      <c r="T337" s="44"/>
      <c r="U337" s="44"/>
      <c r="V337" s="44"/>
      <c r="W337" s="44"/>
      <c r="X337" s="58"/>
      <c r="Y337" s="44"/>
      <c r="Z337" s="44"/>
      <c r="AA337" s="44"/>
      <c r="AB337" s="44"/>
      <c r="AC337" s="44"/>
      <c r="AD337" s="44"/>
      <c r="AE337" s="44"/>
      <c r="AF337" s="44"/>
      <c r="AG337" s="58"/>
      <c r="AH337" s="44"/>
      <c r="AI337" s="44"/>
      <c r="AJ337" s="44"/>
      <c r="AK337" s="44"/>
      <c r="AL337" s="44"/>
      <c r="AM337" s="44"/>
      <c r="AN337" s="58"/>
      <c r="AO337" s="44"/>
      <c r="AP337" s="44"/>
      <c r="AQ337" s="44"/>
      <c r="AR337" s="44"/>
      <c r="AS337" s="44"/>
      <c r="AT337" s="44"/>
      <c r="AU337" s="58"/>
      <c r="AV337" s="44"/>
      <c r="AW337" s="44"/>
      <c r="AX337" s="44"/>
      <c r="AY337" s="44"/>
      <c r="AZ337" s="44"/>
      <c r="BA337" s="44"/>
      <c r="BB337" s="58"/>
      <c r="BC337" s="44"/>
      <c r="BD337" s="44"/>
      <c r="BE337" s="44"/>
      <c r="BF337" s="44"/>
      <c r="BG337" s="44"/>
      <c r="BH337" s="44"/>
      <c r="BI337" s="44"/>
      <c r="BJ337" s="44"/>
      <c r="BK337" s="58"/>
      <c r="BL337" s="44"/>
      <c r="BM337" s="44"/>
      <c r="BN337" s="44"/>
      <c r="BO337" s="44"/>
      <c r="BP337" s="44"/>
      <c r="BQ337" s="44"/>
      <c r="BR337" s="58"/>
      <c r="BS337" s="44"/>
      <c r="BT337" s="44"/>
      <c r="BU337" s="44"/>
      <c r="BV337" s="44"/>
      <c r="BW337" s="44"/>
      <c r="BX337" s="44"/>
      <c r="BY337" s="58"/>
      <c r="BZ337" s="44"/>
      <c r="CA337" s="44"/>
      <c r="CB337" s="44"/>
      <c r="CC337" s="44"/>
      <c r="CD337" s="44"/>
      <c r="CE337" s="44"/>
      <c r="CF337" s="58"/>
      <c r="CG337" s="44"/>
      <c r="CH337" s="44"/>
      <c r="CI337" s="44"/>
      <c r="CJ337" s="44"/>
      <c r="CK337" s="44"/>
      <c r="CL337" s="44"/>
      <c r="CN337" s="76"/>
      <c r="CO337" s="76"/>
      <c r="CP337" s="76"/>
      <c r="CQ337" s="76"/>
      <c r="CR337" s="76"/>
      <c r="CS337" s="76"/>
      <c r="CT337" s="76"/>
      <c r="CU337" s="76"/>
      <c r="CV337" s="76"/>
      <c r="CW337" s="76"/>
      <c r="CX337" s="76"/>
      <c r="CY337" s="76"/>
      <c r="CZ337" s="76"/>
      <c r="DA337" s="76"/>
      <c r="DB337" s="76"/>
      <c r="DC337" s="76"/>
      <c r="DD337" s="76"/>
    </row>
    <row r="338" spans="1:108" x14ac:dyDescent="0.25">
      <c r="A338"/>
      <c r="B338" s="44"/>
      <c r="C338" s="58"/>
      <c r="D338" s="44"/>
      <c r="E338" s="44"/>
      <c r="F338" s="44"/>
      <c r="G338" s="44"/>
      <c r="H338" s="44"/>
      <c r="I338" s="44"/>
      <c r="J338" s="58"/>
      <c r="K338" s="44"/>
      <c r="L338" s="44"/>
      <c r="M338" s="44"/>
      <c r="N338" s="44"/>
      <c r="O338" s="44"/>
      <c r="P338" s="44"/>
      <c r="Q338" s="58"/>
      <c r="R338" s="44"/>
      <c r="S338" s="44"/>
      <c r="T338" s="44"/>
      <c r="U338" s="44"/>
      <c r="V338" s="44"/>
      <c r="W338" s="44"/>
      <c r="X338" s="58"/>
      <c r="Y338" s="44"/>
      <c r="Z338" s="44"/>
      <c r="AA338" s="44"/>
      <c r="AB338" s="44"/>
      <c r="AC338" s="44"/>
      <c r="AD338" s="44"/>
      <c r="AE338" s="44"/>
      <c r="AF338" s="44"/>
      <c r="AG338" s="58"/>
      <c r="AH338" s="44"/>
      <c r="AI338" s="44"/>
      <c r="AJ338" s="44"/>
      <c r="AK338" s="44"/>
      <c r="AL338" s="44"/>
      <c r="AM338" s="44"/>
      <c r="AN338" s="58"/>
      <c r="AO338" s="44"/>
      <c r="AP338" s="44"/>
      <c r="AQ338" s="44"/>
      <c r="AR338" s="44"/>
      <c r="AS338" s="44"/>
      <c r="AT338" s="44"/>
      <c r="AU338" s="58"/>
      <c r="AV338" s="44"/>
      <c r="AW338" s="44"/>
      <c r="AX338" s="44"/>
      <c r="AY338" s="44"/>
      <c r="AZ338" s="44"/>
      <c r="BA338" s="44"/>
      <c r="BB338" s="58"/>
      <c r="BC338" s="44"/>
      <c r="BD338" s="44"/>
      <c r="BE338" s="44"/>
      <c r="BF338" s="44"/>
      <c r="BG338" s="44"/>
      <c r="BH338" s="44"/>
      <c r="BI338" s="44"/>
      <c r="BJ338" s="44"/>
      <c r="BK338" s="58"/>
      <c r="BL338" s="44"/>
      <c r="BM338" s="44"/>
      <c r="BN338" s="44"/>
      <c r="BO338" s="44"/>
      <c r="BP338" s="44"/>
      <c r="BQ338" s="44"/>
      <c r="BR338" s="58"/>
      <c r="BS338" s="44"/>
      <c r="BT338" s="44"/>
      <c r="BU338" s="44"/>
      <c r="BV338" s="44"/>
      <c r="BW338" s="44"/>
      <c r="BX338" s="44"/>
      <c r="BY338" s="58"/>
      <c r="BZ338" s="44"/>
      <c r="CA338" s="44"/>
      <c r="CB338" s="44"/>
      <c r="CC338" s="44"/>
      <c r="CD338" s="44"/>
      <c r="CE338" s="44"/>
      <c r="CF338" s="58"/>
      <c r="CG338" s="44"/>
      <c r="CH338" s="44"/>
      <c r="CI338" s="44"/>
      <c r="CJ338" s="44"/>
      <c r="CK338" s="44"/>
      <c r="CL338" s="44"/>
      <c r="CN338" s="76"/>
      <c r="CO338" s="76"/>
      <c r="CP338" s="76"/>
      <c r="CQ338" s="76"/>
      <c r="CR338" s="76"/>
      <c r="CS338" s="76"/>
      <c r="CT338" s="76"/>
      <c r="CU338" s="76"/>
      <c r="CV338" s="76"/>
      <c r="CW338" s="76"/>
      <c r="CX338" s="76"/>
      <c r="CY338" s="76"/>
      <c r="CZ338" s="76"/>
      <c r="DA338" s="76"/>
      <c r="DB338" s="76"/>
      <c r="DC338" s="76"/>
      <c r="DD338" s="76"/>
    </row>
    <row r="339" spans="1:108" x14ac:dyDescent="0.25">
      <c r="A339"/>
      <c r="B339" s="44"/>
      <c r="C339" s="58"/>
      <c r="D339" s="44"/>
      <c r="E339" s="44"/>
      <c r="F339" s="44"/>
      <c r="G339" s="44"/>
      <c r="H339" s="44"/>
      <c r="I339" s="44"/>
      <c r="J339" s="58"/>
      <c r="K339" s="44"/>
      <c r="L339" s="44"/>
      <c r="M339" s="44"/>
      <c r="N339" s="44"/>
      <c r="O339" s="44"/>
      <c r="P339" s="44"/>
      <c r="Q339" s="58"/>
      <c r="R339" s="44"/>
      <c r="S339" s="44"/>
      <c r="T339" s="44"/>
      <c r="U339" s="44"/>
      <c r="V339" s="44"/>
      <c r="W339" s="44"/>
      <c r="X339" s="58"/>
      <c r="Y339" s="44"/>
      <c r="Z339" s="44"/>
      <c r="AA339" s="44"/>
      <c r="AB339" s="44"/>
      <c r="AC339" s="44"/>
      <c r="AD339" s="44"/>
      <c r="AE339" s="44"/>
      <c r="AF339" s="44"/>
      <c r="AG339" s="58"/>
      <c r="AH339" s="44"/>
      <c r="AI339" s="44"/>
      <c r="AJ339" s="44"/>
      <c r="AK339" s="44"/>
      <c r="AL339" s="44"/>
      <c r="AM339" s="44"/>
      <c r="AN339" s="58"/>
      <c r="AO339" s="44"/>
      <c r="AP339" s="44"/>
      <c r="AQ339" s="44"/>
      <c r="AR339" s="44"/>
      <c r="AS339" s="44"/>
      <c r="AT339" s="44"/>
      <c r="AU339" s="58"/>
      <c r="AV339" s="44"/>
      <c r="AW339" s="44"/>
      <c r="AX339" s="44"/>
      <c r="AY339" s="44"/>
      <c r="AZ339" s="44"/>
      <c r="BA339" s="44"/>
      <c r="BB339" s="58"/>
      <c r="BC339" s="44"/>
      <c r="BD339" s="44"/>
      <c r="BE339" s="44"/>
      <c r="BF339" s="44"/>
      <c r="BG339" s="44"/>
      <c r="BH339" s="44"/>
      <c r="BI339" s="44"/>
      <c r="BJ339" s="44"/>
      <c r="BK339" s="58"/>
      <c r="BL339" s="44"/>
      <c r="BM339" s="44"/>
      <c r="BN339" s="44"/>
      <c r="BO339" s="44"/>
      <c r="BP339" s="44"/>
      <c r="BQ339" s="44"/>
      <c r="BR339" s="58"/>
      <c r="BS339" s="44"/>
      <c r="BT339" s="44"/>
      <c r="BU339" s="44"/>
      <c r="BV339" s="44"/>
      <c r="BW339" s="44"/>
      <c r="BX339" s="44"/>
      <c r="BY339" s="58"/>
      <c r="BZ339" s="44"/>
      <c r="CA339" s="44"/>
      <c r="CB339" s="44"/>
      <c r="CC339" s="44"/>
      <c r="CD339" s="44"/>
      <c r="CE339" s="44"/>
      <c r="CF339" s="58"/>
      <c r="CG339" s="44"/>
      <c r="CH339" s="44"/>
      <c r="CI339" s="44"/>
      <c r="CJ339" s="44"/>
      <c r="CK339" s="44"/>
      <c r="CL339" s="44"/>
      <c r="CN339" s="76"/>
      <c r="CO339" s="76"/>
      <c r="CP339" s="76"/>
      <c r="CQ339" s="76"/>
      <c r="CR339" s="76"/>
      <c r="CS339" s="76"/>
      <c r="CT339" s="76"/>
      <c r="CU339" s="76"/>
      <c r="CV339" s="76"/>
      <c r="CW339" s="76"/>
      <c r="CX339" s="76"/>
      <c r="CY339" s="76"/>
      <c r="CZ339" s="76"/>
      <c r="DA339" s="76"/>
      <c r="DB339" s="76"/>
      <c r="DC339" s="76"/>
      <c r="DD339" s="76"/>
    </row>
    <row r="340" spans="1:108" x14ac:dyDescent="0.25">
      <c r="A340"/>
      <c r="B340" s="44"/>
      <c r="C340" s="58"/>
      <c r="D340" s="44"/>
      <c r="E340" s="44"/>
      <c r="F340" s="44"/>
      <c r="G340" s="44"/>
      <c r="H340" s="44"/>
      <c r="I340" s="44"/>
      <c r="J340" s="58"/>
      <c r="K340" s="44"/>
      <c r="L340" s="44"/>
      <c r="M340" s="44"/>
      <c r="N340" s="44"/>
      <c r="O340" s="44"/>
      <c r="P340" s="44"/>
      <c r="Q340" s="58"/>
      <c r="R340" s="44"/>
      <c r="S340" s="44"/>
      <c r="T340" s="44"/>
      <c r="U340" s="44"/>
      <c r="V340" s="44"/>
      <c r="W340" s="44"/>
      <c r="X340" s="58"/>
      <c r="Y340" s="44"/>
      <c r="Z340" s="44"/>
      <c r="AA340" s="44"/>
      <c r="AB340" s="44"/>
      <c r="AC340" s="44"/>
      <c r="AD340" s="44"/>
      <c r="AE340" s="44"/>
      <c r="AF340" s="44"/>
      <c r="AG340" s="58"/>
      <c r="AH340" s="44"/>
      <c r="AI340" s="44"/>
      <c r="AJ340" s="44"/>
      <c r="AK340" s="44"/>
      <c r="AL340" s="44"/>
      <c r="AM340" s="44"/>
      <c r="AN340" s="58"/>
      <c r="AO340" s="44"/>
      <c r="AP340" s="44"/>
      <c r="AQ340" s="44"/>
      <c r="AR340" s="44"/>
      <c r="AS340" s="44"/>
      <c r="AT340" s="44"/>
      <c r="AU340" s="58"/>
      <c r="AV340" s="44"/>
      <c r="AW340" s="44"/>
      <c r="AX340" s="44"/>
      <c r="AY340" s="44"/>
      <c r="AZ340" s="44"/>
      <c r="BA340" s="44"/>
      <c r="BB340" s="58"/>
      <c r="BC340" s="44"/>
      <c r="BD340" s="44"/>
      <c r="BE340" s="44"/>
      <c r="BF340" s="44"/>
      <c r="BG340" s="44"/>
      <c r="BH340" s="44"/>
      <c r="BI340" s="44"/>
      <c r="BJ340" s="44"/>
      <c r="BK340" s="58"/>
      <c r="BL340" s="44"/>
      <c r="BM340" s="44"/>
      <c r="BN340" s="44"/>
      <c r="BO340" s="44"/>
      <c r="BP340" s="44"/>
      <c r="BQ340" s="44"/>
      <c r="BR340" s="58"/>
      <c r="BS340" s="44"/>
      <c r="BT340" s="44"/>
      <c r="BU340" s="44"/>
      <c r="BV340" s="44"/>
      <c r="BW340" s="44"/>
      <c r="BX340" s="44"/>
      <c r="BY340" s="58"/>
      <c r="BZ340" s="44"/>
      <c r="CA340" s="44"/>
      <c r="CB340" s="44"/>
      <c r="CC340" s="44"/>
      <c r="CD340" s="44"/>
      <c r="CE340" s="44"/>
      <c r="CF340" s="58"/>
      <c r="CG340" s="44"/>
      <c r="CH340" s="44"/>
      <c r="CI340" s="44"/>
      <c r="CJ340" s="44"/>
      <c r="CK340" s="44"/>
      <c r="CL340" s="44"/>
      <c r="CN340" s="76"/>
      <c r="CO340" s="76"/>
      <c r="CP340" s="76"/>
      <c r="CQ340" s="76"/>
      <c r="CR340" s="76"/>
      <c r="CS340" s="76"/>
      <c r="CT340" s="76"/>
      <c r="CU340" s="76"/>
      <c r="CV340" s="76"/>
      <c r="CW340" s="76"/>
      <c r="CX340" s="76"/>
      <c r="CY340" s="76"/>
      <c r="CZ340" s="76"/>
      <c r="DA340" s="76"/>
      <c r="DB340" s="76"/>
      <c r="DC340" s="76"/>
      <c r="DD340" s="76"/>
    </row>
    <row r="341" spans="1:108" x14ac:dyDescent="0.25">
      <c r="A341"/>
      <c r="B341" s="44"/>
      <c r="C341" s="58"/>
      <c r="D341" s="44"/>
      <c r="E341" s="44"/>
      <c r="F341" s="44"/>
      <c r="G341" s="44"/>
      <c r="H341" s="44"/>
      <c r="I341" s="44"/>
      <c r="J341" s="58"/>
      <c r="K341" s="44"/>
      <c r="L341" s="44"/>
      <c r="M341" s="44"/>
      <c r="N341" s="44"/>
      <c r="O341" s="44"/>
      <c r="P341" s="44"/>
      <c r="Q341" s="58"/>
      <c r="R341" s="44"/>
      <c r="S341" s="44"/>
      <c r="T341" s="44"/>
      <c r="U341" s="44"/>
      <c r="V341" s="44"/>
      <c r="W341" s="44"/>
      <c r="X341" s="58"/>
      <c r="Y341" s="44"/>
      <c r="Z341" s="44"/>
      <c r="AA341" s="44"/>
      <c r="AB341" s="44"/>
      <c r="AC341" s="44"/>
      <c r="AD341" s="44"/>
      <c r="AE341" s="44"/>
      <c r="AF341" s="44"/>
      <c r="AG341" s="58"/>
      <c r="AH341" s="44"/>
      <c r="AI341" s="44"/>
      <c r="AJ341" s="44"/>
      <c r="AK341" s="44"/>
      <c r="AL341" s="44"/>
      <c r="AM341" s="44"/>
      <c r="AN341" s="58"/>
      <c r="AO341" s="44"/>
      <c r="AP341" s="44"/>
      <c r="AQ341" s="44"/>
      <c r="AR341" s="44"/>
      <c r="AS341" s="44"/>
      <c r="AT341" s="44"/>
      <c r="AU341" s="58"/>
      <c r="AV341" s="44"/>
      <c r="AW341" s="44"/>
      <c r="AX341" s="44"/>
      <c r="AY341" s="44"/>
      <c r="AZ341" s="44"/>
      <c r="BA341" s="44"/>
      <c r="BB341" s="58"/>
      <c r="BC341" s="44"/>
      <c r="BD341" s="44"/>
      <c r="BE341" s="44"/>
      <c r="BF341" s="44"/>
      <c r="BG341" s="44"/>
      <c r="BH341" s="44"/>
      <c r="BI341" s="44"/>
      <c r="BJ341" s="44"/>
      <c r="BK341" s="58"/>
      <c r="BL341" s="44"/>
      <c r="BM341" s="44"/>
      <c r="BN341" s="44"/>
      <c r="BO341" s="44"/>
      <c r="BP341" s="44"/>
      <c r="BQ341" s="44"/>
      <c r="BR341" s="58"/>
      <c r="BS341" s="44"/>
      <c r="BT341" s="44"/>
      <c r="BU341" s="44"/>
      <c r="BV341" s="44"/>
      <c r="BW341" s="44"/>
      <c r="BX341" s="44"/>
      <c r="BY341" s="58"/>
      <c r="BZ341" s="44"/>
      <c r="CA341" s="44"/>
      <c r="CB341" s="44"/>
      <c r="CC341" s="44"/>
      <c r="CD341" s="44"/>
      <c r="CE341" s="44"/>
      <c r="CF341" s="58"/>
      <c r="CG341" s="44"/>
      <c r="CH341" s="44"/>
      <c r="CI341" s="44"/>
      <c r="CJ341" s="44"/>
      <c r="CK341" s="44"/>
      <c r="CL341" s="44"/>
      <c r="CN341" s="76"/>
      <c r="CO341" s="76"/>
      <c r="CP341" s="76"/>
      <c r="CQ341" s="76"/>
      <c r="CR341" s="76"/>
      <c r="CS341" s="76"/>
      <c r="CT341" s="76"/>
      <c r="CU341" s="76"/>
      <c r="CV341" s="76"/>
      <c r="CW341" s="76"/>
      <c r="CX341" s="76"/>
      <c r="CY341" s="76"/>
      <c r="CZ341" s="76"/>
      <c r="DA341" s="76"/>
      <c r="DB341" s="76"/>
      <c r="DC341" s="76"/>
      <c r="DD341" s="76"/>
    </row>
    <row r="342" spans="1:108" x14ac:dyDescent="0.25">
      <c r="A342"/>
      <c r="B342" s="44"/>
      <c r="C342" s="58"/>
      <c r="D342" s="44"/>
      <c r="E342" s="44"/>
      <c r="F342" s="44"/>
      <c r="G342" s="44"/>
      <c r="H342" s="44"/>
      <c r="I342" s="44"/>
      <c r="J342" s="58"/>
      <c r="K342" s="44"/>
      <c r="L342" s="44"/>
      <c r="M342" s="44"/>
      <c r="N342" s="44"/>
      <c r="O342" s="44"/>
      <c r="P342" s="44"/>
      <c r="Q342" s="58"/>
      <c r="R342" s="44"/>
      <c r="S342" s="44"/>
      <c r="T342" s="44"/>
      <c r="U342" s="44"/>
      <c r="V342" s="44"/>
      <c r="W342" s="44"/>
      <c r="X342" s="58"/>
      <c r="Y342" s="44"/>
      <c r="Z342" s="44"/>
      <c r="AA342" s="44"/>
      <c r="AB342" s="44"/>
      <c r="AC342" s="44"/>
      <c r="AD342" s="44"/>
      <c r="AE342" s="44"/>
      <c r="AF342" s="44"/>
      <c r="AG342" s="58"/>
      <c r="AH342" s="44"/>
      <c r="AI342" s="44"/>
      <c r="AJ342" s="44"/>
      <c r="AK342" s="44"/>
      <c r="AL342" s="44"/>
      <c r="AM342" s="44"/>
      <c r="AN342" s="58"/>
      <c r="AO342" s="44"/>
      <c r="AP342" s="44"/>
      <c r="AQ342" s="44"/>
      <c r="AR342" s="44"/>
      <c r="AS342" s="44"/>
      <c r="AT342" s="44"/>
      <c r="AU342" s="58"/>
      <c r="AV342" s="44"/>
      <c r="AW342" s="44"/>
      <c r="AX342" s="44"/>
      <c r="AY342" s="44"/>
      <c r="AZ342" s="44"/>
      <c r="BA342" s="44"/>
      <c r="BB342" s="58"/>
      <c r="BC342" s="44"/>
      <c r="BD342" s="44"/>
      <c r="BE342" s="44"/>
      <c r="BF342" s="44"/>
      <c r="BG342" s="44"/>
      <c r="BH342" s="44"/>
      <c r="BI342" s="44"/>
      <c r="BJ342" s="44"/>
      <c r="BK342" s="58"/>
      <c r="BL342" s="44"/>
      <c r="BM342" s="44"/>
      <c r="BN342" s="44"/>
      <c r="BO342" s="44"/>
      <c r="BP342" s="44"/>
      <c r="BQ342" s="44"/>
      <c r="BR342" s="58"/>
      <c r="BS342" s="44"/>
      <c r="BT342" s="44"/>
      <c r="BU342" s="44"/>
      <c r="BV342" s="44"/>
      <c r="BW342" s="44"/>
      <c r="BX342" s="44"/>
      <c r="BY342" s="58"/>
      <c r="BZ342" s="44"/>
      <c r="CA342" s="44"/>
      <c r="CB342" s="44"/>
      <c r="CC342" s="44"/>
      <c r="CD342" s="44"/>
      <c r="CE342" s="44"/>
      <c r="CF342" s="58"/>
      <c r="CG342" s="44"/>
      <c r="CH342" s="44"/>
      <c r="CI342" s="44"/>
      <c r="CJ342" s="44"/>
      <c r="CK342" s="44"/>
      <c r="CL342" s="44"/>
      <c r="CN342" s="76"/>
      <c r="CO342" s="76"/>
      <c r="CP342" s="76"/>
      <c r="CQ342" s="76"/>
      <c r="CR342" s="76"/>
      <c r="CS342" s="76"/>
      <c r="CT342" s="76"/>
      <c r="CU342" s="76"/>
      <c r="CV342" s="76"/>
      <c r="CW342" s="76"/>
      <c r="CX342" s="76"/>
      <c r="CY342" s="76"/>
      <c r="CZ342" s="76"/>
      <c r="DA342" s="76"/>
      <c r="DB342" s="76"/>
      <c r="DC342" s="76"/>
      <c r="DD342" s="76"/>
    </row>
    <row r="343" spans="1:108" x14ac:dyDescent="0.25">
      <c r="A343"/>
      <c r="B343" s="44"/>
      <c r="C343" s="58"/>
      <c r="D343" s="44"/>
      <c r="E343" s="44"/>
      <c r="F343" s="44"/>
      <c r="G343" s="44"/>
      <c r="H343" s="44"/>
      <c r="I343" s="44"/>
      <c r="J343" s="58"/>
      <c r="K343" s="44"/>
      <c r="L343" s="44"/>
      <c r="M343" s="44"/>
      <c r="N343" s="44"/>
      <c r="O343" s="44"/>
      <c r="P343" s="44"/>
      <c r="Q343" s="58"/>
      <c r="R343" s="44"/>
      <c r="S343" s="44"/>
      <c r="T343" s="44"/>
      <c r="U343" s="44"/>
      <c r="V343" s="44"/>
      <c r="W343" s="44"/>
      <c r="X343" s="58"/>
      <c r="Y343" s="44"/>
      <c r="Z343" s="44"/>
      <c r="AA343" s="44"/>
      <c r="AB343" s="44"/>
      <c r="AC343" s="44"/>
      <c r="AD343" s="44"/>
      <c r="AE343" s="44"/>
      <c r="AF343" s="44"/>
      <c r="AG343" s="58"/>
      <c r="AH343" s="44"/>
      <c r="AI343" s="44"/>
      <c r="AJ343" s="44"/>
      <c r="AK343" s="44"/>
      <c r="AL343" s="44"/>
      <c r="AM343" s="44"/>
      <c r="AN343" s="58"/>
      <c r="AO343" s="44"/>
      <c r="AP343" s="44"/>
      <c r="AQ343" s="44"/>
      <c r="AR343" s="44"/>
      <c r="AS343" s="44"/>
      <c r="AT343" s="44"/>
      <c r="AU343" s="58"/>
      <c r="AV343" s="44"/>
      <c r="AW343" s="44"/>
      <c r="AX343" s="44"/>
      <c r="AY343" s="44"/>
      <c r="AZ343" s="44"/>
      <c r="BA343" s="44"/>
      <c r="BB343" s="58"/>
      <c r="BC343" s="44"/>
      <c r="BD343" s="44"/>
      <c r="BE343" s="44"/>
      <c r="BF343" s="44"/>
      <c r="BG343" s="44"/>
      <c r="BH343" s="44"/>
      <c r="BI343" s="44"/>
      <c r="BJ343" s="44"/>
      <c r="BK343" s="58"/>
      <c r="BL343" s="44"/>
      <c r="BM343" s="44"/>
      <c r="BN343" s="44"/>
      <c r="BO343" s="44"/>
      <c r="BP343" s="44"/>
      <c r="BQ343" s="44"/>
      <c r="BR343" s="58"/>
      <c r="BS343" s="44"/>
      <c r="BT343" s="44"/>
      <c r="BU343" s="44"/>
      <c r="BV343" s="44"/>
      <c r="BW343" s="44"/>
      <c r="BX343" s="44"/>
      <c r="BY343" s="58"/>
      <c r="BZ343" s="44"/>
      <c r="CA343" s="44"/>
      <c r="CB343" s="44"/>
      <c r="CC343" s="44"/>
      <c r="CD343" s="44"/>
      <c r="CE343" s="44"/>
      <c r="CF343" s="58"/>
      <c r="CG343" s="44"/>
      <c r="CH343" s="44"/>
      <c r="CI343" s="44"/>
      <c r="CJ343" s="44"/>
      <c r="CK343" s="44"/>
      <c r="CL343" s="44"/>
      <c r="CN343" s="76"/>
      <c r="CO343" s="76"/>
      <c r="CP343" s="76"/>
      <c r="CQ343" s="76"/>
      <c r="CR343" s="76"/>
      <c r="CS343" s="76"/>
      <c r="CT343" s="76"/>
      <c r="CU343" s="76"/>
      <c r="CV343" s="76"/>
      <c r="CW343" s="76"/>
      <c r="CX343" s="76"/>
      <c r="CY343" s="76"/>
      <c r="CZ343" s="76"/>
      <c r="DA343" s="76"/>
      <c r="DB343" s="76"/>
      <c r="DC343" s="76"/>
      <c r="DD343" s="76"/>
    </row>
    <row r="344" spans="1:108" x14ac:dyDescent="0.25">
      <c r="A344"/>
      <c r="B344" s="44"/>
      <c r="C344" s="58"/>
      <c r="D344" s="44"/>
      <c r="E344" s="44"/>
      <c r="F344" s="44"/>
      <c r="G344" s="44"/>
      <c r="H344" s="44"/>
      <c r="I344" s="44"/>
      <c r="J344" s="58"/>
      <c r="K344" s="44"/>
      <c r="L344" s="44"/>
      <c r="M344" s="44"/>
      <c r="N344" s="44"/>
      <c r="O344" s="44"/>
      <c r="P344" s="44"/>
      <c r="Q344" s="58"/>
      <c r="R344" s="44"/>
      <c r="S344" s="44"/>
      <c r="T344" s="44"/>
      <c r="U344" s="44"/>
      <c r="V344" s="44"/>
      <c r="W344" s="44"/>
      <c r="X344" s="58"/>
      <c r="Y344" s="44"/>
      <c r="Z344" s="44"/>
      <c r="AA344" s="44"/>
      <c r="AB344" s="44"/>
      <c r="AC344" s="44"/>
      <c r="AD344" s="44"/>
      <c r="AE344" s="44"/>
      <c r="AF344" s="44"/>
      <c r="AG344" s="58"/>
      <c r="AH344" s="44"/>
      <c r="AI344" s="44"/>
      <c r="AJ344" s="44"/>
      <c r="AK344" s="44"/>
      <c r="AL344" s="44"/>
      <c r="AM344" s="44"/>
      <c r="AN344" s="58"/>
      <c r="AO344" s="44"/>
      <c r="AP344" s="44"/>
      <c r="AQ344" s="44"/>
      <c r="AR344" s="44"/>
      <c r="AS344" s="44"/>
      <c r="AT344" s="44"/>
      <c r="AU344" s="58"/>
      <c r="AV344" s="44"/>
      <c r="AW344" s="44"/>
      <c r="AX344" s="44"/>
      <c r="AY344" s="44"/>
      <c r="AZ344" s="44"/>
      <c r="BA344" s="44"/>
      <c r="BB344" s="58"/>
      <c r="BC344" s="44"/>
      <c r="BD344" s="44"/>
      <c r="BE344" s="44"/>
      <c r="BF344" s="44"/>
      <c r="BG344" s="44"/>
      <c r="BH344" s="44"/>
      <c r="BI344" s="44"/>
      <c r="BJ344" s="44"/>
      <c r="BK344" s="58"/>
      <c r="BL344" s="44"/>
      <c r="BM344" s="44"/>
      <c r="BN344" s="44"/>
      <c r="BO344" s="44"/>
      <c r="BP344" s="44"/>
      <c r="BQ344" s="44"/>
      <c r="BR344" s="58"/>
      <c r="BS344" s="44"/>
      <c r="BT344" s="44"/>
      <c r="BU344" s="44"/>
      <c r="BV344" s="44"/>
      <c r="BW344" s="44"/>
      <c r="BX344" s="44"/>
      <c r="BY344" s="58"/>
      <c r="BZ344" s="44"/>
      <c r="CA344" s="44"/>
      <c r="CB344" s="44"/>
      <c r="CC344" s="44"/>
      <c r="CD344" s="44"/>
      <c r="CE344" s="44"/>
      <c r="CF344" s="58"/>
      <c r="CG344" s="44"/>
      <c r="CH344" s="44"/>
      <c r="CI344" s="44"/>
      <c r="CJ344" s="44"/>
      <c r="CK344" s="44"/>
      <c r="CL344" s="44"/>
      <c r="CN344" s="76"/>
      <c r="CO344" s="76"/>
      <c r="CP344" s="76"/>
      <c r="CQ344" s="76"/>
      <c r="CR344" s="76"/>
      <c r="CS344" s="76"/>
      <c r="CT344" s="76"/>
      <c r="CU344" s="76"/>
      <c r="CV344" s="76"/>
      <c r="CW344" s="76"/>
      <c r="CX344" s="76"/>
      <c r="CY344" s="76"/>
      <c r="CZ344" s="76"/>
      <c r="DA344" s="76"/>
      <c r="DB344" s="76"/>
      <c r="DC344" s="76"/>
      <c r="DD344" s="76"/>
    </row>
    <row r="345" spans="1:108" x14ac:dyDescent="0.25">
      <c r="A345"/>
      <c r="B345" s="44"/>
      <c r="C345" s="58"/>
      <c r="D345" s="44"/>
      <c r="E345" s="44"/>
      <c r="F345" s="44"/>
      <c r="G345" s="44"/>
      <c r="H345" s="44"/>
      <c r="I345" s="44"/>
      <c r="J345" s="58"/>
      <c r="K345" s="44"/>
      <c r="L345" s="44"/>
      <c r="M345" s="44"/>
      <c r="N345" s="44"/>
      <c r="O345" s="44"/>
      <c r="P345" s="44"/>
      <c r="Q345" s="58"/>
      <c r="R345" s="44"/>
      <c r="S345" s="44"/>
      <c r="T345" s="44"/>
      <c r="U345" s="44"/>
      <c r="V345" s="44"/>
      <c r="W345" s="44"/>
      <c r="X345" s="58"/>
      <c r="Y345" s="44"/>
      <c r="Z345" s="44"/>
      <c r="AA345" s="44"/>
      <c r="AB345" s="44"/>
      <c r="AC345" s="44"/>
      <c r="AD345" s="44"/>
      <c r="AE345" s="44"/>
      <c r="AF345" s="44"/>
      <c r="AG345" s="58"/>
      <c r="AH345" s="44"/>
      <c r="AI345" s="44"/>
      <c r="AJ345" s="44"/>
      <c r="AK345" s="44"/>
      <c r="AL345" s="44"/>
      <c r="AM345" s="44"/>
      <c r="AN345" s="58"/>
      <c r="AO345" s="44"/>
      <c r="AP345" s="44"/>
      <c r="AQ345" s="44"/>
      <c r="AR345" s="44"/>
      <c r="AS345" s="44"/>
      <c r="AT345" s="44"/>
      <c r="AU345" s="58"/>
      <c r="AV345" s="44"/>
      <c r="AW345" s="44"/>
      <c r="AX345" s="44"/>
      <c r="AY345" s="44"/>
      <c r="AZ345" s="44"/>
      <c r="BA345" s="44"/>
      <c r="BB345" s="58"/>
      <c r="BC345" s="44"/>
      <c r="BD345" s="44"/>
      <c r="BE345" s="44"/>
      <c r="BF345" s="44"/>
      <c r="BG345" s="44"/>
      <c r="BH345" s="44"/>
      <c r="BI345" s="44"/>
      <c r="BJ345" s="44"/>
      <c r="BK345" s="58"/>
      <c r="BL345" s="44"/>
      <c r="BM345" s="44"/>
      <c r="BN345" s="44"/>
      <c r="BO345" s="44"/>
      <c r="BP345" s="44"/>
      <c r="BQ345" s="44"/>
      <c r="BR345" s="58"/>
      <c r="BS345" s="44"/>
      <c r="BT345" s="44"/>
      <c r="BU345" s="44"/>
      <c r="BV345" s="44"/>
      <c r="BW345" s="44"/>
      <c r="BX345" s="44"/>
      <c r="BY345" s="58"/>
      <c r="BZ345" s="44"/>
      <c r="CA345" s="44"/>
      <c r="CB345" s="44"/>
      <c r="CC345" s="44"/>
      <c r="CD345" s="44"/>
      <c r="CE345" s="44"/>
      <c r="CF345" s="58"/>
      <c r="CG345" s="44"/>
      <c r="CH345" s="44"/>
      <c r="CI345" s="44"/>
      <c r="CJ345" s="44"/>
      <c r="CK345" s="44"/>
      <c r="CL345" s="44"/>
      <c r="CN345" s="76"/>
      <c r="CO345" s="76"/>
      <c r="CP345" s="76"/>
      <c r="CQ345" s="76"/>
      <c r="CR345" s="76"/>
      <c r="CS345" s="76"/>
      <c r="CT345" s="76"/>
      <c r="CU345" s="76"/>
      <c r="CV345" s="76"/>
      <c r="CW345" s="76"/>
      <c r="CX345" s="76"/>
      <c r="CY345" s="76"/>
      <c r="CZ345" s="76"/>
      <c r="DA345" s="76"/>
      <c r="DB345" s="76"/>
      <c r="DC345" s="76"/>
      <c r="DD345" s="76"/>
    </row>
    <row r="346" spans="1:108" x14ac:dyDescent="0.25">
      <c r="A346"/>
      <c r="B346" s="44"/>
      <c r="C346" s="58"/>
      <c r="D346" s="44"/>
      <c r="E346" s="44"/>
      <c r="F346" s="44"/>
      <c r="G346" s="44"/>
      <c r="H346" s="44"/>
      <c r="I346" s="44"/>
      <c r="J346" s="58"/>
      <c r="K346" s="44"/>
      <c r="L346" s="44"/>
      <c r="M346" s="44"/>
      <c r="N346" s="44"/>
      <c r="O346" s="44"/>
      <c r="P346" s="44"/>
      <c r="Q346" s="58"/>
      <c r="R346" s="44"/>
      <c r="S346" s="44"/>
      <c r="T346" s="44"/>
      <c r="U346" s="44"/>
      <c r="V346" s="44"/>
      <c r="W346" s="44"/>
      <c r="X346" s="58"/>
      <c r="Y346" s="44"/>
      <c r="Z346" s="44"/>
      <c r="AA346" s="44"/>
      <c r="AB346" s="44"/>
      <c r="AC346" s="44"/>
      <c r="AD346" s="44"/>
      <c r="AE346" s="44"/>
      <c r="AF346" s="44"/>
      <c r="AG346" s="58"/>
      <c r="AH346" s="44"/>
      <c r="AI346" s="44"/>
      <c r="AJ346" s="44"/>
      <c r="AK346" s="44"/>
      <c r="AL346" s="44"/>
      <c r="AM346" s="44"/>
      <c r="AN346" s="58"/>
      <c r="AO346" s="44"/>
      <c r="AP346" s="44"/>
      <c r="AQ346" s="44"/>
      <c r="AR346" s="44"/>
      <c r="AS346" s="44"/>
      <c r="AT346" s="44"/>
      <c r="AU346" s="58"/>
      <c r="AV346" s="44"/>
      <c r="AW346" s="44"/>
      <c r="AX346" s="44"/>
      <c r="AY346" s="44"/>
      <c r="AZ346" s="44"/>
      <c r="BA346" s="44"/>
      <c r="BB346" s="58"/>
      <c r="BC346" s="44"/>
      <c r="BD346" s="44"/>
      <c r="BE346" s="44"/>
      <c r="BF346" s="44"/>
      <c r="BG346" s="44"/>
      <c r="BH346" s="44"/>
      <c r="BI346" s="44"/>
      <c r="BJ346" s="44"/>
      <c r="BK346" s="58"/>
      <c r="BL346" s="44"/>
      <c r="BM346" s="44"/>
      <c r="BN346" s="44"/>
      <c r="BO346" s="44"/>
      <c r="BP346" s="44"/>
      <c r="BQ346" s="44"/>
      <c r="BR346" s="58"/>
      <c r="BS346" s="44"/>
      <c r="BT346" s="44"/>
      <c r="BU346" s="44"/>
      <c r="BV346" s="44"/>
      <c r="BW346" s="44"/>
      <c r="BX346" s="44"/>
      <c r="BY346" s="58"/>
      <c r="BZ346" s="44"/>
      <c r="CA346" s="44"/>
      <c r="CB346" s="44"/>
      <c r="CC346" s="44"/>
      <c r="CD346" s="44"/>
      <c r="CE346" s="44"/>
      <c r="CF346" s="58"/>
      <c r="CG346" s="44"/>
      <c r="CH346" s="44"/>
      <c r="CI346" s="44"/>
      <c r="CJ346" s="44"/>
      <c r="CK346" s="44"/>
      <c r="CL346" s="44"/>
      <c r="CN346" s="76"/>
      <c r="CO346" s="76"/>
      <c r="CP346" s="76"/>
      <c r="CQ346" s="76"/>
      <c r="CR346" s="76"/>
      <c r="CS346" s="76"/>
      <c r="CT346" s="76"/>
      <c r="CU346" s="76"/>
      <c r="CV346" s="76"/>
      <c r="CW346" s="76"/>
      <c r="CX346" s="76"/>
      <c r="CY346" s="76"/>
      <c r="CZ346" s="76"/>
      <c r="DA346" s="76"/>
      <c r="DB346" s="76"/>
      <c r="DC346" s="76"/>
      <c r="DD346" s="76"/>
    </row>
    <row r="347" spans="1:108" x14ac:dyDescent="0.25">
      <c r="A347"/>
      <c r="B347" s="44"/>
      <c r="C347" s="58"/>
      <c r="D347" s="44"/>
      <c r="E347" s="44"/>
      <c r="F347" s="44"/>
      <c r="G347" s="44"/>
      <c r="H347" s="44"/>
      <c r="I347" s="44"/>
      <c r="J347" s="58"/>
      <c r="K347" s="44"/>
      <c r="L347" s="44"/>
      <c r="M347" s="44"/>
      <c r="N347" s="44"/>
      <c r="O347" s="44"/>
      <c r="P347" s="44"/>
      <c r="Q347" s="58"/>
      <c r="R347" s="44"/>
      <c r="S347" s="44"/>
      <c r="T347" s="44"/>
      <c r="U347" s="44"/>
      <c r="V347" s="44"/>
      <c r="W347" s="44"/>
      <c r="X347" s="58"/>
      <c r="Y347" s="44"/>
      <c r="Z347" s="44"/>
      <c r="AA347" s="44"/>
      <c r="AB347" s="44"/>
      <c r="AC347" s="44"/>
      <c r="AD347" s="44"/>
      <c r="AE347" s="44"/>
      <c r="AF347" s="44"/>
      <c r="AG347" s="58"/>
      <c r="AH347" s="44"/>
      <c r="AI347" s="44"/>
      <c r="AJ347" s="44"/>
      <c r="AK347" s="44"/>
      <c r="AL347" s="44"/>
      <c r="AM347" s="44"/>
      <c r="AN347" s="58"/>
      <c r="AO347" s="44"/>
      <c r="AP347" s="44"/>
      <c r="AQ347" s="44"/>
      <c r="AR347" s="44"/>
      <c r="AS347" s="44"/>
      <c r="AT347" s="44"/>
      <c r="AU347" s="58"/>
      <c r="AV347" s="44"/>
      <c r="AW347" s="44"/>
      <c r="AX347" s="44"/>
      <c r="AY347" s="44"/>
      <c r="AZ347" s="44"/>
      <c r="BA347" s="44"/>
      <c r="BB347" s="58"/>
      <c r="BC347" s="44"/>
      <c r="BD347" s="44"/>
      <c r="BE347" s="44"/>
      <c r="BF347" s="44"/>
      <c r="BG347" s="44"/>
      <c r="BH347" s="44"/>
      <c r="BI347" s="44"/>
      <c r="BJ347" s="44"/>
      <c r="BK347" s="58"/>
      <c r="BL347" s="44"/>
      <c r="BM347" s="44"/>
      <c r="BN347" s="44"/>
      <c r="BO347" s="44"/>
      <c r="BP347" s="44"/>
      <c r="BQ347" s="44"/>
      <c r="BR347" s="58"/>
      <c r="BS347" s="44"/>
      <c r="BT347" s="44"/>
      <c r="BU347" s="44"/>
      <c r="BV347" s="44"/>
      <c r="BW347" s="44"/>
      <c r="BX347" s="44"/>
      <c r="BY347" s="58"/>
      <c r="BZ347" s="44"/>
      <c r="CA347" s="44"/>
      <c r="CB347" s="44"/>
      <c r="CC347" s="44"/>
      <c r="CD347" s="44"/>
      <c r="CE347" s="44"/>
      <c r="CF347" s="58"/>
      <c r="CG347" s="44"/>
      <c r="CH347" s="44"/>
      <c r="CI347" s="44"/>
      <c r="CJ347" s="44"/>
      <c r="CK347" s="44"/>
      <c r="CL347" s="44"/>
      <c r="CN347" s="76"/>
      <c r="CO347" s="76"/>
      <c r="CP347" s="76"/>
      <c r="CQ347" s="76"/>
      <c r="CR347" s="76"/>
      <c r="CS347" s="76"/>
      <c r="CT347" s="76"/>
      <c r="CU347" s="76"/>
      <c r="CV347" s="76"/>
      <c r="CW347" s="76"/>
      <c r="CX347" s="76"/>
      <c r="CY347" s="76"/>
      <c r="CZ347" s="76"/>
      <c r="DA347" s="76"/>
      <c r="DB347" s="76"/>
      <c r="DC347" s="76"/>
      <c r="DD347" s="76"/>
    </row>
    <row r="348" spans="1:108" x14ac:dyDescent="0.25">
      <c r="A348"/>
      <c r="B348" s="44"/>
      <c r="C348" s="58"/>
      <c r="D348" s="44"/>
      <c r="E348" s="44"/>
      <c r="F348" s="44"/>
      <c r="G348" s="44"/>
      <c r="H348" s="44"/>
      <c r="I348" s="44"/>
      <c r="J348" s="58"/>
      <c r="K348" s="44"/>
      <c r="L348" s="44"/>
      <c r="M348" s="44"/>
      <c r="N348" s="44"/>
      <c r="O348" s="44"/>
      <c r="P348" s="44"/>
      <c r="Q348" s="58"/>
      <c r="R348" s="44"/>
      <c r="S348" s="44"/>
      <c r="T348" s="44"/>
      <c r="U348" s="44"/>
      <c r="V348" s="44"/>
      <c r="W348" s="44"/>
      <c r="X348" s="58"/>
      <c r="Y348" s="44"/>
      <c r="Z348" s="44"/>
      <c r="AA348" s="44"/>
      <c r="AB348" s="44"/>
      <c r="AC348" s="44"/>
      <c r="AD348" s="44"/>
      <c r="AE348" s="44"/>
      <c r="AF348" s="44"/>
      <c r="AG348" s="58"/>
      <c r="AH348" s="44"/>
      <c r="AI348" s="44"/>
      <c r="AJ348" s="44"/>
      <c r="AK348" s="44"/>
      <c r="AL348" s="44"/>
      <c r="AM348" s="44"/>
      <c r="AN348" s="58"/>
      <c r="AO348" s="44"/>
      <c r="AP348" s="44"/>
      <c r="AQ348" s="44"/>
      <c r="AR348" s="44"/>
      <c r="AS348" s="44"/>
      <c r="AT348" s="44"/>
      <c r="AU348" s="58"/>
      <c r="AV348" s="44"/>
      <c r="AW348" s="44"/>
      <c r="AX348" s="44"/>
      <c r="AY348" s="44"/>
      <c r="AZ348" s="44"/>
      <c r="BA348" s="44"/>
      <c r="BB348" s="58"/>
      <c r="BC348" s="44"/>
      <c r="BD348" s="44"/>
      <c r="BE348" s="44"/>
      <c r="BF348" s="44"/>
      <c r="BG348" s="44"/>
      <c r="BH348" s="44"/>
      <c r="BI348" s="44"/>
      <c r="BJ348" s="44"/>
      <c r="BK348" s="58"/>
      <c r="BL348" s="44"/>
      <c r="BM348" s="44"/>
      <c r="BN348" s="44"/>
      <c r="BO348" s="44"/>
      <c r="BP348" s="44"/>
      <c r="BQ348" s="44"/>
      <c r="BR348" s="58"/>
      <c r="BS348" s="44"/>
      <c r="BT348" s="44"/>
      <c r="BU348" s="44"/>
      <c r="BV348" s="44"/>
      <c r="BW348" s="44"/>
      <c r="BX348" s="44"/>
      <c r="BY348" s="58"/>
      <c r="BZ348" s="44"/>
      <c r="CA348" s="44"/>
      <c r="CB348" s="44"/>
      <c r="CC348" s="44"/>
      <c r="CD348" s="44"/>
      <c r="CE348" s="44"/>
      <c r="CF348" s="58"/>
      <c r="CG348" s="44"/>
      <c r="CH348" s="44"/>
      <c r="CI348" s="44"/>
      <c r="CJ348" s="44"/>
      <c r="CK348" s="44"/>
      <c r="CL348" s="44"/>
      <c r="CN348" s="76"/>
      <c r="CO348" s="76"/>
      <c r="CP348" s="76"/>
      <c r="CQ348" s="76"/>
      <c r="CR348" s="76"/>
      <c r="CS348" s="76"/>
      <c r="CT348" s="76"/>
      <c r="CU348" s="76"/>
      <c r="CV348" s="76"/>
      <c r="CW348" s="76"/>
      <c r="CX348" s="76"/>
      <c r="CY348" s="76"/>
      <c r="CZ348" s="76"/>
      <c r="DA348" s="76"/>
      <c r="DB348" s="76"/>
      <c r="DC348" s="76"/>
      <c r="DD348" s="76"/>
    </row>
    <row r="349" spans="1:108" x14ac:dyDescent="0.25">
      <c r="A349"/>
      <c r="B349" s="44"/>
      <c r="C349" s="58"/>
      <c r="D349" s="44"/>
      <c r="E349" s="44"/>
      <c r="F349" s="44"/>
      <c r="G349" s="44"/>
      <c r="H349" s="44"/>
      <c r="I349" s="44"/>
      <c r="J349" s="58"/>
      <c r="K349" s="44"/>
      <c r="L349" s="44"/>
      <c r="M349" s="44"/>
      <c r="N349" s="44"/>
      <c r="O349" s="44"/>
      <c r="P349" s="44"/>
      <c r="Q349" s="58"/>
      <c r="R349" s="44"/>
      <c r="S349" s="44"/>
      <c r="T349" s="44"/>
      <c r="U349" s="44"/>
      <c r="V349" s="44"/>
      <c r="W349" s="44"/>
      <c r="X349" s="58"/>
      <c r="Y349" s="44"/>
      <c r="Z349" s="44"/>
      <c r="AA349" s="44"/>
      <c r="AB349" s="44"/>
      <c r="AC349" s="44"/>
      <c r="AD349" s="44"/>
      <c r="AE349" s="44"/>
      <c r="AF349" s="44"/>
      <c r="AG349" s="58"/>
      <c r="AH349" s="44"/>
      <c r="AI349" s="44"/>
      <c r="AJ349" s="44"/>
      <c r="AK349" s="44"/>
      <c r="AL349" s="44"/>
      <c r="AM349" s="44"/>
      <c r="AN349" s="58"/>
      <c r="AO349" s="44"/>
      <c r="AP349" s="44"/>
      <c r="AQ349" s="44"/>
      <c r="AR349" s="44"/>
      <c r="AS349" s="44"/>
      <c r="AT349" s="44"/>
      <c r="AU349" s="58"/>
      <c r="AV349" s="44"/>
      <c r="AW349" s="44"/>
      <c r="AX349" s="44"/>
      <c r="AY349" s="44"/>
      <c r="AZ349" s="44"/>
      <c r="BA349" s="44"/>
      <c r="BB349" s="58"/>
      <c r="BC349" s="44"/>
      <c r="BD349" s="44"/>
      <c r="BE349" s="44"/>
      <c r="BF349" s="44"/>
      <c r="BG349" s="44"/>
      <c r="BH349" s="44"/>
      <c r="BI349" s="44"/>
      <c r="BJ349" s="44"/>
      <c r="BK349" s="58"/>
      <c r="BL349" s="44"/>
      <c r="BM349" s="44"/>
      <c r="BN349" s="44"/>
      <c r="BO349" s="44"/>
      <c r="BP349" s="44"/>
      <c r="BQ349" s="44"/>
      <c r="BR349" s="58"/>
      <c r="BS349" s="44"/>
      <c r="BT349" s="44"/>
      <c r="BU349" s="44"/>
      <c r="BV349" s="44"/>
      <c r="BW349" s="44"/>
      <c r="BX349" s="44"/>
      <c r="BY349" s="58"/>
      <c r="BZ349" s="44"/>
      <c r="CA349" s="44"/>
      <c r="CB349" s="44"/>
      <c r="CC349" s="44"/>
      <c r="CD349" s="44"/>
      <c r="CE349" s="44"/>
      <c r="CF349" s="58"/>
      <c r="CG349" s="44"/>
      <c r="CH349" s="44"/>
      <c r="CI349" s="44"/>
      <c r="CJ349" s="44"/>
      <c r="CK349" s="44"/>
      <c r="CL349" s="44"/>
      <c r="CN349" s="76"/>
      <c r="CO349" s="76"/>
      <c r="CP349" s="76"/>
      <c r="CQ349" s="76"/>
      <c r="CR349" s="76"/>
      <c r="CS349" s="76"/>
      <c r="CT349" s="76"/>
      <c r="CU349" s="76"/>
      <c r="CV349" s="76"/>
      <c r="CW349" s="76"/>
      <c r="CX349" s="76"/>
      <c r="CY349" s="76"/>
      <c r="CZ349" s="76"/>
      <c r="DA349" s="76"/>
      <c r="DB349" s="76"/>
      <c r="DC349" s="76"/>
      <c r="DD349" s="76"/>
    </row>
    <row r="350" spans="1:108" x14ac:dyDescent="0.25">
      <c r="A350"/>
      <c r="B350" s="44"/>
      <c r="C350" s="58"/>
      <c r="D350" s="44"/>
      <c r="E350" s="44"/>
      <c r="F350" s="44"/>
      <c r="G350" s="44"/>
      <c r="H350" s="44"/>
      <c r="I350" s="44"/>
      <c r="J350" s="58"/>
      <c r="K350" s="44"/>
      <c r="L350" s="44"/>
      <c r="M350" s="44"/>
      <c r="N350" s="44"/>
      <c r="O350" s="44"/>
      <c r="P350" s="44"/>
      <c r="Q350" s="58"/>
      <c r="R350" s="44"/>
      <c r="S350" s="44"/>
      <c r="T350" s="44"/>
      <c r="U350" s="44"/>
      <c r="V350" s="44"/>
      <c r="W350" s="44"/>
      <c r="X350" s="58"/>
      <c r="Y350" s="44"/>
      <c r="Z350" s="44"/>
      <c r="AA350" s="44"/>
      <c r="AB350" s="44"/>
      <c r="AC350" s="44"/>
      <c r="AD350" s="44"/>
      <c r="AE350" s="44"/>
      <c r="AF350" s="44"/>
      <c r="AG350" s="58"/>
      <c r="AH350" s="44"/>
      <c r="AI350" s="44"/>
      <c r="AJ350" s="44"/>
      <c r="AK350" s="44"/>
      <c r="AL350" s="44"/>
      <c r="AM350" s="44"/>
      <c r="AN350" s="58"/>
      <c r="AO350" s="44"/>
      <c r="AP350" s="44"/>
      <c r="AQ350" s="44"/>
      <c r="AR350" s="44"/>
      <c r="AS350" s="44"/>
      <c r="AT350" s="44"/>
      <c r="AU350" s="58"/>
      <c r="AV350" s="44"/>
      <c r="AW350" s="44"/>
      <c r="AX350" s="44"/>
      <c r="AY350" s="44"/>
      <c r="AZ350" s="44"/>
      <c r="BA350" s="44"/>
      <c r="BB350" s="58"/>
      <c r="BC350" s="44"/>
      <c r="BD350" s="44"/>
      <c r="BE350" s="44"/>
      <c r="BF350" s="44"/>
      <c r="BG350" s="44"/>
      <c r="BH350" s="44"/>
      <c r="BI350" s="44"/>
      <c r="BJ350" s="44"/>
      <c r="BK350" s="58"/>
      <c r="BL350" s="44"/>
      <c r="BM350" s="44"/>
      <c r="BN350" s="44"/>
      <c r="BO350" s="44"/>
      <c r="BP350" s="44"/>
      <c r="BQ350" s="44"/>
      <c r="BR350" s="58"/>
      <c r="BS350" s="44"/>
      <c r="BT350" s="44"/>
      <c r="BU350" s="44"/>
      <c r="BV350" s="44"/>
      <c r="BW350" s="44"/>
      <c r="BX350" s="44"/>
      <c r="BY350" s="58"/>
      <c r="BZ350" s="44"/>
      <c r="CA350" s="44"/>
      <c r="CB350" s="44"/>
      <c r="CC350" s="44"/>
      <c r="CD350" s="44"/>
      <c r="CE350" s="44"/>
      <c r="CF350" s="58"/>
      <c r="CG350" s="44"/>
      <c r="CH350" s="44"/>
      <c r="CI350" s="44"/>
      <c r="CJ350" s="44"/>
      <c r="CK350" s="44"/>
      <c r="CL350" s="44"/>
      <c r="CN350" s="76"/>
      <c r="CO350" s="76"/>
      <c r="CP350" s="76"/>
      <c r="CQ350" s="76"/>
      <c r="CR350" s="76"/>
      <c r="CS350" s="76"/>
      <c r="CT350" s="76"/>
      <c r="CU350" s="76"/>
      <c r="CV350" s="76"/>
      <c r="CW350" s="76"/>
      <c r="CX350" s="76"/>
      <c r="CY350" s="76"/>
      <c r="CZ350" s="76"/>
      <c r="DA350" s="76"/>
      <c r="DB350" s="76"/>
      <c r="DC350" s="76"/>
      <c r="DD350" s="76"/>
    </row>
    <row r="351" spans="1:108" x14ac:dyDescent="0.25">
      <c r="A351"/>
      <c r="B351" s="44"/>
      <c r="C351" s="58"/>
      <c r="D351" s="44"/>
      <c r="E351" s="44"/>
      <c r="F351" s="44"/>
      <c r="G351" s="44"/>
      <c r="H351" s="44"/>
      <c r="I351" s="44"/>
      <c r="J351" s="58"/>
      <c r="K351" s="44"/>
      <c r="L351" s="44"/>
      <c r="M351" s="44"/>
      <c r="N351" s="44"/>
      <c r="O351" s="44"/>
      <c r="P351" s="44"/>
      <c r="Q351" s="58"/>
      <c r="R351" s="44"/>
      <c r="S351" s="44"/>
      <c r="T351" s="44"/>
      <c r="U351" s="44"/>
      <c r="V351" s="44"/>
      <c r="W351" s="44"/>
      <c r="X351" s="58"/>
      <c r="Y351" s="44"/>
      <c r="Z351" s="44"/>
      <c r="AA351" s="44"/>
      <c r="AB351" s="44"/>
      <c r="AC351" s="44"/>
      <c r="AD351" s="44"/>
      <c r="AE351" s="44"/>
      <c r="AF351" s="44"/>
      <c r="AG351" s="58"/>
      <c r="AH351" s="44"/>
      <c r="AI351" s="44"/>
      <c r="AJ351" s="44"/>
      <c r="AK351" s="44"/>
      <c r="AL351" s="44"/>
      <c r="AM351" s="44"/>
      <c r="AN351" s="58"/>
      <c r="AO351" s="44"/>
      <c r="AP351" s="44"/>
      <c r="AQ351" s="44"/>
      <c r="AR351" s="44"/>
      <c r="AS351" s="44"/>
      <c r="AT351" s="44"/>
      <c r="AU351" s="58"/>
      <c r="AV351" s="44"/>
      <c r="AW351" s="44"/>
      <c r="AX351" s="44"/>
      <c r="AY351" s="44"/>
      <c r="AZ351" s="44"/>
      <c r="BA351" s="44"/>
      <c r="BB351" s="58"/>
      <c r="BC351" s="44"/>
      <c r="BD351" s="44"/>
      <c r="BE351" s="44"/>
      <c r="BF351" s="44"/>
      <c r="BG351" s="44"/>
      <c r="BH351" s="44"/>
      <c r="BI351" s="44"/>
      <c r="BJ351" s="44"/>
      <c r="BK351" s="58"/>
      <c r="BL351" s="44"/>
      <c r="BM351" s="44"/>
      <c r="BN351" s="44"/>
      <c r="BO351" s="44"/>
      <c r="BP351" s="44"/>
      <c r="BQ351" s="44"/>
      <c r="BR351" s="58"/>
      <c r="BS351" s="44"/>
      <c r="BT351" s="44"/>
      <c r="BU351" s="44"/>
      <c r="BV351" s="44"/>
      <c r="BW351" s="44"/>
      <c r="BX351" s="44"/>
      <c r="BY351" s="58"/>
      <c r="BZ351" s="44"/>
      <c r="CA351" s="44"/>
      <c r="CB351" s="44"/>
      <c r="CC351" s="44"/>
      <c r="CD351" s="44"/>
      <c r="CE351" s="44"/>
      <c r="CF351" s="58"/>
      <c r="CG351" s="44"/>
      <c r="CH351" s="44"/>
      <c r="CI351" s="44"/>
      <c r="CJ351" s="44"/>
      <c r="CK351" s="44"/>
      <c r="CL351" s="44"/>
      <c r="CN351" s="76"/>
      <c r="CO351" s="76"/>
      <c r="CP351" s="76"/>
      <c r="CQ351" s="76"/>
      <c r="CR351" s="76"/>
      <c r="CS351" s="76"/>
      <c r="CT351" s="76"/>
      <c r="CU351" s="76"/>
      <c r="CV351" s="76"/>
      <c r="CW351" s="76"/>
      <c r="CX351" s="76"/>
      <c r="CY351" s="76"/>
      <c r="CZ351" s="76"/>
      <c r="DA351" s="76"/>
      <c r="DB351" s="76"/>
      <c r="DC351" s="76"/>
      <c r="DD351" s="76"/>
    </row>
    <row r="352" spans="1:108" x14ac:dyDescent="0.25">
      <c r="A352"/>
      <c r="B352" s="44"/>
      <c r="C352" s="58"/>
      <c r="D352" s="44"/>
      <c r="E352" s="44"/>
      <c r="F352" s="44"/>
      <c r="G352" s="44"/>
      <c r="H352" s="44"/>
      <c r="I352" s="44"/>
      <c r="J352" s="58"/>
      <c r="K352" s="44"/>
      <c r="L352" s="44"/>
      <c r="M352" s="44"/>
      <c r="N352" s="44"/>
      <c r="O352" s="44"/>
      <c r="P352" s="44"/>
      <c r="Q352" s="58"/>
      <c r="R352" s="44"/>
      <c r="S352" s="44"/>
      <c r="T352" s="44"/>
      <c r="U352" s="44"/>
      <c r="V352" s="44"/>
      <c r="W352" s="44"/>
      <c r="X352" s="58"/>
      <c r="Y352" s="44"/>
      <c r="Z352" s="44"/>
      <c r="AA352" s="44"/>
      <c r="AB352" s="44"/>
      <c r="AC352" s="44"/>
      <c r="AD352" s="44"/>
      <c r="AE352" s="44"/>
      <c r="AF352" s="44"/>
      <c r="AG352" s="58"/>
      <c r="AH352" s="44"/>
      <c r="AI352" s="44"/>
      <c r="AJ352" s="44"/>
      <c r="AK352" s="44"/>
      <c r="AL352" s="44"/>
      <c r="AM352" s="44"/>
      <c r="AN352" s="58"/>
      <c r="AO352" s="44"/>
      <c r="AP352" s="44"/>
      <c r="AQ352" s="44"/>
      <c r="AR352" s="44"/>
      <c r="AS352" s="44"/>
      <c r="AT352" s="44"/>
      <c r="AU352" s="58"/>
      <c r="AV352" s="44"/>
      <c r="AW352" s="44"/>
      <c r="AX352" s="44"/>
      <c r="AY352" s="44"/>
      <c r="AZ352" s="44"/>
      <c r="BA352" s="44"/>
      <c r="BB352" s="58"/>
      <c r="BC352" s="44"/>
      <c r="BD352" s="44"/>
      <c r="BE352" s="44"/>
      <c r="BF352" s="44"/>
      <c r="BG352" s="44"/>
      <c r="BH352" s="44"/>
      <c r="BI352" s="44"/>
      <c r="BJ352" s="44"/>
      <c r="BK352" s="58"/>
      <c r="BL352" s="44"/>
      <c r="BM352" s="44"/>
      <c r="BN352" s="44"/>
      <c r="BO352" s="44"/>
      <c r="BP352" s="44"/>
      <c r="BQ352" s="44"/>
      <c r="BR352" s="58"/>
      <c r="BS352" s="44"/>
      <c r="BT352" s="44"/>
      <c r="BU352" s="44"/>
      <c r="BV352" s="44"/>
      <c r="BW352" s="44"/>
      <c r="BX352" s="44"/>
      <c r="BY352" s="58"/>
      <c r="BZ352" s="44"/>
      <c r="CA352" s="44"/>
      <c r="CB352" s="44"/>
      <c r="CC352" s="44"/>
      <c r="CD352" s="44"/>
      <c r="CE352" s="44"/>
      <c r="CF352" s="58"/>
      <c r="CG352" s="44"/>
      <c r="CH352" s="44"/>
      <c r="CI352" s="44"/>
      <c r="CJ352" s="44"/>
      <c r="CK352" s="44"/>
      <c r="CL352" s="44"/>
      <c r="CN352" s="76"/>
      <c r="CO352" s="76"/>
      <c r="CP352" s="76"/>
      <c r="CQ352" s="76"/>
      <c r="CR352" s="76"/>
      <c r="CS352" s="76"/>
      <c r="CT352" s="76"/>
      <c r="CU352" s="76"/>
      <c r="CV352" s="76"/>
      <c r="CW352" s="76"/>
      <c r="CX352" s="76"/>
      <c r="CY352" s="76"/>
      <c r="CZ352" s="76"/>
      <c r="DA352" s="76"/>
      <c r="DB352" s="76"/>
      <c r="DC352" s="76"/>
      <c r="DD352" s="76"/>
    </row>
    <row r="353" spans="1:108" x14ac:dyDescent="0.25">
      <c r="A353"/>
      <c r="B353" s="44"/>
      <c r="C353" s="58"/>
      <c r="D353" s="44"/>
      <c r="E353" s="44"/>
      <c r="F353" s="44"/>
      <c r="G353" s="44"/>
      <c r="H353" s="44"/>
      <c r="I353" s="44"/>
      <c r="J353" s="58"/>
      <c r="K353" s="44"/>
      <c r="L353" s="44"/>
      <c r="M353" s="44"/>
      <c r="N353" s="44"/>
      <c r="O353" s="44"/>
      <c r="P353" s="44"/>
      <c r="Q353" s="58"/>
      <c r="R353" s="44"/>
      <c r="S353" s="44"/>
      <c r="T353" s="44"/>
      <c r="U353" s="44"/>
      <c r="V353" s="44"/>
      <c r="W353" s="44"/>
      <c r="X353" s="58"/>
      <c r="Y353" s="44"/>
      <c r="Z353" s="44"/>
      <c r="AA353" s="44"/>
      <c r="AB353" s="44"/>
      <c r="AC353" s="44"/>
      <c r="AD353" s="44"/>
      <c r="AE353" s="44"/>
      <c r="AF353" s="44"/>
      <c r="AG353" s="58"/>
      <c r="AH353" s="44"/>
      <c r="AI353" s="44"/>
      <c r="AJ353" s="44"/>
      <c r="AK353" s="44"/>
      <c r="AL353" s="44"/>
      <c r="AM353" s="44"/>
      <c r="AN353" s="58"/>
      <c r="AO353" s="44"/>
      <c r="AP353" s="44"/>
      <c r="AQ353" s="44"/>
      <c r="AR353" s="44"/>
      <c r="AS353" s="44"/>
      <c r="AT353" s="44"/>
      <c r="AU353" s="58"/>
      <c r="AV353" s="44"/>
      <c r="AW353" s="44"/>
      <c r="AX353" s="44"/>
      <c r="AY353" s="44"/>
      <c r="AZ353" s="44"/>
      <c r="BA353" s="44"/>
      <c r="BB353" s="58"/>
      <c r="BC353" s="44"/>
      <c r="BD353" s="44"/>
      <c r="BE353" s="44"/>
      <c r="BF353" s="44"/>
      <c r="BG353" s="44"/>
      <c r="BH353" s="44"/>
      <c r="BI353" s="44"/>
      <c r="BJ353" s="44"/>
      <c r="BK353" s="58"/>
      <c r="BL353" s="44"/>
      <c r="BM353" s="44"/>
      <c r="BN353" s="44"/>
      <c r="BO353" s="44"/>
      <c r="BP353" s="44"/>
      <c r="BQ353" s="44"/>
      <c r="BR353" s="58"/>
      <c r="BS353" s="44"/>
      <c r="BT353" s="44"/>
      <c r="BU353" s="44"/>
      <c r="BV353" s="44"/>
      <c r="BW353" s="44"/>
      <c r="BX353" s="44"/>
      <c r="BY353" s="58"/>
      <c r="BZ353" s="44"/>
      <c r="CA353" s="44"/>
      <c r="CB353" s="44"/>
      <c r="CC353" s="44"/>
      <c r="CD353" s="44"/>
      <c r="CE353" s="44"/>
      <c r="CF353" s="58"/>
      <c r="CG353" s="44"/>
      <c r="CH353" s="44"/>
      <c r="CI353" s="44"/>
      <c r="CJ353" s="44"/>
      <c r="CK353" s="44"/>
      <c r="CL353" s="44"/>
      <c r="CN353" s="76"/>
      <c r="CO353" s="76"/>
      <c r="CP353" s="76"/>
      <c r="CQ353" s="76"/>
      <c r="CR353" s="76"/>
      <c r="CS353" s="76"/>
      <c r="CT353" s="76"/>
      <c r="CU353" s="76"/>
      <c r="CV353" s="76"/>
      <c r="CW353" s="76"/>
      <c r="CX353" s="76"/>
      <c r="CY353" s="76"/>
      <c r="CZ353" s="76"/>
      <c r="DA353" s="76"/>
      <c r="DB353" s="76"/>
      <c r="DC353" s="76"/>
      <c r="DD353" s="76"/>
    </row>
    <row r="354" spans="1:108" x14ac:dyDescent="0.25">
      <c r="A354"/>
      <c r="B354" s="44"/>
      <c r="C354" s="58"/>
      <c r="D354" s="44"/>
      <c r="E354" s="44"/>
      <c r="F354" s="44"/>
      <c r="G354" s="44"/>
      <c r="H354" s="44"/>
      <c r="I354" s="44"/>
      <c r="J354" s="58"/>
      <c r="K354" s="44"/>
      <c r="L354" s="44"/>
      <c r="M354" s="44"/>
      <c r="N354" s="44"/>
      <c r="O354" s="44"/>
      <c r="P354" s="44"/>
      <c r="Q354" s="58"/>
      <c r="R354" s="44"/>
      <c r="S354" s="44"/>
      <c r="T354" s="44"/>
      <c r="U354" s="44"/>
      <c r="V354" s="44"/>
      <c r="W354" s="44"/>
      <c r="X354" s="58"/>
      <c r="Y354" s="44"/>
      <c r="Z354" s="44"/>
      <c r="AA354" s="44"/>
      <c r="AB354" s="44"/>
      <c r="AC354" s="44"/>
      <c r="AD354" s="44"/>
      <c r="AE354" s="44"/>
      <c r="AF354" s="44"/>
      <c r="AG354" s="58"/>
      <c r="AH354" s="44"/>
      <c r="AI354" s="44"/>
      <c r="AJ354" s="44"/>
      <c r="AK354" s="44"/>
      <c r="AL354" s="44"/>
      <c r="AM354" s="44"/>
      <c r="AN354" s="58"/>
      <c r="AO354" s="44"/>
      <c r="AP354" s="44"/>
      <c r="AQ354" s="44"/>
      <c r="AR354" s="44"/>
      <c r="AS354" s="44"/>
      <c r="AT354" s="44"/>
      <c r="AU354" s="58"/>
      <c r="AV354" s="44"/>
      <c r="AW354" s="44"/>
      <c r="AX354" s="44"/>
      <c r="AY354" s="44"/>
      <c r="AZ354" s="44"/>
      <c r="BA354" s="44"/>
      <c r="BB354" s="58"/>
      <c r="BC354" s="44"/>
      <c r="BD354" s="44"/>
      <c r="BE354" s="44"/>
      <c r="BF354" s="44"/>
      <c r="BG354" s="44"/>
      <c r="BH354" s="44"/>
      <c r="BI354" s="44"/>
      <c r="BJ354" s="44"/>
      <c r="BK354" s="58"/>
      <c r="BL354" s="44"/>
      <c r="BM354" s="44"/>
      <c r="BN354" s="44"/>
      <c r="BO354" s="44"/>
      <c r="BP354" s="44"/>
      <c r="BQ354" s="44"/>
      <c r="BR354" s="58"/>
      <c r="BS354" s="44"/>
      <c r="BT354" s="44"/>
      <c r="BU354" s="44"/>
      <c r="BV354" s="44"/>
      <c r="BW354" s="44"/>
      <c r="BX354" s="44"/>
      <c r="BY354" s="58"/>
      <c r="BZ354" s="44"/>
      <c r="CA354" s="44"/>
      <c r="CB354" s="44"/>
      <c r="CC354" s="44"/>
      <c r="CD354" s="44"/>
      <c r="CE354" s="44"/>
      <c r="CF354" s="58"/>
      <c r="CG354" s="44"/>
      <c r="CH354" s="44"/>
      <c r="CI354" s="44"/>
      <c r="CJ354" s="44"/>
      <c r="CK354" s="44"/>
      <c r="CL354" s="44"/>
      <c r="CN354" s="76"/>
      <c r="CO354" s="76"/>
      <c r="CP354" s="76"/>
      <c r="CQ354" s="76"/>
      <c r="CR354" s="76"/>
      <c r="CS354" s="76"/>
      <c r="CT354" s="76"/>
      <c r="CU354" s="76"/>
      <c r="CV354" s="76"/>
      <c r="CW354" s="76"/>
      <c r="CX354" s="76"/>
      <c r="CY354" s="76"/>
      <c r="CZ354" s="76"/>
      <c r="DA354" s="76"/>
      <c r="DB354" s="76"/>
      <c r="DC354" s="76"/>
      <c r="DD354" s="76"/>
    </row>
    <row r="355" spans="1:108" x14ac:dyDescent="0.25">
      <c r="A355"/>
      <c r="B355" s="44"/>
      <c r="C355" s="58"/>
      <c r="D355" s="44"/>
      <c r="E355" s="44"/>
      <c r="F355" s="44"/>
      <c r="G355" s="44"/>
      <c r="H355" s="44"/>
      <c r="I355" s="44"/>
      <c r="J355" s="58"/>
      <c r="K355" s="44"/>
      <c r="L355" s="44"/>
      <c r="M355" s="44"/>
      <c r="N355" s="44"/>
      <c r="O355" s="44"/>
      <c r="P355" s="44"/>
      <c r="Q355" s="58"/>
      <c r="R355" s="44"/>
      <c r="S355" s="44"/>
      <c r="T355" s="44"/>
      <c r="U355" s="44"/>
      <c r="V355" s="44"/>
      <c r="W355" s="44"/>
      <c r="X355" s="58"/>
      <c r="Y355" s="44"/>
      <c r="Z355" s="44"/>
      <c r="AA355" s="44"/>
      <c r="AB355" s="44"/>
      <c r="AC355" s="44"/>
      <c r="AD355" s="44"/>
      <c r="AE355" s="44"/>
      <c r="AF355" s="44"/>
      <c r="AG355" s="58"/>
      <c r="AH355" s="44"/>
      <c r="AI355" s="44"/>
      <c r="AJ355" s="44"/>
      <c r="AK355" s="44"/>
      <c r="AL355" s="44"/>
      <c r="AM355" s="44"/>
      <c r="AN355" s="58"/>
      <c r="AO355" s="44"/>
      <c r="AP355" s="44"/>
      <c r="AQ355" s="44"/>
      <c r="AR355" s="44"/>
      <c r="AS355" s="44"/>
      <c r="AT355" s="44"/>
      <c r="AU355" s="58"/>
      <c r="AV355" s="44"/>
      <c r="AW355" s="44"/>
      <c r="AX355" s="44"/>
      <c r="AY355" s="44"/>
      <c r="AZ355" s="44"/>
      <c r="BA355" s="44"/>
      <c r="BB355" s="58"/>
      <c r="BC355" s="44"/>
      <c r="BD355" s="44"/>
      <c r="BE355" s="44"/>
      <c r="BF355" s="44"/>
      <c r="BG355" s="44"/>
      <c r="BH355" s="44"/>
      <c r="BI355" s="44"/>
      <c r="BJ355" s="44"/>
      <c r="BK355" s="58"/>
      <c r="BL355" s="44"/>
      <c r="BM355" s="44"/>
      <c r="BN355" s="44"/>
      <c r="BO355" s="44"/>
      <c r="BP355" s="44"/>
      <c r="BQ355" s="44"/>
      <c r="BR355" s="58"/>
      <c r="BS355" s="44"/>
      <c r="BT355" s="44"/>
      <c r="BU355" s="44"/>
      <c r="BV355" s="44"/>
      <c r="BW355" s="44"/>
      <c r="BX355" s="44"/>
      <c r="BY355" s="58"/>
      <c r="BZ355" s="44"/>
      <c r="CA355" s="44"/>
      <c r="CB355" s="44"/>
      <c r="CC355" s="44"/>
      <c r="CD355" s="44"/>
      <c r="CE355" s="44"/>
      <c r="CF355" s="58"/>
      <c r="CG355" s="44"/>
      <c r="CH355" s="44"/>
      <c r="CI355" s="44"/>
      <c r="CJ355" s="44"/>
      <c r="CK355" s="44"/>
      <c r="CL355" s="44"/>
      <c r="CN355" s="76"/>
      <c r="CO355" s="76"/>
      <c r="CP355" s="76"/>
      <c r="CQ355" s="76"/>
      <c r="CR355" s="76"/>
      <c r="CS355" s="76"/>
      <c r="CT355" s="76"/>
      <c r="CU355" s="76"/>
      <c r="CV355" s="76"/>
      <c r="CW355" s="76"/>
      <c r="CX355" s="76"/>
      <c r="CY355" s="76"/>
      <c r="CZ355" s="76"/>
      <c r="DA355" s="76"/>
      <c r="DB355" s="76"/>
      <c r="DC355" s="76"/>
      <c r="DD355" s="76"/>
    </row>
    <row r="356" spans="1:108" x14ac:dyDescent="0.25">
      <c r="A356"/>
      <c r="B356" s="44"/>
      <c r="C356" s="58"/>
      <c r="D356" s="44"/>
      <c r="E356" s="44"/>
      <c r="F356" s="44"/>
      <c r="G356" s="44"/>
      <c r="H356" s="44"/>
      <c r="I356" s="44"/>
      <c r="J356" s="58"/>
      <c r="K356" s="44"/>
      <c r="L356" s="44"/>
      <c r="M356" s="44"/>
      <c r="N356" s="44"/>
      <c r="O356" s="44"/>
      <c r="P356" s="44"/>
      <c r="Q356" s="58"/>
      <c r="R356" s="44"/>
      <c r="S356" s="44"/>
      <c r="T356" s="44"/>
      <c r="U356" s="44"/>
      <c r="V356" s="44"/>
      <c r="W356" s="44"/>
      <c r="X356" s="58"/>
      <c r="Y356" s="44"/>
      <c r="Z356" s="44"/>
      <c r="AA356" s="44"/>
      <c r="AB356" s="44"/>
      <c r="AC356" s="44"/>
      <c r="AD356" s="44"/>
      <c r="AE356" s="44"/>
      <c r="AF356" s="44"/>
      <c r="AG356" s="58"/>
      <c r="AH356" s="44"/>
      <c r="AI356" s="44"/>
      <c r="AJ356" s="44"/>
      <c r="AK356" s="44"/>
      <c r="AL356" s="44"/>
      <c r="AM356" s="44"/>
      <c r="AN356" s="58"/>
      <c r="AO356" s="44"/>
      <c r="AP356" s="44"/>
      <c r="AQ356" s="44"/>
      <c r="AR356" s="44"/>
      <c r="AS356" s="44"/>
      <c r="AT356" s="44"/>
      <c r="AU356" s="58"/>
      <c r="AV356" s="44"/>
      <c r="AW356" s="44"/>
      <c r="AX356" s="44"/>
      <c r="AY356" s="44"/>
      <c r="AZ356" s="44"/>
      <c r="BA356" s="44"/>
      <c r="BB356" s="58"/>
      <c r="BC356" s="44"/>
      <c r="BD356" s="44"/>
      <c r="BE356" s="44"/>
      <c r="BF356" s="44"/>
      <c r="BG356" s="44"/>
      <c r="BH356" s="44"/>
      <c r="BI356" s="44"/>
      <c r="BJ356" s="44"/>
      <c r="BK356" s="58"/>
      <c r="BL356" s="44"/>
      <c r="BM356" s="44"/>
      <c r="BN356" s="44"/>
      <c r="BO356" s="44"/>
      <c r="BP356" s="44"/>
      <c r="BQ356" s="44"/>
      <c r="BR356" s="58"/>
      <c r="BS356" s="44"/>
      <c r="BT356" s="44"/>
      <c r="BU356" s="44"/>
      <c r="BV356" s="44"/>
      <c r="BW356" s="44"/>
      <c r="BX356" s="44"/>
      <c r="BY356" s="58"/>
      <c r="BZ356" s="44"/>
      <c r="CA356" s="44"/>
      <c r="CB356" s="44"/>
      <c r="CC356" s="44"/>
      <c r="CD356" s="44"/>
      <c r="CE356" s="44"/>
      <c r="CF356" s="58"/>
      <c r="CG356" s="44"/>
      <c r="CH356" s="44"/>
      <c r="CI356" s="44"/>
      <c r="CJ356" s="44"/>
      <c r="CK356" s="44"/>
      <c r="CL356" s="44"/>
      <c r="CN356" s="76"/>
      <c r="CO356" s="76"/>
      <c r="CP356" s="76"/>
      <c r="CQ356" s="76"/>
      <c r="CR356" s="76"/>
      <c r="CS356" s="76"/>
      <c r="CT356" s="76"/>
      <c r="CU356" s="76"/>
      <c r="CV356" s="76"/>
      <c r="CW356" s="76"/>
      <c r="CX356" s="76"/>
      <c r="CY356" s="76"/>
      <c r="CZ356" s="76"/>
      <c r="DA356" s="76"/>
      <c r="DB356" s="76"/>
      <c r="DC356" s="76"/>
      <c r="DD356" s="76"/>
    </row>
    <row r="357" spans="1:108" x14ac:dyDescent="0.25">
      <c r="A357"/>
      <c r="B357" s="44"/>
      <c r="C357" s="58"/>
      <c r="D357" s="44"/>
      <c r="E357" s="44"/>
      <c r="F357" s="44"/>
      <c r="G357" s="44"/>
      <c r="H357" s="44"/>
      <c r="I357" s="44"/>
      <c r="J357" s="58"/>
      <c r="K357" s="44"/>
      <c r="L357" s="44"/>
      <c r="M357" s="44"/>
      <c r="N357" s="44"/>
      <c r="O357" s="44"/>
      <c r="P357" s="44"/>
      <c r="Q357" s="58"/>
      <c r="R357" s="44"/>
      <c r="S357" s="44"/>
      <c r="T357" s="44"/>
      <c r="U357" s="44"/>
      <c r="V357" s="44"/>
      <c r="W357" s="44"/>
      <c r="X357" s="58"/>
      <c r="Y357" s="44"/>
      <c r="Z357" s="44"/>
      <c r="AA357" s="44"/>
      <c r="AB357" s="44"/>
      <c r="AC357" s="44"/>
      <c r="AD357" s="44"/>
      <c r="AE357" s="44"/>
      <c r="AF357" s="44"/>
      <c r="AG357" s="58"/>
      <c r="AH357" s="44"/>
      <c r="AI357" s="44"/>
      <c r="AJ357" s="44"/>
      <c r="AK357" s="44"/>
      <c r="AL357" s="44"/>
      <c r="AM357" s="44"/>
      <c r="AN357" s="58"/>
      <c r="AO357" s="44"/>
      <c r="AP357" s="44"/>
      <c r="AQ357" s="44"/>
      <c r="AR357" s="44"/>
      <c r="AS357" s="44"/>
      <c r="AT357" s="44"/>
      <c r="AU357" s="58"/>
      <c r="AV357" s="44"/>
      <c r="AW357" s="44"/>
      <c r="AX357" s="44"/>
      <c r="AY357" s="44"/>
      <c r="AZ357" s="44"/>
      <c r="BA357" s="44"/>
      <c r="BB357" s="58"/>
      <c r="BC357" s="44"/>
      <c r="BD357" s="44"/>
      <c r="BE357" s="44"/>
      <c r="BF357" s="44"/>
      <c r="BG357" s="44"/>
      <c r="BH357" s="44"/>
      <c r="BI357" s="44"/>
      <c r="BJ357" s="44"/>
      <c r="BK357" s="58"/>
      <c r="BL357" s="44"/>
      <c r="BM357" s="44"/>
      <c r="BN357" s="44"/>
      <c r="BO357" s="44"/>
      <c r="BP357" s="44"/>
      <c r="BQ357" s="44"/>
      <c r="BR357" s="58"/>
      <c r="BS357" s="44"/>
      <c r="BT357" s="44"/>
      <c r="BU357" s="44"/>
      <c r="BV357" s="44"/>
      <c r="BW357" s="44"/>
      <c r="BX357" s="44"/>
      <c r="BY357" s="58"/>
      <c r="BZ357" s="44"/>
      <c r="CA357" s="44"/>
      <c r="CB357" s="44"/>
      <c r="CC357" s="44"/>
      <c r="CD357" s="44"/>
      <c r="CE357" s="44"/>
      <c r="CF357" s="58"/>
      <c r="CG357" s="44"/>
      <c r="CH357" s="44"/>
      <c r="CI357" s="44"/>
      <c r="CJ357" s="44"/>
      <c r="CK357" s="44"/>
      <c r="CL357" s="44"/>
      <c r="CN357" s="76"/>
      <c r="CO357" s="76"/>
      <c r="CP357" s="76"/>
      <c r="CQ357" s="76"/>
      <c r="CR357" s="76"/>
      <c r="CS357" s="76"/>
      <c r="CT357" s="76"/>
      <c r="CU357" s="76"/>
      <c r="CV357" s="76"/>
      <c r="CW357" s="76"/>
      <c r="CX357" s="76"/>
      <c r="CY357" s="76"/>
      <c r="CZ357" s="76"/>
      <c r="DA357" s="76"/>
      <c r="DB357" s="76"/>
      <c r="DC357" s="76"/>
      <c r="DD357" s="76"/>
    </row>
    <row r="358" spans="1:108" x14ac:dyDescent="0.25">
      <c r="A358"/>
      <c r="B358" s="44"/>
      <c r="C358" s="58"/>
      <c r="D358" s="44"/>
      <c r="E358" s="44"/>
      <c r="F358" s="44"/>
      <c r="G358" s="44"/>
      <c r="H358" s="44"/>
      <c r="I358" s="44"/>
      <c r="J358" s="58"/>
      <c r="K358" s="44"/>
      <c r="L358" s="44"/>
      <c r="M358" s="44"/>
      <c r="N358" s="44"/>
      <c r="O358" s="44"/>
      <c r="P358" s="44"/>
      <c r="Q358" s="58"/>
      <c r="R358" s="44"/>
      <c r="S358" s="44"/>
      <c r="T358" s="44"/>
      <c r="U358" s="44"/>
      <c r="V358" s="44"/>
      <c r="W358" s="44"/>
      <c r="X358" s="58"/>
      <c r="Y358" s="44"/>
      <c r="Z358" s="44"/>
      <c r="AA358" s="44"/>
      <c r="AB358" s="44"/>
      <c r="AC358" s="44"/>
      <c r="AD358" s="44"/>
      <c r="AE358" s="44"/>
      <c r="AF358" s="44"/>
      <c r="AG358" s="58"/>
      <c r="AH358" s="44"/>
      <c r="AI358" s="44"/>
      <c r="AJ358" s="44"/>
      <c r="AK358" s="44"/>
      <c r="AL358" s="44"/>
      <c r="AM358" s="44"/>
      <c r="AN358" s="58"/>
      <c r="AO358" s="44"/>
      <c r="AP358" s="44"/>
      <c r="AQ358" s="44"/>
      <c r="AR358" s="44"/>
      <c r="AS358" s="44"/>
      <c r="AT358" s="44"/>
      <c r="AU358" s="58"/>
      <c r="AV358" s="44"/>
      <c r="AW358" s="44"/>
      <c r="AX358" s="44"/>
      <c r="AY358" s="44"/>
      <c r="AZ358" s="44"/>
      <c r="BA358" s="44"/>
      <c r="BB358" s="58"/>
      <c r="BC358" s="44"/>
      <c r="BD358" s="44"/>
      <c r="BE358" s="44"/>
      <c r="BF358" s="44"/>
      <c r="BG358" s="44"/>
      <c r="BH358" s="44"/>
      <c r="BI358" s="44"/>
      <c r="BJ358" s="44"/>
      <c r="BK358" s="58"/>
      <c r="BL358" s="44"/>
      <c r="BM358" s="44"/>
      <c r="BN358" s="44"/>
      <c r="BO358" s="44"/>
      <c r="BP358" s="44"/>
      <c r="BQ358" s="44"/>
      <c r="BR358" s="58"/>
      <c r="BS358" s="44"/>
      <c r="BT358" s="44"/>
      <c r="BU358" s="44"/>
      <c r="BV358" s="44"/>
      <c r="BW358" s="44"/>
      <c r="BX358" s="44"/>
      <c r="BY358" s="58"/>
      <c r="BZ358" s="44"/>
      <c r="CA358" s="44"/>
      <c r="CB358" s="44"/>
      <c r="CC358" s="44"/>
      <c r="CD358" s="44"/>
      <c r="CE358" s="44"/>
      <c r="CF358" s="58"/>
      <c r="CG358" s="44"/>
      <c r="CH358" s="44"/>
      <c r="CI358" s="44"/>
      <c r="CJ358" s="44"/>
      <c r="CK358" s="44"/>
      <c r="CL358" s="44"/>
      <c r="CN358" s="76"/>
      <c r="CO358" s="76"/>
      <c r="CP358" s="76"/>
      <c r="CQ358" s="76"/>
      <c r="CR358" s="76"/>
      <c r="CS358" s="76"/>
      <c r="CT358" s="76"/>
      <c r="CU358" s="76"/>
      <c r="CV358" s="76"/>
      <c r="CW358" s="76"/>
      <c r="CX358" s="76"/>
      <c r="CY358" s="76"/>
      <c r="CZ358" s="76"/>
      <c r="DA358" s="76"/>
      <c r="DB358" s="76"/>
      <c r="DC358" s="76"/>
      <c r="DD358" s="76"/>
    </row>
    <row r="359" spans="1:108" x14ac:dyDescent="0.25">
      <c r="A359"/>
      <c r="B359" s="44"/>
      <c r="C359" s="58"/>
      <c r="D359" s="44"/>
      <c r="E359" s="44"/>
      <c r="F359" s="44"/>
      <c r="G359" s="44"/>
      <c r="H359" s="44"/>
      <c r="I359" s="44"/>
      <c r="J359" s="58"/>
      <c r="K359" s="44"/>
      <c r="L359" s="44"/>
      <c r="M359" s="44"/>
      <c r="N359" s="44"/>
      <c r="O359" s="44"/>
      <c r="P359" s="44"/>
      <c r="Q359" s="58"/>
      <c r="R359" s="44"/>
      <c r="S359" s="44"/>
      <c r="T359" s="44"/>
      <c r="U359" s="44"/>
      <c r="V359" s="44"/>
      <c r="W359" s="44"/>
      <c r="X359" s="58"/>
      <c r="Y359" s="44"/>
      <c r="Z359" s="44"/>
      <c r="AA359" s="44"/>
      <c r="AB359" s="44"/>
      <c r="AC359" s="44"/>
      <c r="AD359" s="44"/>
      <c r="AE359" s="44"/>
      <c r="AF359" s="44"/>
      <c r="AG359" s="58"/>
      <c r="AH359" s="44"/>
      <c r="AI359" s="44"/>
      <c r="AJ359" s="44"/>
      <c r="AK359" s="44"/>
      <c r="AL359" s="44"/>
      <c r="AM359" s="44"/>
      <c r="AN359" s="58"/>
      <c r="AO359" s="44"/>
      <c r="AP359" s="44"/>
      <c r="AQ359" s="44"/>
      <c r="AR359" s="44"/>
      <c r="AS359" s="44"/>
      <c r="AT359" s="44"/>
      <c r="AU359" s="58"/>
      <c r="AV359" s="44"/>
      <c r="AW359" s="44"/>
      <c r="AX359" s="44"/>
      <c r="AY359" s="44"/>
      <c r="AZ359" s="44"/>
      <c r="BA359" s="44"/>
      <c r="BB359" s="58"/>
      <c r="BC359" s="44"/>
      <c r="BD359" s="44"/>
      <c r="BE359" s="44"/>
      <c r="BF359" s="44"/>
      <c r="BG359" s="44"/>
      <c r="BH359" s="44"/>
      <c r="BI359" s="44"/>
      <c r="BJ359" s="44"/>
      <c r="BK359" s="58"/>
      <c r="BL359" s="44"/>
      <c r="BM359" s="44"/>
      <c r="BN359" s="44"/>
      <c r="BO359" s="44"/>
      <c r="BP359" s="44"/>
      <c r="BQ359" s="44"/>
      <c r="BR359" s="58"/>
      <c r="BS359" s="44"/>
      <c r="BT359" s="44"/>
      <c r="BU359" s="44"/>
      <c r="BV359" s="44"/>
      <c r="BW359" s="44"/>
      <c r="BX359" s="44"/>
      <c r="BY359" s="58"/>
      <c r="BZ359" s="44"/>
      <c r="CA359" s="44"/>
      <c r="CB359" s="44"/>
      <c r="CC359" s="44"/>
      <c r="CD359" s="44"/>
      <c r="CE359" s="44"/>
      <c r="CF359" s="58"/>
      <c r="CG359" s="44"/>
      <c r="CH359" s="44"/>
      <c r="CI359" s="44"/>
      <c r="CJ359" s="44"/>
      <c r="CK359" s="44"/>
      <c r="CL359" s="44"/>
      <c r="CN359" s="76"/>
      <c r="CO359" s="76"/>
      <c r="CP359" s="76"/>
      <c r="CQ359" s="76"/>
      <c r="CR359" s="76"/>
      <c r="CS359" s="76"/>
      <c r="CT359" s="76"/>
      <c r="CU359" s="76"/>
      <c r="CV359" s="76"/>
      <c r="CW359" s="76"/>
      <c r="CX359" s="76"/>
      <c r="CY359" s="76"/>
      <c r="CZ359" s="76"/>
      <c r="DA359" s="76"/>
      <c r="DB359" s="76"/>
      <c r="DC359" s="76"/>
      <c r="DD359" s="76"/>
    </row>
    <row r="360" spans="1:108" x14ac:dyDescent="0.25">
      <c r="A360"/>
      <c r="B360" s="44"/>
      <c r="C360" s="58"/>
      <c r="D360" s="44"/>
      <c r="E360" s="44"/>
      <c r="F360" s="44"/>
      <c r="G360" s="44"/>
      <c r="H360" s="44"/>
      <c r="I360" s="44"/>
      <c r="J360" s="58"/>
      <c r="K360" s="44"/>
      <c r="L360" s="44"/>
      <c r="M360" s="44"/>
      <c r="N360" s="44"/>
      <c r="O360" s="44"/>
      <c r="P360" s="44"/>
      <c r="Q360" s="58"/>
      <c r="R360" s="44"/>
      <c r="S360" s="44"/>
      <c r="T360" s="44"/>
      <c r="U360" s="44"/>
      <c r="V360" s="44"/>
      <c r="W360" s="44"/>
      <c r="X360" s="58"/>
      <c r="Y360" s="44"/>
      <c r="Z360" s="44"/>
      <c r="AA360" s="44"/>
      <c r="AB360" s="44"/>
      <c r="AC360" s="44"/>
      <c r="AD360" s="44"/>
      <c r="AE360" s="44"/>
      <c r="AF360" s="44"/>
      <c r="AG360" s="58"/>
      <c r="AH360" s="44"/>
      <c r="AI360" s="44"/>
      <c r="AJ360" s="44"/>
      <c r="AK360" s="44"/>
      <c r="AL360" s="44"/>
      <c r="AM360" s="44"/>
      <c r="AN360" s="58"/>
      <c r="AO360" s="44"/>
      <c r="AP360" s="44"/>
      <c r="AQ360" s="44"/>
      <c r="AR360" s="44"/>
      <c r="AS360" s="44"/>
      <c r="AT360" s="44"/>
      <c r="AU360" s="58"/>
      <c r="AV360" s="44"/>
      <c r="AW360" s="44"/>
      <c r="AX360" s="44"/>
      <c r="AY360" s="44"/>
      <c r="AZ360" s="44"/>
      <c r="BA360" s="44"/>
      <c r="BB360" s="58"/>
      <c r="BC360" s="44"/>
      <c r="BD360" s="44"/>
      <c r="BE360" s="44"/>
      <c r="BF360" s="44"/>
      <c r="BG360" s="44"/>
      <c r="BH360" s="44"/>
      <c r="BI360" s="44"/>
      <c r="BJ360" s="44"/>
      <c r="BK360" s="58"/>
      <c r="BL360" s="44"/>
      <c r="BM360" s="44"/>
      <c r="BN360" s="44"/>
      <c r="BO360" s="44"/>
      <c r="BP360" s="44"/>
      <c r="BQ360" s="44"/>
      <c r="BR360" s="58"/>
      <c r="BS360" s="44"/>
      <c r="BT360" s="44"/>
      <c r="BU360" s="44"/>
      <c r="BV360" s="44"/>
      <c r="BW360" s="44"/>
      <c r="BX360" s="44"/>
      <c r="BY360" s="58"/>
      <c r="BZ360" s="44"/>
      <c r="CA360" s="44"/>
      <c r="CB360" s="44"/>
      <c r="CC360" s="44"/>
      <c r="CD360" s="44"/>
      <c r="CE360" s="44"/>
      <c r="CF360" s="58"/>
      <c r="CG360" s="44"/>
      <c r="CH360" s="44"/>
      <c r="CI360" s="44"/>
      <c r="CJ360" s="44"/>
      <c r="CK360" s="44"/>
      <c r="CL360" s="44"/>
      <c r="CN360" s="76"/>
      <c r="CO360" s="76"/>
      <c r="CP360" s="76"/>
      <c r="CQ360" s="76"/>
      <c r="CR360" s="76"/>
      <c r="CS360" s="76"/>
      <c r="CT360" s="76"/>
      <c r="CU360" s="76"/>
      <c r="CV360" s="76"/>
      <c r="CW360" s="76"/>
      <c r="CX360" s="76"/>
      <c r="CY360" s="76"/>
      <c r="CZ360" s="76"/>
      <c r="DA360" s="76"/>
      <c r="DB360" s="76"/>
      <c r="DC360" s="76"/>
      <c r="DD360" s="76"/>
    </row>
    <row r="361" spans="1:108" x14ac:dyDescent="0.25">
      <c r="A361"/>
      <c r="B361" s="44"/>
      <c r="C361" s="58"/>
      <c r="D361" s="44"/>
      <c r="E361" s="44"/>
      <c r="F361" s="44"/>
      <c r="G361" s="44"/>
      <c r="H361" s="44"/>
      <c r="I361" s="44"/>
      <c r="J361" s="58"/>
      <c r="K361" s="44"/>
      <c r="L361" s="44"/>
      <c r="M361" s="44"/>
      <c r="N361" s="44"/>
      <c r="O361" s="44"/>
      <c r="P361" s="44"/>
      <c r="Q361" s="58"/>
      <c r="R361" s="44"/>
      <c r="S361" s="44"/>
      <c r="T361" s="44"/>
      <c r="U361" s="44"/>
      <c r="V361" s="44"/>
      <c r="W361" s="44"/>
      <c r="X361" s="58"/>
      <c r="Y361" s="44"/>
      <c r="Z361" s="44"/>
      <c r="AA361" s="44"/>
      <c r="AB361" s="44"/>
      <c r="AC361" s="44"/>
      <c r="AD361" s="44"/>
      <c r="AE361" s="44"/>
      <c r="AF361" s="44"/>
      <c r="AG361" s="58"/>
      <c r="AH361" s="44"/>
      <c r="AI361" s="44"/>
      <c r="AJ361" s="44"/>
      <c r="AK361" s="44"/>
      <c r="AL361" s="44"/>
      <c r="AM361" s="44"/>
      <c r="AN361" s="58"/>
      <c r="AO361" s="44"/>
      <c r="AP361" s="44"/>
      <c r="AQ361" s="44"/>
      <c r="AR361" s="44"/>
      <c r="AS361" s="44"/>
      <c r="AT361" s="44"/>
      <c r="AU361" s="58"/>
      <c r="AV361" s="44"/>
      <c r="AW361" s="44"/>
      <c r="AX361" s="44"/>
      <c r="AY361" s="44"/>
      <c r="AZ361" s="44"/>
      <c r="BA361" s="44"/>
      <c r="BB361" s="58"/>
      <c r="BC361" s="44"/>
      <c r="BD361" s="44"/>
      <c r="BE361" s="44"/>
      <c r="BF361" s="44"/>
      <c r="BG361" s="44"/>
      <c r="BH361" s="44"/>
      <c r="BI361" s="44"/>
      <c r="BJ361" s="44"/>
      <c r="BK361" s="58"/>
      <c r="BL361" s="44"/>
      <c r="BM361" s="44"/>
      <c r="BN361" s="44"/>
      <c r="BO361" s="44"/>
      <c r="BP361" s="44"/>
      <c r="BQ361" s="44"/>
      <c r="BR361" s="58"/>
      <c r="BS361" s="44"/>
      <c r="BT361" s="44"/>
      <c r="BU361" s="44"/>
      <c r="BV361" s="44"/>
      <c r="BW361" s="44"/>
      <c r="BX361" s="44"/>
      <c r="BY361" s="58"/>
      <c r="BZ361" s="44"/>
      <c r="CA361" s="44"/>
      <c r="CB361" s="44"/>
      <c r="CC361" s="44"/>
      <c r="CD361" s="44"/>
      <c r="CE361" s="44"/>
      <c r="CF361" s="58"/>
      <c r="CG361" s="44"/>
      <c r="CH361" s="44"/>
      <c r="CI361" s="44"/>
      <c r="CJ361" s="44"/>
      <c r="CK361" s="44"/>
      <c r="CL361" s="44"/>
      <c r="CN361" s="76"/>
      <c r="CO361" s="76"/>
      <c r="CP361" s="76"/>
      <c r="CQ361" s="76"/>
      <c r="CR361" s="76"/>
      <c r="CS361" s="76"/>
      <c r="CT361" s="76"/>
      <c r="CU361" s="76"/>
      <c r="CV361" s="76"/>
      <c r="CW361" s="76"/>
      <c r="CX361" s="76"/>
      <c r="CY361" s="76"/>
      <c r="CZ361" s="76"/>
      <c r="DA361" s="76"/>
      <c r="DB361" s="76"/>
      <c r="DC361" s="76"/>
      <c r="DD361" s="76"/>
    </row>
    <row r="362" spans="1:108" x14ac:dyDescent="0.25">
      <c r="CN362" s="76"/>
      <c r="CO362" s="76"/>
      <c r="CP362" s="76"/>
    </row>
    <row r="363" spans="1:108" x14ac:dyDescent="0.25">
      <c r="CN363" s="76"/>
      <c r="CO363" s="76"/>
      <c r="CP363" s="76"/>
    </row>
    <row r="364" spans="1:108" x14ac:dyDescent="0.25">
      <c r="CN364" s="76"/>
      <c r="CO364" s="76"/>
      <c r="CP364" s="76"/>
    </row>
    <row r="365" spans="1:108" x14ac:dyDescent="0.25">
      <c r="CN365" s="76"/>
      <c r="CO365" s="76"/>
      <c r="CP365" s="76"/>
    </row>
    <row r="366" spans="1:108" x14ac:dyDescent="0.25">
      <c r="CN366" s="76"/>
      <c r="CO366" s="76"/>
      <c r="CP366" s="76"/>
    </row>
    <row r="367" spans="1:108" x14ac:dyDescent="0.25">
      <c r="CN367" s="76"/>
      <c r="CO367" s="76"/>
      <c r="CP367" s="76"/>
    </row>
    <row r="368" spans="1:108" x14ac:dyDescent="0.25">
      <c r="CN368" s="76"/>
      <c r="CO368" s="76"/>
      <c r="CP368" s="76"/>
    </row>
    <row r="369" spans="92:94" x14ac:dyDescent="0.25">
      <c r="CN369" s="76"/>
      <c r="CO369" s="76"/>
      <c r="CP369" s="76"/>
    </row>
    <row r="370" spans="92:94" x14ac:dyDescent="0.25">
      <c r="CN370" s="76"/>
      <c r="CO370" s="76"/>
      <c r="CP370" s="76"/>
    </row>
    <row r="371" spans="92:94" x14ac:dyDescent="0.25">
      <c r="CN371" s="76"/>
      <c r="CO371" s="76"/>
      <c r="CP371" s="76"/>
    </row>
    <row r="372" spans="92:94" x14ac:dyDescent="0.25">
      <c r="CN372" s="76"/>
      <c r="CO372" s="76"/>
      <c r="CP372" s="76"/>
    </row>
    <row r="373" spans="92:94" x14ac:dyDescent="0.25">
      <c r="CN373" s="76"/>
      <c r="CO373" s="76"/>
      <c r="CP373" s="76"/>
    </row>
    <row r="374" spans="92:94" x14ac:dyDescent="0.25">
      <c r="CN374" s="76"/>
      <c r="CO374" s="76"/>
      <c r="CP374" s="76"/>
    </row>
    <row r="375" spans="92:94" x14ac:dyDescent="0.25">
      <c r="CN375" s="76"/>
      <c r="CO375" s="76"/>
      <c r="CP375" s="76"/>
    </row>
    <row r="376" spans="92:94" x14ac:dyDescent="0.25">
      <c r="CN376" s="76"/>
      <c r="CO376" s="76"/>
      <c r="CP376" s="76"/>
    </row>
    <row r="377" spans="92:94" x14ac:dyDescent="0.25">
      <c r="CN377" s="76"/>
      <c r="CO377" s="76"/>
      <c r="CP377" s="76"/>
    </row>
    <row r="378" spans="92:94" x14ac:dyDescent="0.25">
      <c r="CN378" s="76"/>
      <c r="CO378" s="76"/>
      <c r="CP378" s="76"/>
    </row>
    <row r="379" spans="92:94" x14ac:dyDescent="0.25">
      <c r="CN379" s="76"/>
      <c r="CO379" s="76"/>
      <c r="CP379" s="76"/>
    </row>
    <row r="380" spans="92:94" x14ac:dyDescent="0.25">
      <c r="CN380" s="76"/>
      <c r="CO380" s="76"/>
      <c r="CP380" s="76"/>
    </row>
    <row r="381" spans="92:94" x14ac:dyDescent="0.25">
      <c r="CN381" s="76"/>
      <c r="CO381" s="76"/>
      <c r="CP381" s="76"/>
    </row>
    <row r="382" spans="92:94" x14ac:dyDescent="0.25">
      <c r="CN382" s="76"/>
      <c r="CO382" s="76"/>
      <c r="CP382" s="76"/>
    </row>
    <row r="383" spans="92:94" x14ac:dyDescent="0.25">
      <c r="CN383" s="76"/>
      <c r="CO383" s="76"/>
      <c r="CP383" s="76"/>
    </row>
    <row r="384" spans="92:94" x14ac:dyDescent="0.25">
      <c r="CN384" s="76"/>
      <c r="CO384" s="76"/>
      <c r="CP384" s="76"/>
    </row>
    <row r="385" spans="92:94" x14ac:dyDescent="0.25">
      <c r="CN385" s="76"/>
      <c r="CO385" s="76"/>
      <c r="CP385" s="76"/>
    </row>
    <row r="386" spans="92:94" x14ac:dyDescent="0.25">
      <c r="CN386" s="76"/>
      <c r="CO386" s="76"/>
      <c r="CP386" s="76"/>
    </row>
    <row r="387" spans="92:94" x14ac:dyDescent="0.25">
      <c r="CN387" s="76"/>
      <c r="CO387" s="76"/>
      <c r="CP387" s="76"/>
    </row>
    <row r="388" spans="92:94" x14ac:dyDescent="0.25">
      <c r="CN388" s="76"/>
      <c r="CO388" s="76"/>
      <c r="CP388" s="76"/>
    </row>
    <row r="389" spans="92:94" x14ac:dyDescent="0.25">
      <c r="CN389" s="76"/>
      <c r="CO389" s="76"/>
      <c r="CP389" s="76"/>
    </row>
    <row r="390" spans="92:94" x14ac:dyDescent="0.25">
      <c r="CN390" s="76"/>
      <c r="CO390" s="76"/>
      <c r="CP390" s="76"/>
    </row>
    <row r="391" spans="92:94" x14ac:dyDescent="0.25">
      <c r="CN391" s="76"/>
      <c r="CO391" s="76"/>
      <c r="CP391" s="76"/>
    </row>
    <row r="392" spans="92:94" x14ac:dyDescent="0.25">
      <c r="CN392" s="76"/>
      <c r="CO392" s="76"/>
      <c r="CP392" s="76"/>
    </row>
    <row r="393" spans="92:94" x14ac:dyDescent="0.25">
      <c r="CN393" s="76"/>
      <c r="CO393" s="76"/>
      <c r="CP393" s="76"/>
    </row>
    <row r="394" spans="92:94" x14ac:dyDescent="0.25">
      <c r="CN394" s="76"/>
      <c r="CO394" s="76"/>
      <c r="CP394" s="76"/>
    </row>
    <row r="395" spans="92:94" x14ac:dyDescent="0.25">
      <c r="CN395" s="76"/>
      <c r="CO395" s="76"/>
      <c r="CP395" s="76"/>
    </row>
    <row r="396" spans="92:94" x14ac:dyDescent="0.25">
      <c r="CN396" s="76"/>
      <c r="CO396" s="76"/>
      <c r="CP396" s="76"/>
    </row>
    <row r="397" spans="92:94" x14ac:dyDescent="0.25">
      <c r="CN397" s="76"/>
      <c r="CO397" s="76"/>
      <c r="CP397" s="76"/>
    </row>
    <row r="398" spans="92:94" x14ac:dyDescent="0.25">
      <c r="CN398" s="76"/>
      <c r="CO398" s="76"/>
      <c r="CP398" s="76"/>
    </row>
    <row r="399" spans="92:94" x14ac:dyDescent="0.25">
      <c r="CN399" s="76"/>
      <c r="CO399" s="76"/>
      <c r="CP399" s="76"/>
    </row>
    <row r="400" spans="92:94" x14ac:dyDescent="0.25">
      <c r="CN400" s="76"/>
      <c r="CO400" s="76"/>
      <c r="CP400" s="76"/>
    </row>
    <row r="401" spans="92:94" x14ac:dyDescent="0.25">
      <c r="CN401" s="76"/>
      <c r="CO401" s="76"/>
      <c r="CP401" s="76"/>
    </row>
    <row r="402" spans="92:94" x14ac:dyDescent="0.25">
      <c r="CN402" s="76"/>
      <c r="CO402" s="76"/>
      <c r="CP402" s="76"/>
    </row>
    <row r="403" spans="92:94" x14ac:dyDescent="0.25">
      <c r="CN403" s="76"/>
      <c r="CO403" s="76"/>
      <c r="CP403" s="76"/>
    </row>
    <row r="404" spans="92:94" x14ac:dyDescent="0.25">
      <c r="CN404" s="76"/>
      <c r="CO404" s="76"/>
      <c r="CP404" s="76"/>
    </row>
    <row r="405" spans="92:94" x14ac:dyDescent="0.25">
      <c r="CN405" s="76"/>
      <c r="CO405" s="76"/>
      <c r="CP405" s="76"/>
    </row>
    <row r="406" spans="92:94" x14ac:dyDescent="0.25">
      <c r="CN406" s="76"/>
      <c r="CO406" s="76"/>
      <c r="CP406" s="76"/>
    </row>
    <row r="407" spans="92:94" x14ac:dyDescent="0.25">
      <c r="CN407" s="76"/>
      <c r="CO407" s="76"/>
      <c r="CP407" s="76"/>
    </row>
    <row r="408" spans="92:94" x14ac:dyDescent="0.25">
      <c r="CN408" s="76"/>
      <c r="CO408" s="76"/>
      <c r="CP408" s="76"/>
    </row>
    <row r="409" spans="92:94" x14ac:dyDescent="0.25">
      <c r="CN409" s="76"/>
      <c r="CO409" s="76"/>
      <c r="CP409" s="76"/>
    </row>
    <row r="410" spans="92:94" x14ac:dyDescent="0.25">
      <c r="CN410" s="76"/>
      <c r="CO410" s="76"/>
      <c r="CP410" s="76"/>
    </row>
    <row r="411" spans="92:94" x14ac:dyDescent="0.25">
      <c r="CN411" s="76"/>
      <c r="CO411" s="76"/>
      <c r="CP411" s="76"/>
    </row>
    <row r="412" spans="92:94" x14ac:dyDescent="0.25">
      <c r="CN412" s="76"/>
      <c r="CO412" s="76"/>
      <c r="CP412" s="76"/>
    </row>
    <row r="413" spans="92:94" x14ac:dyDescent="0.25">
      <c r="CN413" s="76"/>
      <c r="CO413" s="76"/>
      <c r="CP413" s="76"/>
    </row>
    <row r="414" spans="92:94" x14ac:dyDescent="0.25">
      <c r="CN414" s="76"/>
      <c r="CO414" s="76"/>
      <c r="CP414" s="76"/>
    </row>
    <row r="415" spans="92:94" x14ac:dyDescent="0.25">
      <c r="CN415" s="76"/>
      <c r="CO415" s="76"/>
      <c r="CP415" s="76"/>
    </row>
    <row r="416" spans="92:94" x14ac:dyDescent="0.25">
      <c r="CN416" s="76"/>
      <c r="CO416" s="76"/>
      <c r="CP416" s="76"/>
    </row>
    <row r="417" spans="92:94" x14ac:dyDescent="0.25">
      <c r="CN417" s="76"/>
      <c r="CO417" s="76"/>
      <c r="CP417" s="76"/>
    </row>
    <row r="418" spans="92:94" x14ac:dyDescent="0.25">
      <c r="CN418" s="76"/>
      <c r="CO418" s="76"/>
      <c r="CP418" s="76"/>
    </row>
    <row r="419" spans="92:94" x14ac:dyDescent="0.25">
      <c r="CN419" s="76"/>
      <c r="CO419" s="76"/>
      <c r="CP419" s="76"/>
    </row>
    <row r="420" spans="92:94" x14ac:dyDescent="0.25">
      <c r="CN420" s="76"/>
      <c r="CO420" s="76"/>
      <c r="CP420" s="76"/>
    </row>
    <row r="421" spans="92:94" x14ac:dyDescent="0.25">
      <c r="CN421" s="76"/>
      <c r="CO421" s="76"/>
      <c r="CP421" s="76"/>
    </row>
    <row r="422" spans="92:94" x14ac:dyDescent="0.25">
      <c r="CN422" s="76"/>
      <c r="CO422" s="76"/>
      <c r="CP422" s="76"/>
    </row>
    <row r="423" spans="92:94" x14ac:dyDescent="0.25">
      <c r="CN423" s="76"/>
      <c r="CO423" s="76"/>
      <c r="CP423" s="76"/>
    </row>
    <row r="424" spans="92:94" x14ac:dyDescent="0.25">
      <c r="CN424" s="76"/>
      <c r="CO424" s="76"/>
      <c r="CP424" s="76"/>
    </row>
    <row r="425" spans="92:94" x14ac:dyDescent="0.25">
      <c r="CN425" s="76"/>
      <c r="CO425" s="76"/>
      <c r="CP425" s="76"/>
    </row>
    <row r="426" spans="92:94" x14ac:dyDescent="0.25">
      <c r="CN426" s="76"/>
      <c r="CO426" s="76"/>
      <c r="CP426" s="76"/>
    </row>
    <row r="427" spans="92:94" x14ac:dyDescent="0.25">
      <c r="CN427" s="76"/>
      <c r="CO427" s="76"/>
      <c r="CP427" s="76"/>
    </row>
    <row r="428" spans="92:94" x14ac:dyDescent="0.25">
      <c r="CN428" s="76"/>
      <c r="CO428" s="76"/>
      <c r="CP428" s="76"/>
    </row>
    <row r="429" spans="92:94" x14ac:dyDescent="0.25">
      <c r="CN429" s="76"/>
      <c r="CO429" s="76"/>
      <c r="CP429" s="76"/>
    </row>
    <row r="430" spans="92:94" x14ac:dyDescent="0.25">
      <c r="CN430" s="76"/>
      <c r="CO430" s="76"/>
      <c r="CP430" s="76"/>
    </row>
    <row r="431" spans="92:94" x14ac:dyDescent="0.25">
      <c r="CN431" s="76"/>
      <c r="CO431" s="76"/>
      <c r="CP431" s="76"/>
    </row>
    <row r="432" spans="92:94" x14ac:dyDescent="0.25">
      <c r="CN432" s="76"/>
      <c r="CO432" s="76"/>
      <c r="CP432" s="76"/>
    </row>
    <row r="433" spans="92:94" x14ac:dyDescent="0.25">
      <c r="CN433" s="76"/>
      <c r="CO433" s="76"/>
      <c r="CP433" s="76"/>
    </row>
    <row r="434" spans="92:94" x14ac:dyDescent="0.25">
      <c r="CN434" s="76"/>
      <c r="CO434" s="76"/>
      <c r="CP434" s="76"/>
    </row>
    <row r="435" spans="92:94" x14ac:dyDescent="0.25">
      <c r="CN435" s="76"/>
      <c r="CO435" s="76"/>
      <c r="CP435" s="76"/>
    </row>
    <row r="436" spans="92:94" x14ac:dyDescent="0.25">
      <c r="CN436" s="76"/>
      <c r="CO436" s="76"/>
      <c r="CP436" s="76"/>
    </row>
    <row r="437" spans="92:94" x14ac:dyDescent="0.25">
      <c r="CN437" s="76"/>
      <c r="CO437" s="76"/>
      <c r="CP437" s="76"/>
    </row>
    <row r="438" spans="92:94" x14ac:dyDescent="0.25">
      <c r="CN438" s="76"/>
      <c r="CO438" s="76"/>
      <c r="CP438" s="76"/>
    </row>
    <row r="439" spans="92:94" x14ac:dyDescent="0.25">
      <c r="CN439" s="76"/>
      <c r="CO439" s="76"/>
      <c r="CP439" s="76"/>
    </row>
    <row r="440" spans="92:94" x14ac:dyDescent="0.25">
      <c r="CN440" s="76"/>
      <c r="CO440" s="76"/>
      <c r="CP440" s="76"/>
    </row>
    <row r="441" spans="92:94" x14ac:dyDescent="0.25">
      <c r="CN441" s="76"/>
      <c r="CO441" s="76"/>
      <c r="CP441" s="76"/>
    </row>
    <row r="442" spans="92:94" x14ac:dyDescent="0.25">
      <c r="CN442" s="76"/>
      <c r="CO442" s="76"/>
      <c r="CP442" s="76"/>
    </row>
    <row r="443" spans="92:94" x14ac:dyDescent="0.25">
      <c r="CN443" s="76"/>
      <c r="CO443" s="76"/>
      <c r="CP443" s="76"/>
    </row>
    <row r="444" spans="92:94" x14ac:dyDescent="0.25">
      <c r="CN444" s="76"/>
      <c r="CO444" s="76"/>
      <c r="CP444" s="76"/>
    </row>
    <row r="445" spans="92:94" x14ac:dyDescent="0.25">
      <c r="CN445" s="76"/>
      <c r="CO445" s="76"/>
      <c r="CP445" s="76"/>
    </row>
    <row r="446" spans="92:94" x14ac:dyDescent="0.25">
      <c r="CN446" s="76"/>
      <c r="CO446" s="76"/>
      <c r="CP446" s="76"/>
    </row>
    <row r="447" spans="92:94" x14ac:dyDescent="0.25">
      <c r="CN447" s="76"/>
      <c r="CO447" s="76"/>
      <c r="CP447" s="76"/>
    </row>
    <row r="448" spans="92:94" x14ac:dyDescent="0.25">
      <c r="CN448" s="76"/>
      <c r="CO448" s="76"/>
      <c r="CP448" s="76"/>
    </row>
    <row r="449" spans="92:94" x14ac:dyDescent="0.25">
      <c r="CN449" s="76"/>
      <c r="CO449" s="76"/>
      <c r="CP449" s="76"/>
    </row>
    <row r="450" spans="92:94" x14ac:dyDescent="0.25">
      <c r="CN450" s="76"/>
      <c r="CO450" s="76"/>
      <c r="CP450" s="76"/>
    </row>
    <row r="451" spans="92:94" x14ac:dyDescent="0.25">
      <c r="CN451" s="76"/>
      <c r="CO451" s="76"/>
      <c r="CP451" s="76"/>
    </row>
    <row r="452" spans="92:94" x14ac:dyDescent="0.25">
      <c r="CN452" s="76"/>
      <c r="CO452" s="76"/>
      <c r="CP452" s="76"/>
    </row>
    <row r="453" spans="92:94" x14ac:dyDescent="0.25">
      <c r="CN453" s="76"/>
      <c r="CO453" s="76"/>
      <c r="CP453" s="76"/>
    </row>
    <row r="454" spans="92:94" x14ac:dyDescent="0.25">
      <c r="CN454" s="76"/>
      <c r="CO454" s="76"/>
      <c r="CP454" s="76"/>
    </row>
    <row r="455" spans="92:94" x14ac:dyDescent="0.25">
      <c r="CN455" s="76"/>
      <c r="CO455" s="76"/>
      <c r="CP455" s="76"/>
    </row>
    <row r="456" spans="92:94" x14ac:dyDescent="0.25">
      <c r="CN456" s="76"/>
      <c r="CO456" s="76"/>
      <c r="CP456" s="76"/>
    </row>
    <row r="457" spans="92:94" x14ac:dyDescent="0.25">
      <c r="CN457" s="76"/>
      <c r="CO457" s="76"/>
      <c r="CP457" s="76"/>
    </row>
    <row r="458" spans="92:94" x14ac:dyDescent="0.25">
      <c r="CN458" s="76"/>
      <c r="CO458" s="76"/>
      <c r="CP458" s="76"/>
    </row>
    <row r="459" spans="92:94" x14ac:dyDescent="0.25">
      <c r="CN459" s="76"/>
      <c r="CO459" s="76"/>
      <c r="CP459" s="76"/>
    </row>
    <row r="460" spans="92:94" x14ac:dyDescent="0.25">
      <c r="CN460" s="76"/>
      <c r="CO460" s="76"/>
      <c r="CP460" s="76"/>
    </row>
    <row r="461" spans="92:94" x14ac:dyDescent="0.25">
      <c r="CN461" s="76"/>
      <c r="CO461" s="76"/>
      <c r="CP461" s="76"/>
    </row>
    <row r="462" spans="92:94" x14ac:dyDescent="0.25">
      <c r="CN462" s="76"/>
      <c r="CO462" s="76"/>
      <c r="CP462" s="76"/>
    </row>
    <row r="463" spans="92:94" x14ac:dyDescent="0.25">
      <c r="CN463" s="76"/>
      <c r="CO463" s="76"/>
      <c r="CP463" s="76"/>
    </row>
    <row r="464" spans="92:94" x14ac:dyDescent="0.25">
      <c r="CN464" s="76"/>
      <c r="CO464" s="76"/>
      <c r="CP464" s="76"/>
    </row>
    <row r="465" spans="92:94" x14ac:dyDescent="0.25">
      <c r="CN465" s="76"/>
      <c r="CO465" s="76"/>
      <c r="CP465" s="76"/>
    </row>
    <row r="466" spans="92:94" x14ac:dyDescent="0.25">
      <c r="CN466" s="76"/>
      <c r="CO466" s="76"/>
      <c r="CP466" s="76"/>
    </row>
    <row r="467" spans="92:94" x14ac:dyDescent="0.25">
      <c r="CN467" s="76"/>
      <c r="CO467" s="76"/>
      <c r="CP467" s="76"/>
    </row>
    <row r="468" spans="92:94" x14ac:dyDescent="0.25">
      <c r="CN468" s="76"/>
      <c r="CO468" s="76"/>
      <c r="CP468" s="76"/>
    </row>
    <row r="469" spans="92:94" x14ac:dyDescent="0.25">
      <c r="CN469" s="76"/>
      <c r="CO469" s="76"/>
      <c r="CP469" s="76"/>
    </row>
    <row r="470" spans="92:94" x14ac:dyDescent="0.25">
      <c r="CN470" s="76"/>
      <c r="CO470" s="76"/>
      <c r="CP470" s="76"/>
    </row>
    <row r="471" spans="92:94" x14ac:dyDescent="0.25">
      <c r="CN471" s="76"/>
      <c r="CO471" s="76"/>
      <c r="CP471" s="76"/>
    </row>
    <row r="472" spans="92:94" x14ac:dyDescent="0.25">
      <c r="CN472" s="76"/>
      <c r="CO472" s="76"/>
      <c r="CP472" s="76"/>
    </row>
    <row r="473" spans="92:94" x14ac:dyDescent="0.25">
      <c r="CN473" s="76"/>
      <c r="CO473" s="76"/>
      <c r="CP473" s="76"/>
    </row>
    <row r="474" spans="92:94" x14ac:dyDescent="0.25">
      <c r="CN474" s="76"/>
      <c r="CO474" s="76"/>
      <c r="CP474" s="76"/>
    </row>
    <row r="475" spans="92:94" x14ac:dyDescent="0.25">
      <c r="CN475" s="76"/>
      <c r="CO475" s="76"/>
      <c r="CP475" s="76"/>
    </row>
    <row r="476" spans="92:94" x14ac:dyDescent="0.25">
      <c r="CN476" s="76"/>
      <c r="CO476" s="76"/>
      <c r="CP476" s="76"/>
    </row>
    <row r="477" spans="92:94" x14ac:dyDescent="0.25">
      <c r="CN477" s="76"/>
      <c r="CO477" s="76"/>
      <c r="CP477" s="76"/>
    </row>
    <row r="478" spans="92:94" x14ac:dyDescent="0.25">
      <c r="CN478" s="76"/>
      <c r="CO478" s="76"/>
      <c r="CP478" s="76"/>
    </row>
    <row r="479" spans="92:94" x14ac:dyDescent="0.25">
      <c r="CN479" s="76"/>
      <c r="CO479" s="76"/>
      <c r="CP479" s="76"/>
    </row>
    <row r="480" spans="92:94" x14ac:dyDescent="0.25">
      <c r="CN480" s="76"/>
      <c r="CO480" s="76"/>
      <c r="CP480" s="76"/>
    </row>
    <row r="481" spans="92:94" x14ac:dyDescent="0.25">
      <c r="CN481" s="76"/>
      <c r="CO481" s="76"/>
      <c r="CP481" s="76"/>
    </row>
    <row r="482" spans="92:94" x14ac:dyDescent="0.25">
      <c r="CN482" s="76"/>
      <c r="CO482" s="76"/>
      <c r="CP482" s="76"/>
    </row>
    <row r="483" spans="92:94" x14ac:dyDescent="0.25">
      <c r="CN483" s="76"/>
      <c r="CO483" s="76"/>
      <c r="CP483" s="76"/>
    </row>
    <row r="484" spans="92:94" x14ac:dyDescent="0.25">
      <c r="CN484" s="76"/>
      <c r="CO484" s="76"/>
      <c r="CP484" s="76"/>
    </row>
    <row r="485" spans="92:94" x14ac:dyDescent="0.25">
      <c r="CN485" s="76"/>
      <c r="CO485" s="76"/>
      <c r="CP485" s="76"/>
    </row>
    <row r="486" spans="92:94" x14ac:dyDescent="0.25">
      <c r="CN486" s="76"/>
      <c r="CO486" s="76"/>
      <c r="CP486" s="76"/>
    </row>
    <row r="487" spans="92:94" x14ac:dyDescent="0.25">
      <c r="CN487" s="76"/>
      <c r="CO487" s="76"/>
      <c r="CP487" s="76"/>
    </row>
    <row r="488" spans="92:94" x14ac:dyDescent="0.25">
      <c r="CN488" s="76"/>
      <c r="CO488" s="76"/>
      <c r="CP488" s="76"/>
    </row>
    <row r="489" spans="92:94" x14ac:dyDescent="0.25">
      <c r="CN489" s="76"/>
      <c r="CO489" s="76"/>
      <c r="CP489" s="76"/>
    </row>
    <row r="490" spans="92:94" x14ac:dyDescent="0.25">
      <c r="CN490" s="76"/>
      <c r="CO490" s="76"/>
      <c r="CP490" s="76"/>
    </row>
    <row r="491" spans="92:94" x14ac:dyDescent="0.25">
      <c r="CN491" s="76"/>
      <c r="CO491" s="76"/>
      <c r="CP491" s="76"/>
    </row>
    <row r="492" spans="92:94" x14ac:dyDescent="0.25">
      <c r="CN492" s="76"/>
      <c r="CO492" s="76"/>
      <c r="CP492" s="76"/>
    </row>
    <row r="493" spans="92:94" x14ac:dyDescent="0.25">
      <c r="CN493" s="76"/>
      <c r="CO493" s="76"/>
      <c r="CP493" s="76"/>
    </row>
    <row r="494" spans="92:94" x14ac:dyDescent="0.25">
      <c r="CN494" s="76"/>
      <c r="CO494" s="76"/>
      <c r="CP494" s="76"/>
    </row>
    <row r="495" spans="92:94" x14ac:dyDescent="0.25">
      <c r="CN495" s="76"/>
      <c r="CO495" s="76"/>
      <c r="CP495" s="76"/>
    </row>
    <row r="496" spans="92:94" x14ac:dyDescent="0.25">
      <c r="CN496" s="76"/>
      <c r="CO496" s="76"/>
      <c r="CP496" s="76"/>
    </row>
    <row r="497" spans="92:94" x14ac:dyDescent="0.25">
      <c r="CN497" s="76"/>
      <c r="CO497" s="76"/>
      <c r="CP497" s="76"/>
    </row>
    <row r="498" spans="92:94" x14ac:dyDescent="0.25">
      <c r="CN498" s="76"/>
      <c r="CO498" s="76"/>
      <c r="CP498" s="76"/>
    </row>
    <row r="499" spans="92:94" x14ac:dyDescent="0.25">
      <c r="CN499" s="76"/>
      <c r="CO499" s="76"/>
      <c r="CP499" s="76"/>
    </row>
    <row r="500" spans="92:94" x14ac:dyDescent="0.25">
      <c r="CN500" s="76"/>
      <c r="CO500" s="76"/>
      <c r="CP500" s="76"/>
    </row>
    <row r="501" spans="92:94" x14ac:dyDescent="0.25">
      <c r="CN501" s="76"/>
      <c r="CO501" s="76"/>
      <c r="CP501" s="76"/>
    </row>
    <row r="502" spans="92:94" x14ac:dyDescent="0.25">
      <c r="CN502" s="76"/>
      <c r="CO502" s="76"/>
      <c r="CP502" s="76"/>
    </row>
    <row r="503" spans="92:94" x14ac:dyDescent="0.25">
      <c r="CN503" s="76"/>
      <c r="CO503" s="76"/>
      <c r="CP503" s="76"/>
    </row>
    <row r="504" spans="92:94" x14ac:dyDescent="0.25">
      <c r="CN504" s="76"/>
      <c r="CO504" s="76"/>
      <c r="CP504" s="76"/>
    </row>
    <row r="505" spans="92:94" x14ac:dyDescent="0.25">
      <c r="CN505" s="76"/>
      <c r="CO505" s="76"/>
      <c r="CP505" s="76"/>
    </row>
    <row r="506" spans="92:94" x14ac:dyDescent="0.25">
      <c r="CN506" s="76"/>
      <c r="CO506" s="76"/>
      <c r="CP506" s="76"/>
    </row>
    <row r="507" spans="92:94" x14ac:dyDescent="0.25">
      <c r="CN507" s="76"/>
      <c r="CO507" s="76"/>
      <c r="CP507" s="76"/>
    </row>
    <row r="508" spans="92:94" x14ac:dyDescent="0.25">
      <c r="CN508" s="76"/>
      <c r="CO508" s="76"/>
      <c r="CP508" s="76"/>
    </row>
    <row r="509" spans="92:94" x14ac:dyDescent="0.25">
      <c r="CN509" s="76"/>
      <c r="CO509" s="76"/>
      <c r="CP509" s="76"/>
    </row>
    <row r="510" spans="92:94" x14ac:dyDescent="0.25">
      <c r="CN510" s="76"/>
      <c r="CO510" s="76"/>
      <c r="CP510" s="76"/>
    </row>
    <row r="511" spans="92:94" x14ac:dyDescent="0.25">
      <c r="CN511" s="76"/>
      <c r="CO511" s="76"/>
      <c r="CP511" s="76"/>
    </row>
    <row r="512" spans="92:94" x14ac:dyDescent="0.25">
      <c r="CN512" s="76"/>
      <c r="CO512" s="76"/>
      <c r="CP512" s="76"/>
    </row>
    <row r="513" spans="92:94" x14ac:dyDescent="0.25">
      <c r="CN513" s="76"/>
      <c r="CO513" s="76"/>
      <c r="CP513" s="76"/>
    </row>
    <row r="514" spans="92:94" x14ac:dyDescent="0.25">
      <c r="CN514" s="76"/>
      <c r="CO514" s="76"/>
      <c r="CP514" s="76"/>
    </row>
    <row r="515" spans="92:94" x14ac:dyDescent="0.25">
      <c r="CN515" s="76"/>
      <c r="CO515" s="76"/>
      <c r="CP515" s="76"/>
    </row>
    <row r="516" spans="92:94" x14ac:dyDescent="0.25">
      <c r="CN516" s="76"/>
      <c r="CO516" s="76"/>
      <c r="CP516" s="76"/>
    </row>
    <row r="517" spans="92:94" x14ac:dyDescent="0.25">
      <c r="CN517" s="76"/>
      <c r="CO517" s="76"/>
      <c r="CP517" s="76"/>
    </row>
    <row r="518" spans="92:94" x14ac:dyDescent="0.25">
      <c r="CN518" s="76"/>
      <c r="CO518" s="76"/>
      <c r="CP518" s="76"/>
    </row>
    <row r="519" spans="92:94" x14ac:dyDescent="0.25">
      <c r="CN519" s="76"/>
      <c r="CO519" s="76"/>
      <c r="CP519" s="76"/>
    </row>
    <row r="520" spans="92:94" x14ac:dyDescent="0.25">
      <c r="CN520" s="76"/>
      <c r="CO520" s="76"/>
      <c r="CP520" s="76"/>
    </row>
    <row r="521" spans="92:94" x14ac:dyDescent="0.25">
      <c r="CN521" s="76"/>
      <c r="CO521" s="76"/>
      <c r="CP521" s="76"/>
    </row>
    <row r="522" spans="92:94" x14ac:dyDescent="0.25">
      <c r="CN522" s="76"/>
      <c r="CO522" s="76"/>
      <c r="CP522" s="76"/>
    </row>
    <row r="523" spans="92:94" x14ac:dyDescent="0.25">
      <c r="CN523" s="76"/>
      <c r="CO523" s="76"/>
      <c r="CP523" s="76"/>
    </row>
    <row r="524" spans="92:94" x14ac:dyDescent="0.25">
      <c r="CN524" s="76"/>
      <c r="CO524" s="76"/>
      <c r="CP524" s="76"/>
    </row>
    <row r="525" spans="92:94" x14ac:dyDescent="0.25">
      <c r="CN525" s="76"/>
      <c r="CO525" s="76"/>
      <c r="CP525" s="76"/>
    </row>
    <row r="526" spans="92:94" x14ac:dyDescent="0.25">
      <c r="CN526" s="76"/>
      <c r="CO526" s="76"/>
      <c r="CP526" s="76"/>
    </row>
    <row r="527" spans="92:94" x14ac:dyDescent="0.25">
      <c r="CN527" s="76"/>
      <c r="CO527" s="76"/>
      <c r="CP527" s="76"/>
    </row>
    <row r="528" spans="92:94" x14ac:dyDescent="0.25">
      <c r="CN528" s="76"/>
      <c r="CO528" s="76"/>
      <c r="CP528" s="76"/>
    </row>
    <row r="529" spans="92:94" x14ac:dyDescent="0.25">
      <c r="CN529" s="76"/>
      <c r="CO529" s="76"/>
      <c r="CP529" s="76"/>
    </row>
    <row r="530" spans="92:94" x14ac:dyDescent="0.25">
      <c r="CN530" s="76"/>
      <c r="CO530" s="76"/>
      <c r="CP530" s="76"/>
    </row>
    <row r="531" spans="92:94" x14ac:dyDescent="0.25">
      <c r="CN531" s="76"/>
      <c r="CO531" s="76"/>
      <c r="CP531" s="76"/>
    </row>
    <row r="532" spans="92:94" x14ac:dyDescent="0.25">
      <c r="CN532" s="76"/>
      <c r="CO532" s="76"/>
      <c r="CP532" s="76"/>
    </row>
    <row r="533" spans="92:94" x14ac:dyDescent="0.25">
      <c r="CN533" s="76"/>
      <c r="CO533" s="76"/>
      <c r="CP533" s="76"/>
    </row>
    <row r="534" spans="92:94" x14ac:dyDescent="0.25">
      <c r="CN534" s="76"/>
      <c r="CO534" s="76"/>
      <c r="CP534" s="76"/>
    </row>
    <row r="535" spans="92:94" x14ac:dyDescent="0.25">
      <c r="CN535" s="76"/>
      <c r="CO535" s="76"/>
      <c r="CP535" s="76"/>
    </row>
    <row r="536" spans="92:94" x14ac:dyDescent="0.25">
      <c r="CN536" s="76"/>
      <c r="CO536" s="76"/>
      <c r="CP536" s="76"/>
    </row>
    <row r="537" spans="92:94" x14ac:dyDescent="0.25">
      <c r="CN537" s="76"/>
      <c r="CO537" s="76"/>
      <c r="CP537" s="76"/>
    </row>
    <row r="538" spans="92:94" x14ac:dyDescent="0.25">
      <c r="CN538" s="76"/>
      <c r="CO538" s="76"/>
      <c r="CP538" s="76"/>
    </row>
    <row r="539" spans="92:94" x14ac:dyDescent="0.25">
      <c r="CN539" s="76"/>
      <c r="CO539" s="76"/>
      <c r="CP539" s="76"/>
    </row>
    <row r="540" spans="92:94" x14ac:dyDescent="0.25">
      <c r="CN540" s="76"/>
      <c r="CO540" s="76"/>
      <c r="CP540" s="76"/>
    </row>
    <row r="541" spans="92:94" x14ac:dyDescent="0.25">
      <c r="CN541" s="76"/>
      <c r="CO541" s="76"/>
      <c r="CP541" s="76"/>
    </row>
    <row r="542" spans="92:94" x14ac:dyDescent="0.25">
      <c r="CN542" s="76"/>
      <c r="CO542" s="76"/>
      <c r="CP542" s="76"/>
    </row>
    <row r="543" spans="92:94" x14ac:dyDescent="0.25">
      <c r="CN543" s="76"/>
      <c r="CO543" s="76"/>
      <c r="CP543" s="76"/>
    </row>
    <row r="544" spans="92:94" x14ac:dyDescent="0.25">
      <c r="CN544" s="76"/>
      <c r="CO544" s="76"/>
      <c r="CP544" s="76"/>
    </row>
    <row r="545" spans="92:94" x14ac:dyDescent="0.25">
      <c r="CN545" s="76"/>
      <c r="CO545" s="76"/>
      <c r="CP545" s="76"/>
    </row>
    <row r="546" spans="92:94" x14ac:dyDescent="0.25">
      <c r="CN546" s="76"/>
      <c r="CO546" s="76"/>
      <c r="CP546" s="76"/>
    </row>
    <row r="547" spans="92:94" x14ac:dyDescent="0.25">
      <c r="CN547" s="76"/>
      <c r="CO547" s="76"/>
      <c r="CP547" s="76"/>
    </row>
    <row r="548" spans="92:94" x14ac:dyDescent="0.25">
      <c r="CN548" s="76"/>
      <c r="CO548" s="76"/>
      <c r="CP548" s="76"/>
    </row>
    <row r="549" spans="92:94" x14ac:dyDescent="0.25">
      <c r="CN549" s="76"/>
      <c r="CO549" s="76"/>
      <c r="CP549" s="76"/>
    </row>
    <row r="550" spans="92:94" x14ac:dyDescent="0.25">
      <c r="CN550" s="76"/>
      <c r="CO550" s="76"/>
      <c r="CP550" s="76"/>
    </row>
    <row r="551" spans="92:94" x14ac:dyDescent="0.25">
      <c r="CN551" s="76"/>
      <c r="CO551" s="76"/>
      <c r="CP551" s="76"/>
    </row>
    <row r="552" spans="92:94" x14ac:dyDescent="0.25">
      <c r="CN552" s="76"/>
      <c r="CO552" s="76"/>
      <c r="CP552" s="76"/>
    </row>
    <row r="553" spans="92:94" x14ac:dyDescent="0.25">
      <c r="CN553" s="76"/>
      <c r="CO553" s="76"/>
      <c r="CP553" s="76"/>
    </row>
    <row r="554" spans="92:94" x14ac:dyDescent="0.25">
      <c r="CN554" s="76"/>
      <c r="CO554" s="76"/>
      <c r="CP554" s="76"/>
    </row>
    <row r="555" spans="92:94" x14ac:dyDescent="0.25">
      <c r="CN555" s="76"/>
      <c r="CO555" s="76"/>
      <c r="CP555" s="76"/>
    </row>
    <row r="556" spans="92:94" x14ac:dyDescent="0.25">
      <c r="CN556" s="76"/>
      <c r="CO556" s="76"/>
      <c r="CP556" s="76"/>
    </row>
    <row r="557" spans="92:94" x14ac:dyDescent="0.25">
      <c r="CN557" s="76"/>
      <c r="CO557" s="76"/>
      <c r="CP557" s="76"/>
    </row>
    <row r="558" spans="92:94" x14ac:dyDescent="0.25">
      <c r="CN558" s="76"/>
      <c r="CO558" s="76"/>
      <c r="CP558" s="76"/>
    </row>
    <row r="559" spans="92:94" x14ac:dyDescent="0.25">
      <c r="CN559" s="76"/>
      <c r="CO559" s="76"/>
      <c r="CP559" s="76"/>
    </row>
    <row r="560" spans="92:94" x14ac:dyDescent="0.25">
      <c r="CN560" s="76"/>
      <c r="CO560" s="76"/>
      <c r="CP560" s="76"/>
    </row>
    <row r="561" spans="92:94" x14ac:dyDescent="0.25">
      <c r="CN561" s="76"/>
      <c r="CO561" s="76"/>
      <c r="CP561" s="76"/>
    </row>
    <row r="562" spans="92:94" x14ac:dyDescent="0.25">
      <c r="CN562" s="76"/>
      <c r="CO562" s="76"/>
      <c r="CP562" s="76"/>
    </row>
    <row r="563" spans="92:94" x14ac:dyDescent="0.25">
      <c r="CN563" s="76"/>
      <c r="CO563" s="76"/>
      <c r="CP563" s="76"/>
    </row>
    <row r="564" spans="92:94" x14ac:dyDescent="0.25">
      <c r="CN564" s="76"/>
      <c r="CO564" s="76"/>
      <c r="CP564" s="76"/>
    </row>
    <row r="565" spans="92:94" x14ac:dyDescent="0.25">
      <c r="CN565" s="76"/>
      <c r="CO565" s="76"/>
      <c r="CP565" s="76"/>
    </row>
    <row r="566" spans="92:94" x14ac:dyDescent="0.25">
      <c r="CN566" s="76"/>
      <c r="CO566" s="76"/>
      <c r="CP566" s="76"/>
    </row>
    <row r="567" spans="92:94" x14ac:dyDescent="0.25">
      <c r="CN567" s="76"/>
      <c r="CO567" s="76"/>
      <c r="CP567" s="76"/>
    </row>
    <row r="568" spans="92:94" x14ac:dyDescent="0.25">
      <c r="CN568" s="76"/>
      <c r="CO568" s="76"/>
      <c r="CP568" s="76"/>
    </row>
    <row r="569" spans="92:94" x14ac:dyDescent="0.25">
      <c r="CN569" s="76"/>
      <c r="CO569" s="76"/>
      <c r="CP569" s="76"/>
    </row>
    <row r="570" spans="92:94" x14ac:dyDescent="0.25">
      <c r="CN570" s="76"/>
      <c r="CO570" s="76"/>
      <c r="CP570" s="76"/>
    </row>
    <row r="571" spans="92:94" x14ac:dyDescent="0.25">
      <c r="CN571" s="76"/>
      <c r="CO571" s="76"/>
      <c r="CP571" s="76"/>
    </row>
    <row r="572" spans="92:94" x14ac:dyDescent="0.25">
      <c r="CN572" s="76"/>
      <c r="CO572" s="76"/>
      <c r="CP572" s="76"/>
    </row>
    <row r="573" spans="92:94" x14ac:dyDescent="0.25">
      <c r="CN573" s="76"/>
      <c r="CO573" s="76"/>
      <c r="CP573" s="76"/>
    </row>
    <row r="574" spans="92:94" x14ac:dyDescent="0.25">
      <c r="CN574" s="76"/>
      <c r="CO574" s="76"/>
      <c r="CP574" s="76"/>
    </row>
    <row r="575" spans="92:94" x14ac:dyDescent="0.25">
      <c r="CN575" s="76"/>
      <c r="CO575" s="76"/>
      <c r="CP575" s="76"/>
    </row>
    <row r="576" spans="92:94" x14ac:dyDescent="0.25">
      <c r="CN576" s="76"/>
      <c r="CO576" s="76"/>
      <c r="CP576" s="76"/>
    </row>
    <row r="577" spans="92:94" x14ac:dyDescent="0.25">
      <c r="CN577" s="76"/>
      <c r="CO577" s="76"/>
      <c r="CP577" s="76"/>
    </row>
    <row r="578" spans="92:94" x14ac:dyDescent="0.25">
      <c r="CN578" s="76"/>
      <c r="CO578" s="76"/>
      <c r="CP578" s="76"/>
    </row>
    <row r="579" spans="92:94" x14ac:dyDescent="0.25">
      <c r="CN579" s="76"/>
      <c r="CO579" s="76"/>
      <c r="CP579" s="76"/>
    </row>
    <row r="580" spans="92:94" x14ac:dyDescent="0.25">
      <c r="CN580" s="76"/>
      <c r="CO580" s="76"/>
      <c r="CP580" s="76"/>
    </row>
    <row r="581" spans="92:94" x14ac:dyDescent="0.25">
      <c r="CN581" s="76"/>
      <c r="CO581" s="76"/>
      <c r="CP581" s="76"/>
    </row>
    <row r="582" spans="92:94" x14ac:dyDescent="0.25">
      <c r="CN582" s="76"/>
      <c r="CO582" s="76"/>
      <c r="CP582" s="76"/>
    </row>
    <row r="583" spans="92:94" x14ac:dyDescent="0.25">
      <c r="CN583" s="76"/>
      <c r="CO583" s="76"/>
      <c r="CP583" s="76"/>
    </row>
    <row r="584" spans="92:94" x14ac:dyDescent="0.25">
      <c r="CN584" s="76"/>
      <c r="CO584" s="76"/>
      <c r="CP584" s="76"/>
    </row>
    <row r="585" spans="92:94" x14ac:dyDescent="0.25">
      <c r="CN585" s="76"/>
      <c r="CO585" s="76"/>
      <c r="CP585" s="76"/>
    </row>
    <row r="586" spans="92:94" x14ac:dyDescent="0.25">
      <c r="CN586" s="76"/>
      <c r="CO586" s="76"/>
      <c r="CP586" s="76"/>
    </row>
    <row r="587" spans="92:94" x14ac:dyDescent="0.25">
      <c r="CN587" s="76"/>
      <c r="CO587" s="76"/>
      <c r="CP587" s="76"/>
    </row>
    <row r="588" spans="92:94" x14ac:dyDescent="0.25">
      <c r="CN588" s="76"/>
      <c r="CO588" s="76"/>
      <c r="CP588" s="76"/>
    </row>
    <row r="589" spans="92:94" x14ac:dyDescent="0.25">
      <c r="CN589" s="76"/>
      <c r="CO589" s="76"/>
      <c r="CP589" s="76"/>
    </row>
    <row r="590" spans="92:94" x14ac:dyDescent="0.25">
      <c r="CN590" s="76"/>
      <c r="CO590" s="76"/>
      <c r="CP590" s="76"/>
    </row>
    <row r="591" spans="92:94" x14ac:dyDescent="0.25">
      <c r="CN591" s="76"/>
      <c r="CO591" s="76"/>
      <c r="CP591" s="76"/>
    </row>
    <row r="592" spans="92:94" x14ac:dyDescent="0.25">
      <c r="CN592" s="76"/>
      <c r="CO592" s="76"/>
      <c r="CP592" s="76"/>
    </row>
    <row r="593" spans="92:94" x14ac:dyDescent="0.25">
      <c r="CN593" s="76"/>
      <c r="CO593" s="76"/>
      <c r="CP593" s="76"/>
    </row>
    <row r="594" spans="92:94" x14ac:dyDescent="0.25">
      <c r="CN594" s="76"/>
      <c r="CO594" s="76"/>
      <c r="CP594" s="76"/>
    </row>
    <row r="595" spans="92:94" x14ac:dyDescent="0.25">
      <c r="CN595" s="76"/>
      <c r="CO595" s="76"/>
      <c r="CP595" s="76"/>
    </row>
    <row r="596" spans="92:94" x14ac:dyDescent="0.25">
      <c r="CN596" s="76"/>
      <c r="CO596" s="76"/>
      <c r="CP596" s="76"/>
    </row>
    <row r="597" spans="92:94" x14ac:dyDescent="0.25">
      <c r="CN597" s="76"/>
      <c r="CO597" s="76"/>
      <c r="CP597" s="76"/>
    </row>
    <row r="598" spans="92:94" x14ac:dyDescent="0.25">
      <c r="CN598" s="76"/>
      <c r="CO598" s="76"/>
      <c r="CP598" s="76"/>
    </row>
    <row r="599" spans="92:94" x14ac:dyDescent="0.25">
      <c r="CN599" s="76"/>
      <c r="CO599" s="76"/>
      <c r="CP599" s="76"/>
    </row>
    <row r="600" spans="92:94" x14ac:dyDescent="0.25">
      <c r="CN600" s="76"/>
      <c r="CO600" s="76"/>
      <c r="CP600" s="76"/>
    </row>
    <row r="601" spans="92:94" x14ac:dyDescent="0.25">
      <c r="CN601" s="76"/>
      <c r="CO601" s="76"/>
      <c r="CP601" s="76"/>
    </row>
    <row r="602" spans="92:94" x14ac:dyDescent="0.25">
      <c r="CN602" s="76"/>
      <c r="CO602" s="76"/>
      <c r="CP602" s="76"/>
    </row>
    <row r="603" spans="92:94" x14ac:dyDescent="0.25">
      <c r="CN603" s="76"/>
      <c r="CO603" s="76"/>
      <c r="CP603" s="76"/>
    </row>
    <row r="604" spans="92:94" x14ac:dyDescent="0.25">
      <c r="CN604" s="76"/>
      <c r="CO604" s="76"/>
      <c r="CP604" s="76"/>
    </row>
    <row r="605" spans="92:94" x14ac:dyDescent="0.25">
      <c r="CN605" s="76"/>
      <c r="CO605" s="76"/>
      <c r="CP605" s="76"/>
    </row>
    <row r="606" spans="92:94" x14ac:dyDescent="0.25">
      <c r="CN606" s="76"/>
      <c r="CO606" s="76"/>
      <c r="CP606" s="76"/>
    </row>
    <row r="607" spans="92:94" x14ac:dyDescent="0.25">
      <c r="CN607" s="76"/>
      <c r="CO607" s="76"/>
      <c r="CP607" s="76"/>
    </row>
    <row r="608" spans="92:94" x14ac:dyDescent="0.25">
      <c r="CN608" s="76"/>
      <c r="CO608" s="76"/>
      <c r="CP608" s="76"/>
    </row>
    <row r="609" spans="92:94" x14ac:dyDescent="0.25">
      <c r="CN609" s="76"/>
      <c r="CO609" s="76"/>
      <c r="CP609" s="76"/>
    </row>
    <row r="610" spans="92:94" x14ac:dyDescent="0.25">
      <c r="CN610" s="76"/>
      <c r="CO610" s="76"/>
      <c r="CP610" s="76"/>
    </row>
    <row r="611" spans="92:94" x14ac:dyDescent="0.25">
      <c r="CN611" s="76"/>
      <c r="CO611" s="76"/>
      <c r="CP611" s="76"/>
    </row>
    <row r="612" spans="92:94" x14ac:dyDescent="0.25">
      <c r="CN612" s="76"/>
      <c r="CO612" s="76"/>
      <c r="CP612" s="76"/>
    </row>
    <row r="613" spans="92:94" x14ac:dyDescent="0.25">
      <c r="CN613" s="76"/>
      <c r="CO613" s="76"/>
      <c r="CP613" s="76"/>
    </row>
    <row r="614" spans="92:94" x14ac:dyDescent="0.25">
      <c r="CN614" s="76"/>
      <c r="CO614" s="76"/>
      <c r="CP614" s="76"/>
    </row>
    <row r="615" spans="92:94" x14ac:dyDescent="0.25">
      <c r="CN615" s="76"/>
      <c r="CO615" s="76"/>
      <c r="CP615" s="76"/>
    </row>
    <row r="616" spans="92:94" x14ac:dyDescent="0.25">
      <c r="CN616" s="76"/>
      <c r="CO616" s="76"/>
      <c r="CP616" s="76"/>
    </row>
    <row r="617" spans="92:94" x14ac:dyDescent="0.25">
      <c r="CN617" s="76"/>
      <c r="CO617" s="76"/>
      <c r="CP617" s="76"/>
    </row>
    <row r="618" spans="92:94" x14ac:dyDescent="0.25">
      <c r="CN618" s="76"/>
      <c r="CO618" s="76"/>
      <c r="CP618" s="76"/>
    </row>
    <row r="619" spans="92:94" x14ac:dyDescent="0.25">
      <c r="CN619" s="76"/>
      <c r="CO619" s="76"/>
      <c r="CP619" s="76"/>
    </row>
    <row r="620" spans="92:94" x14ac:dyDescent="0.25">
      <c r="CN620" s="76"/>
      <c r="CO620" s="76"/>
      <c r="CP620" s="76"/>
    </row>
    <row r="621" spans="92:94" x14ac:dyDescent="0.25">
      <c r="CN621" s="76"/>
      <c r="CO621" s="76"/>
      <c r="CP621" s="76"/>
    </row>
    <row r="622" spans="92:94" x14ac:dyDescent="0.25">
      <c r="CN622" s="76"/>
      <c r="CO622" s="76"/>
      <c r="CP622" s="76"/>
    </row>
    <row r="623" spans="92:94" x14ac:dyDescent="0.25">
      <c r="CN623" s="76"/>
      <c r="CO623" s="76"/>
      <c r="CP623" s="76"/>
    </row>
    <row r="624" spans="92:94" x14ac:dyDescent="0.25">
      <c r="CN624" s="76"/>
      <c r="CO624" s="76"/>
      <c r="CP624" s="76"/>
    </row>
    <row r="625" spans="92:94" x14ac:dyDescent="0.25">
      <c r="CN625" s="76"/>
      <c r="CO625" s="76"/>
      <c r="CP625" s="76"/>
    </row>
    <row r="626" spans="92:94" x14ac:dyDescent="0.25">
      <c r="CN626" s="76"/>
      <c r="CO626" s="76"/>
      <c r="CP626" s="76"/>
    </row>
    <row r="627" spans="92:94" x14ac:dyDescent="0.25">
      <c r="CN627" s="76"/>
      <c r="CO627" s="76"/>
      <c r="CP627" s="76"/>
    </row>
    <row r="628" spans="92:94" x14ac:dyDescent="0.25">
      <c r="CN628" s="76"/>
      <c r="CO628" s="76"/>
      <c r="CP628" s="76"/>
    </row>
    <row r="629" spans="92:94" x14ac:dyDescent="0.25">
      <c r="CN629" s="76"/>
      <c r="CO629" s="76"/>
      <c r="CP629" s="76"/>
    </row>
    <row r="630" spans="92:94" x14ac:dyDescent="0.25">
      <c r="CN630" s="76"/>
      <c r="CO630" s="76"/>
      <c r="CP630" s="76"/>
    </row>
    <row r="631" spans="92:94" x14ac:dyDescent="0.25">
      <c r="CN631" s="76"/>
      <c r="CO631" s="76"/>
      <c r="CP631" s="76"/>
    </row>
    <row r="632" spans="92:94" x14ac:dyDescent="0.25">
      <c r="CN632" s="76"/>
      <c r="CO632" s="76"/>
      <c r="CP632" s="76"/>
    </row>
    <row r="633" spans="92:94" x14ac:dyDescent="0.25">
      <c r="CN633" s="76"/>
      <c r="CO633" s="76"/>
      <c r="CP633" s="76"/>
    </row>
    <row r="634" spans="92:94" x14ac:dyDescent="0.25">
      <c r="CN634" s="76"/>
      <c r="CO634" s="76"/>
      <c r="CP634" s="76"/>
    </row>
    <row r="635" spans="92:94" x14ac:dyDescent="0.25">
      <c r="CN635" s="76"/>
      <c r="CO635" s="76"/>
      <c r="CP635" s="76"/>
    </row>
    <row r="636" spans="92:94" x14ac:dyDescent="0.25">
      <c r="CN636" s="76"/>
      <c r="CO636" s="76"/>
      <c r="CP636" s="76"/>
    </row>
    <row r="637" spans="92:94" x14ac:dyDescent="0.25">
      <c r="CN637" s="76"/>
      <c r="CO637" s="76"/>
      <c r="CP637" s="76"/>
    </row>
    <row r="638" spans="92:94" x14ac:dyDescent="0.25">
      <c r="CN638" s="76"/>
      <c r="CO638" s="76"/>
      <c r="CP638" s="76"/>
    </row>
    <row r="639" spans="92:94" x14ac:dyDescent="0.25">
      <c r="CN639" s="76"/>
      <c r="CO639" s="76"/>
      <c r="CP639" s="76"/>
    </row>
    <row r="640" spans="92:94" x14ac:dyDescent="0.25">
      <c r="CN640" s="76"/>
      <c r="CO640" s="76"/>
      <c r="CP640" s="76"/>
    </row>
    <row r="641" spans="92:94" x14ac:dyDescent="0.25">
      <c r="CN641" s="76"/>
      <c r="CO641" s="76"/>
      <c r="CP641" s="76"/>
    </row>
    <row r="642" spans="92:94" x14ac:dyDescent="0.25">
      <c r="CN642" s="76"/>
      <c r="CO642" s="76"/>
      <c r="CP642" s="76"/>
    </row>
    <row r="643" spans="92:94" x14ac:dyDescent="0.25">
      <c r="CN643" s="76"/>
      <c r="CO643" s="76"/>
      <c r="CP643" s="76"/>
    </row>
    <row r="644" spans="92:94" x14ac:dyDescent="0.25">
      <c r="CN644" s="76"/>
      <c r="CO644" s="76"/>
      <c r="CP644" s="76"/>
    </row>
    <row r="645" spans="92:94" x14ac:dyDescent="0.25">
      <c r="CN645" s="76"/>
      <c r="CO645" s="76"/>
      <c r="CP645" s="76"/>
    </row>
    <row r="646" spans="92:94" x14ac:dyDescent="0.25">
      <c r="CN646" s="76"/>
      <c r="CO646" s="76"/>
      <c r="CP646" s="76"/>
    </row>
    <row r="647" spans="92:94" x14ac:dyDescent="0.25">
      <c r="CN647" s="76"/>
      <c r="CO647" s="76"/>
      <c r="CP647" s="76"/>
    </row>
    <row r="648" spans="92:94" x14ac:dyDescent="0.25">
      <c r="CN648" s="76"/>
      <c r="CO648" s="76"/>
      <c r="CP648" s="76"/>
    </row>
    <row r="649" spans="92:94" x14ac:dyDescent="0.25">
      <c r="CN649" s="76"/>
      <c r="CO649" s="76"/>
      <c r="CP649" s="76"/>
    </row>
    <row r="650" spans="92:94" x14ac:dyDescent="0.25">
      <c r="CN650" s="76"/>
      <c r="CO650" s="76"/>
      <c r="CP650" s="76"/>
    </row>
    <row r="651" spans="92:94" x14ac:dyDescent="0.25">
      <c r="CN651" s="76"/>
      <c r="CO651" s="76"/>
      <c r="CP651" s="76"/>
    </row>
    <row r="652" spans="92:94" x14ac:dyDescent="0.25">
      <c r="CN652" s="76"/>
      <c r="CO652" s="76"/>
      <c r="CP652" s="76"/>
    </row>
    <row r="653" spans="92:94" x14ac:dyDescent="0.25">
      <c r="CN653" s="76"/>
      <c r="CO653" s="76"/>
      <c r="CP653" s="76"/>
    </row>
    <row r="654" spans="92:94" x14ac:dyDescent="0.25">
      <c r="CN654" s="76"/>
      <c r="CO654" s="76"/>
      <c r="CP654" s="76"/>
    </row>
    <row r="655" spans="92:94" x14ac:dyDescent="0.25">
      <c r="CN655" s="76"/>
      <c r="CO655" s="76"/>
      <c r="CP655" s="76"/>
    </row>
    <row r="656" spans="92:94" x14ac:dyDescent="0.25">
      <c r="CN656" s="76"/>
      <c r="CO656" s="76"/>
      <c r="CP656" s="76"/>
    </row>
    <row r="657" spans="92:94" x14ac:dyDescent="0.25">
      <c r="CN657" s="76"/>
      <c r="CO657" s="76"/>
      <c r="CP657" s="76"/>
    </row>
    <row r="658" spans="92:94" x14ac:dyDescent="0.25">
      <c r="CN658" s="76"/>
      <c r="CO658" s="76"/>
      <c r="CP658" s="76"/>
    </row>
    <row r="659" spans="92:94" x14ac:dyDescent="0.25">
      <c r="CN659" s="76"/>
      <c r="CO659" s="76"/>
      <c r="CP659" s="76"/>
    </row>
    <row r="660" spans="92:94" x14ac:dyDescent="0.25">
      <c r="CN660" s="76"/>
      <c r="CO660" s="76"/>
      <c r="CP660" s="76"/>
    </row>
    <row r="661" spans="92:94" x14ac:dyDescent="0.25">
      <c r="CN661" s="76"/>
      <c r="CO661" s="76"/>
      <c r="CP661" s="76"/>
    </row>
    <row r="662" spans="92:94" x14ac:dyDescent="0.25">
      <c r="CN662" s="76"/>
      <c r="CO662" s="76"/>
      <c r="CP662" s="76"/>
    </row>
    <row r="663" spans="92:94" x14ac:dyDescent="0.25">
      <c r="CN663" s="76"/>
      <c r="CO663" s="76"/>
      <c r="CP663" s="76"/>
    </row>
    <row r="664" spans="92:94" x14ac:dyDescent="0.25">
      <c r="CN664" s="76"/>
      <c r="CO664" s="76"/>
      <c r="CP664" s="76"/>
    </row>
    <row r="665" spans="92:94" x14ac:dyDescent="0.25">
      <c r="CN665" s="76"/>
      <c r="CO665" s="76"/>
      <c r="CP665" s="76"/>
    </row>
    <row r="666" spans="92:94" x14ac:dyDescent="0.25">
      <c r="CN666" s="76"/>
      <c r="CO666" s="76"/>
      <c r="CP666" s="76"/>
    </row>
    <row r="667" spans="92:94" x14ac:dyDescent="0.25">
      <c r="CN667" s="76"/>
      <c r="CO667" s="76"/>
      <c r="CP667" s="76"/>
    </row>
    <row r="668" spans="92:94" x14ac:dyDescent="0.25">
      <c r="CN668" s="76"/>
      <c r="CO668" s="76"/>
      <c r="CP668" s="76"/>
    </row>
    <row r="669" spans="92:94" x14ac:dyDescent="0.25">
      <c r="CN669" s="76"/>
      <c r="CO669" s="76"/>
      <c r="CP669" s="76"/>
    </row>
    <row r="670" spans="92:94" x14ac:dyDescent="0.25">
      <c r="CN670" s="76"/>
      <c r="CO670" s="76"/>
      <c r="CP670" s="76"/>
    </row>
    <row r="671" spans="92:94" x14ac:dyDescent="0.25">
      <c r="CN671" s="76"/>
      <c r="CO671" s="76"/>
      <c r="CP671" s="76"/>
    </row>
    <row r="672" spans="92:94" x14ac:dyDescent="0.25">
      <c r="CN672" s="76"/>
      <c r="CO672" s="76"/>
      <c r="CP672" s="76"/>
    </row>
    <row r="673" spans="92:94" x14ac:dyDescent="0.25">
      <c r="CN673" s="76"/>
      <c r="CO673" s="76"/>
      <c r="CP673" s="76"/>
    </row>
    <row r="674" spans="92:94" x14ac:dyDescent="0.25">
      <c r="CN674" s="76"/>
      <c r="CO674" s="76"/>
      <c r="CP674" s="76"/>
    </row>
    <row r="675" spans="92:94" x14ac:dyDescent="0.25">
      <c r="CN675" s="76"/>
      <c r="CO675" s="76"/>
      <c r="CP675" s="76"/>
    </row>
    <row r="676" spans="92:94" x14ac:dyDescent="0.25">
      <c r="CN676" s="76"/>
      <c r="CO676" s="76"/>
      <c r="CP676" s="76"/>
    </row>
    <row r="677" spans="92:94" x14ac:dyDescent="0.25">
      <c r="CN677" s="76"/>
      <c r="CO677" s="76"/>
      <c r="CP677" s="76"/>
    </row>
    <row r="678" spans="92:94" x14ac:dyDescent="0.25">
      <c r="CN678" s="76"/>
      <c r="CO678" s="76"/>
      <c r="CP678" s="76"/>
    </row>
    <row r="679" spans="92:94" x14ac:dyDescent="0.25">
      <c r="CN679" s="76"/>
      <c r="CO679" s="76"/>
      <c r="CP679" s="76"/>
    </row>
    <row r="680" spans="92:94" x14ac:dyDescent="0.25">
      <c r="CN680" s="76"/>
      <c r="CO680" s="76"/>
      <c r="CP680" s="76"/>
    </row>
    <row r="681" spans="92:94" x14ac:dyDescent="0.25">
      <c r="CN681" s="76"/>
      <c r="CO681" s="76"/>
      <c r="CP681" s="76"/>
    </row>
    <row r="682" spans="92:94" x14ac:dyDescent="0.25">
      <c r="CN682" s="76"/>
      <c r="CO682" s="76"/>
      <c r="CP682" s="76"/>
    </row>
    <row r="683" spans="92:94" x14ac:dyDescent="0.25">
      <c r="CN683" s="76"/>
      <c r="CO683" s="76"/>
      <c r="CP683" s="76"/>
    </row>
    <row r="684" spans="92:94" x14ac:dyDescent="0.25">
      <c r="CN684" s="76"/>
      <c r="CO684" s="76"/>
      <c r="CP684" s="76"/>
    </row>
    <row r="685" spans="92:94" x14ac:dyDescent="0.25">
      <c r="CN685" s="76"/>
      <c r="CO685" s="76"/>
      <c r="CP685" s="76"/>
    </row>
    <row r="686" spans="92:94" x14ac:dyDescent="0.25">
      <c r="CN686" s="76"/>
      <c r="CO686" s="76"/>
      <c r="CP686" s="76"/>
    </row>
    <row r="687" spans="92:94" x14ac:dyDescent="0.25">
      <c r="CN687" s="76"/>
      <c r="CO687" s="76"/>
      <c r="CP687" s="76"/>
    </row>
    <row r="688" spans="92:94" x14ac:dyDescent="0.25">
      <c r="CN688" s="76"/>
      <c r="CO688" s="76"/>
      <c r="CP688" s="76"/>
    </row>
    <row r="689" spans="92:94" x14ac:dyDescent="0.25">
      <c r="CN689" s="76"/>
      <c r="CO689" s="76"/>
      <c r="CP689" s="76"/>
    </row>
    <row r="690" spans="92:94" x14ac:dyDescent="0.25">
      <c r="CN690" s="76"/>
      <c r="CO690" s="76"/>
      <c r="CP690" s="76"/>
    </row>
    <row r="691" spans="92:94" x14ac:dyDescent="0.25">
      <c r="CN691" s="76"/>
      <c r="CO691" s="76"/>
      <c r="CP691" s="76"/>
    </row>
    <row r="692" spans="92:94" x14ac:dyDescent="0.25">
      <c r="CN692" s="76"/>
      <c r="CO692" s="76"/>
      <c r="CP692" s="76"/>
    </row>
    <row r="693" spans="92:94" x14ac:dyDescent="0.25">
      <c r="CN693" s="76"/>
      <c r="CO693" s="76"/>
      <c r="CP693" s="76"/>
    </row>
    <row r="694" spans="92:94" x14ac:dyDescent="0.25">
      <c r="CN694" s="76"/>
      <c r="CO694" s="76"/>
      <c r="CP694" s="76"/>
    </row>
    <row r="695" spans="92:94" x14ac:dyDescent="0.25">
      <c r="CN695" s="76"/>
      <c r="CO695" s="76"/>
      <c r="CP695" s="76"/>
    </row>
    <row r="696" spans="92:94" x14ac:dyDescent="0.25">
      <c r="CN696" s="76"/>
      <c r="CO696" s="76"/>
      <c r="CP696" s="76"/>
    </row>
    <row r="697" spans="92:94" x14ac:dyDescent="0.25">
      <c r="CN697" s="76"/>
      <c r="CO697" s="76"/>
      <c r="CP697" s="76"/>
    </row>
    <row r="698" spans="92:94" x14ac:dyDescent="0.25">
      <c r="CN698" s="76"/>
      <c r="CO698" s="76"/>
      <c r="CP698" s="76"/>
    </row>
    <row r="699" spans="92:94" x14ac:dyDescent="0.25">
      <c r="CN699" s="76"/>
      <c r="CO699" s="76"/>
      <c r="CP699" s="76"/>
    </row>
    <row r="700" spans="92:94" x14ac:dyDescent="0.25">
      <c r="CN700" s="76"/>
      <c r="CO700" s="76"/>
      <c r="CP700" s="76"/>
    </row>
    <row r="701" spans="92:94" x14ac:dyDescent="0.25">
      <c r="CN701" s="76"/>
      <c r="CO701" s="76"/>
      <c r="CP701" s="76"/>
    </row>
    <row r="702" spans="92:94" x14ac:dyDescent="0.25">
      <c r="CN702" s="76"/>
      <c r="CO702" s="76"/>
      <c r="CP702" s="76"/>
    </row>
    <row r="703" spans="92:94" x14ac:dyDescent="0.25">
      <c r="CN703" s="76"/>
      <c r="CO703" s="76"/>
      <c r="CP703" s="76"/>
    </row>
    <row r="704" spans="92:94" x14ac:dyDescent="0.25">
      <c r="CN704" s="76"/>
      <c r="CO704" s="76"/>
      <c r="CP704" s="76"/>
    </row>
    <row r="705" spans="92:94" x14ac:dyDescent="0.25">
      <c r="CN705" s="76"/>
      <c r="CO705" s="76"/>
      <c r="CP705" s="76"/>
    </row>
    <row r="706" spans="92:94" x14ac:dyDescent="0.25">
      <c r="CN706" s="76"/>
      <c r="CO706" s="76"/>
      <c r="CP706" s="76"/>
    </row>
    <row r="707" spans="92:94" x14ac:dyDescent="0.25">
      <c r="CN707" s="76"/>
      <c r="CO707" s="76"/>
      <c r="CP707" s="76"/>
    </row>
    <row r="708" spans="92:94" x14ac:dyDescent="0.25">
      <c r="CN708" s="76"/>
      <c r="CO708" s="76"/>
      <c r="CP708" s="76"/>
    </row>
    <row r="709" spans="92:94" x14ac:dyDescent="0.25">
      <c r="CN709" s="76"/>
      <c r="CO709" s="76"/>
      <c r="CP709" s="76"/>
    </row>
    <row r="710" spans="92:94" x14ac:dyDescent="0.25">
      <c r="CN710" s="76"/>
      <c r="CO710" s="76"/>
      <c r="CP710" s="76"/>
    </row>
    <row r="711" spans="92:94" x14ac:dyDescent="0.25">
      <c r="CN711" s="76"/>
      <c r="CO711" s="76"/>
      <c r="CP711" s="76"/>
    </row>
    <row r="712" spans="92:94" x14ac:dyDescent="0.25">
      <c r="CN712" s="76"/>
      <c r="CO712" s="76"/>
      <c r="CP712" s="76"/>
    </row>
    <row r="713" spans="92:94" x14ac:dyDescent="0.25">
      <c r="CN713" s="76"/>
      <c r="CO713" s="76"/>
      <c r="CP713" s="76"/>
    </row>
    <row r="714" spans="92:94" x14ac:dyDescent="0.25">
      <c r="CN714" s="76"/>
      <c r="CO714" s="76"/>
      <c r="CP714" s="76"/>
    </row>
    <row r="715" spans="92:94" x14ac:dyDescent="0.25">
      <c r="CN715" s="76"/>
      <c r="CO715" s="76"/>
      <c r="CP715" s="76"/>
    </row>
    <row r="716" spans="92:94" x14ac:dyDescent="0.25">
      <c r="CN716" s="76"/>
      <c r="CO716" s="76"/>
      <c r="CP716" s="76"/>
    </row>
    <row r="717" spans="92:94" x14ac:dyDescent="0.25">
      <c r="CN717" s="76"/>
      <c r="CO717" s="76"/>
      <c r="CP717" s="76"/>
    </row>
    <row r="718" spans="92:94" x14ac:dyDescent="0.25">
      <c r="CN718" s="76"/>
      <c r="CO718" s="76"/>
      <c r="CP718" s="76"/>
    </row>
    <row r="719" spans="92:94" x14ac:dyDescent="0.25">
      <c r="CN719" s="76"/>
      <c r="CO719" s="76"/>
      <c r="CP719" s="76"/>
    </row>
    <row r="720" spans="92:94" x14ac:dyDescent="0.25">
      <c r="CN720" s="76"/>
      <c r="CO720" s="76"/>
      <c r="CP720" s="76"/>
    </row>
    <row r="721" spans="92:94" x14ac:dyDescent="0.25">
      <c r="CN721" s="76"/>
      <c r="CO721" s="76"/>
      <c r="CP721" s="76"/>
    </row>
    <row r="722" spans="92:94" x14ac:dyDescent="0.25">
      <c r="CN722" s="76"/>
      <c r="CO722" s="76"/>
      <c r="CP722" s="76"/>
    </row>
    <row r="723" spans="92:94" x14ac:dyDescent="0.25">
      <c r="CN723" s="76"/>
      <c r="CO723" s="76"/>
      <c r="CP723" s="76"/>
    </row>
    <row r="724" spans="92:94" x14ac:dyDescent="0.25">
      <c r="CN724" s="76"/>
      <c r="CO724" s="76"/>
      <c r="CP724" s="76"/>
    </row>
    <row r="725" spans="92:94" x14ac:dyDescent="0.25">
      <c r="CN725" s="76"/>
      <c r="CO725" s="76"/>
      <c r="CP725" s="76"/>
    </row>
    <row r="726" spans="92:94" x14ac:dyDescent="0.25">
      <c r="CN726" s="76"/>
      <c r="CO726" s="76"/>
      <c r="CP726" s="76"/>
    </row>
    <row r="727" spans="92:94" x14ac:dyDescent="0.25">
      <c r="CN727" s="76"/>
      <c r="CO727" s="76"/>
      <c r="CP727" s="76"/>
    </row>
    <row r="728" spans="92:94" x14ac:dyDescent="0.25">
      <c r="CN728" s="76"/>
      <c r="CO728" s="76"/>
      <c r="CP728" s="76"/>
    </row>
    <row r="729" spans="92:94" x14ac:dyDescent="0.25">
      <c r="CN729" s="76"/>
      <c r="CO729" s="76"/>
      <c r="CP729" s="76"/>
    </row>
    <row r="730" spans="92:94" x14ac:dyDescent="0.25">
      <c r="CN730" s="76"/>
      <c r="CO730" s="76"/>
      <c r="CP730" s="76"/>
    </row>
    <row r="731" spans="92:94" x14ac:dyDescent="0.25">
      <c r="CN731" s="76"/>
      <c r="CO731" s="76"/>
      <c r="CP731" s="76"/>
    </row>
    <row r="732" spans="92:94" x14ac:dyDescent="0.25">
      <c r="CN732" s="76"/>
      <c r="CO732" s="76"/>
      <c r="CP732" s="76"/>
    </row>
    <row r="733" spans="92:94" x14ac:dyDescent="0.25">
      <c r="CN733" s="76"/>
      <c r="CO733" s="76"/>
      <c r="CP733" s="76"/>
    </row>
    <row r="734" spans="92:94" x14ac:dyDescent="0.25">
      <c r="CN734" s="76"/>
      <c r="CO734" s="76"/>
      <c r="CP734" s="76"/>
    </row>
    <row r="735" spans="92:94" x14ac:dyDescent="0.25">
      <c r="CN735" s="76"/>
      <c r="CO735" s="76"/>
      <c r="CP735" s="76"/>
    </row>
    <row r="736" spans="92:94" x14ac:dyDescent="0.25">
      <c r="CN736" s="76"/>
      <c r="CO736" s="76"/>
      <c r="CP736" s="76"/>
    </row>
    <row r="737" spans="92:94" x14ac:dyDescent="0.25">
      <c r="CN737" s="76"/>
      <c r="CO737" s="76"/>
      <c r="CP737" s="76"/>
    </row>
    <row r="738" spans="92:94" x14ac:dyDescent="0.25">
      <c r="CN738" s="76"/>
      <c r="CO738" s="76"/>
      <c r="CP738" s="76"/>
    </row>
    <row r="739" spans="92:94" x14ac:dyDescent="0.25">
      <c r="CN739" s="76"/>
      <c r="CO739" s="76"/>
      <c r="CP739" s="76"/>
    </row>
    <row r="740" spans="92:94" x14ac:dyDescent="0.25">
      <c r="CN740" s="76"/>
      <c r="CO740" s="76"/>
      <c r="CP740" s="76"/>
    </row>
    <row r="741" spans="92:94" x14ac:dyDescent="0.25">
      <c r="CN741" s="76"/>
      <c r="CO741" s="76"/>
      <c r="CP741" s="76"/>
    </row>
    <row r="742" spans="92:94" x14ac:dyDescent="0.25">
      <c r="CN742" s="76"/>
      <c r="CO742" s="76"/>
      <c r="CP742" s="76"/>
    </row>
    <row r="743" spans="92:94" x14ac:dyDescent="0.25">
      <c r="CN743" s="76"/>
      <c r="CO743" s="76"/>
      <c r="CP743" s="76"/>
    </row>
    <row r="744" spans="92:94" x14ac:dyDescent="0.25">
      <c r="CN744" s="76"/>
      <c r="CO744" s="76"/>
      <c r="CP744" s="76"/>
    </row>
    <row r="745" spans="92:94" x14ac:dyDescent="0.25">
      <c r="CN745" s="76"/>
      <c r="CO745" s="76"/>
      <c r="CP745" s="76"/>
    </row>
    <row r="746" spans="92:94" x14ac:dyDescent="0.25">
      <c r="CN746" s="76"/>
      <c r="CO746" s="76"/>
      <c r="CP746" s="76"/>
    </row>
    <row r="747" spans="92:94" x14ac:dyDescent="0.25">
      <c r="CN747" s="76"/>
      <c r="CO747" s="76"/>
      <c r="CP747" s="76"/>
    </row>
    <row r="748" spans="92:94" x14ac:dyDescent="0.25">
      <c r="CN748" s="76"/>
      <c r="CO748" s="76"/>
      <c r="CP748" s="76"/>
    </row>
    <row r="749" spans="92:94" x14ac:dyDescent="0.25">
      <c r="CN749" s="76"/>
      <c r="CO749" s="76"/>
      <c r="CP749" s="76"/>
    </row>
    <row r="750" spans="92:94" x14ac:dyDescent="0.25">
      <c r="CN750" s="76"/>
      <c r="CO750" s="76"/>
      <c r="CP750" s="76"/>
    </row>
    <row r="751" spans="92:94" x14ac:dyDescent="0.25">
      <c r="CN751" s="76"/>
      <c r="CO751" s="76"/>
      <c r="CP751" s="76"/>
    </row>
    <row r="752" spans="92:94" x14ac:dyDescent="0.25">
      <c r="CN752" s="76"/>
      <c r="CO752" s="76"/>
      <c r="CP752" s="76"/>
    </row>
    <row r="753" spans="92:94" x14ac:dyDescent="0.25">
      <c r="CN753" s="76"/>
      <c r="CO753" s="76"/>
      <c r="CP753" s="76"/>
    </row>
    <row r="754" spans="92:94" x14ac:dyDescent="0.25">
      <c r="CN754" s="76"/>
      <c r="CO754" s="76"/>
      <c r="CP754" s="76"/>
    </row>
    <row r="755" spans="92:94" x14ac:dyDescent="0.25">
      <c r="CN755" s="76"/>
      <c r="CO755" s="76"/>
      <c r="CP755" s="76"/>
    </row>
    <row r="756" spans="92:94" x14ac:dyDescent="0.25">
      <c r="CN756" s="76"/>
      <c r="CO756" s="76"/>
      <c r="CP756" s="76"/>
    </row>
    <row r="757" spans="92:94" x14ac:dyDescent="0.25">
      <c r="CN757" s="76"/>
      <c r="CO757" s="76"/>
      <c r="CP757" s="76"/>
    </row>
    <row r="758" spans="92:94" x14ac:dyDescent="0.25">
      <c r="CN758" s="76"/>
      <c r="CO758" s="76"/>
      <c r="CP758" s="76"/>
    </row>
    <row r="759" spans="92:94" x14ac:dyDescent="0.25">
      <c r="CN759" s="76"/>
      <c r="CO759" s="76"/>
      <c r="CP759" s="76"/>
    </row>
    <row r="760" spans="92:94" x14ac:dyDescent="0.25">
      <c r="CN760" s="76"/>
      <c r="CO760" s="76"/>
      <c r="CP760" s="76"/>
    </row>
    <row r="761" spans="92:94" x14ac:dyDescent="0.25">
      <c r="CN761" s="76"/>
      <c r="CO761" s="76"/>
      <c r="CP761" s="76"/>
    </row>
    <row r="762" spans="92:94" x14ac:dyDescent="0.25">
      <c r="CN762" s="76"/>
      <c r="CO762" s="76"/>
      <c r="CP762" s="76"/>
    </row>
    <row r="763" spans="92:94" x14ac:dyDescent="0.25">
      <c r="CN763" s="76"/>
      <c r="CO763" s="76"/>
      <c r="CP763" s="76"/>
    </row>
    <row r="764" spans="92:94" x14ac:dyDescent="0.25">
      <c r="CN764" s="76"/>
      <c r="CO764" s="76"/>
      <c r="CP764" s="76"/>
    </row>
    <row r="765" spans="92:94" x14ac:dyDescent="0.25">
      <c r="CN765" s="76"/>
      <c r="CO765" s="76"/>
      <c r="CP765" s="76"/>
    </row>
    <row r="766" spans="92:94" x14ac:dyDescent="0.25">
      <c r="CN766" s="76"/>
      <c r="CO766" s="76"/>
      <c r="CP766" s="76"/>
    </row>
    <row r="767" spans="92:94" x14ac:dyDescent="0.25">
      <c r="CN767" s="76"/>
      <c r="CO767" s="76"/>
      <c r="CP767" s="76"/>
    </row>
    <row r="768" spans="92:94" x14ac:dyDescent="0.25">
      <c r="CN768" s="76"/>
      <c r="CO768" s="76"/>
      <c r="CP768" s="76"/>
    </row>
    <row r="769" spans="92:94" x14ac:dyDescent="0.25">
      <c r="CN769" s="76"/>
      <c r="CO769" s="76"/>
      <c r="CP769" s="76"/>
    </row>
    <row r="770" spans="92:94" x14ac:dyDescent="0.25">
      <c r="CN770" s="76"/>
      <c r="CO770" s="76"/>
      <c r="CP770" s="76"/>
    </row>
    <row r="771" spans="92:94" x14ac:dyDescent="0.25">
      <c r="CN771" s="76"/>
      <c r="CO771" s="76"/>
      <c r="CP771" s="76"/>
    </row>
    <row r="772" spans="92:94" x14ac:dyDescent="0.25">
      <c r="CN772" s="76"/>
      <c r="CO772" s="76"/>
      <c r="CP772" s="76"/>
    </row>
    <row r="773" spans="92:94" x14ac:dyDescent="0.25">
      <c r="CN773" s="76"/>
      <c r="CO773" s="76"/>
      <c r="CP773" s="76"/>
    </row>
    <row r="774" spans="92:94" x14ac:dyDescent="0.25">
      <c r="CN774" s="76"/>
      <c r="CO774" s="76"/>
      <c r="CP774" s="76"/>
    </row>
    <row r="775" spans="92:94" x14ac:dyDescent="0.25">
      <c r="CN775" s="76"/>
      <c r="CO775" s="76"/>
      <c r="CP775" s="76"/>
    </row>
    <row r="776" spans="92:94" x14ac:dyDescent="0.25">
      <c r="CN776" s="76"/>
      <c r="CO776" s="76"/>
      <c r="CP776" s="76"/>
    </row>
    <row r="777" spans="92:94" x14ac:dyDescent="0.25">
      <c r="CN777" s="76"/>
      <c r="CO777" s="76"/>
      <c r="CP777" s="76"/>
    </row>
    <row r="778" spans="92:94" x14ac:dyDescent="0.25">
      <c r="CN778" s="76"/>
      <c r="CO778" s="76"/>
      <c r="CP778" s="76"/>
    </row>
    <row r="779" spans="92:94" x14ac:dyDescent="0.25">
      <c r="CN779" s="76"/>
      <c r="CO779" s="76"/>
      <c r="CP779" s="76"/>
    </row>
    <row r="780" spans="92:94" x14ac:dyDescent="0.25">
      <c r="CN780" s="76"/>
      <c r="CO780" s="76"/>
      <c r="CP780" s="76"/>
    </row>
    <row r="781" spans="92:94" x14ac:dyDescent="0.25">
      <c r="CN781" s="76"/>
      <c r="CO781" s="76"/>
      <c r="CP781" s="76"/>
    </row>
    <row r="782" spans="92:94" x14ac:dyDescent="0.25">
      <c r="CN782" s="76"/>
      <c r="CO782" s="76"/>
      <c r="CP782" s="76"/>
    </row>
    <row r="783" spans="92:94" x14ac:dyDescent="0.25">
      <c r="CN783" s="76"/>
      <c r="CO783" s="76"/>
      <c r="CP783" s="76"/>
    </row>
    <row r="784" spans="92:94" x14ac:dyDescent="0.25">
      <c r="CN784" s="76"/>
      <c r="CO784" s="76"/>
      <c r="CP784" s="76"/>
    </row>
    <row r="785" spans="92:94" x14ac:dyDescent="0.25">
      <c r="CN785" s="76"/>
      <c r="CO785" s="76"/>
      <c r="CP785" s="76"/>
    </row>
    <row r="786" spans="92:94" x14ac:dyDescent="0.25">
      <c r="CN786" s="76"/>
      <c r="CO786" s="76"/>
      <c r="CP786" s="76"/>
    </row>
    <row r="787" spans="92:94" x14ac:dyDescent="0.25">
      <c r="CN787" s="76"/>
      <c r="CO787" s="76"/>
      <c r="CP787" s="76"/>
    </row>
    <row r="788" spans="92:94" x14ac:dyDescent="0.25">
      <c r="CN788" s="76"/>
      <c r="CO788" s="76"/>
      <c r="CP788" s="76"/>
    </row>
    <row r="789" spans="92:94" x14ac:dyDescent="0.25">
      <c r="CN789" s="76"/>
      <c r="CO789" s="76"/>
      <c r="CP789" s="76"/>
    </row>
    <row r="790" spans="92:94" x14ac:dyDescent="0.25">
      <c r="CN790" s="76"/>
      <c r="CO790" s="76"/>
      <c r="CP790" s="76"/>
    </row>
    <row r="791" spans="92:94" x14ac:dyDescent="0.25">
      <c r="CN791" s="76"/>
      <c r="CO791" s="76"/>
      <c r="CP791" s="76"/>
    </row>
    <row r="792" spans="92:94" x14ac:dyDescent="0.25">
      <c r="CN792" s="76"/>
      <c r="CO792" s="76"/>
      <c r="CP792" s="76"/>
    </row>
    <row r="793" spans="92:94" x14ac:dyDescent="0.25">
      <c r="CN793" s="76"/>
      <c r="CO793" s="76"/>
      <c r="CP793" s="76"/>
    </row>
    <row r="794" spans="92:94" x14ac:dyDescent="0.25">
      <c r="CN794" s="76"/>
      <c r="CO794" s="76"/>
      <c r="CP794" s="76"/>
    </row>
    <row r="795" spans="92:94" x14ac:dyDescent="0.25">
      <c r="CN795" s="76"/>
      <c r="CO795" s="76"/>
      <c r="CP795" s="76"/>
    </row>
    <row r="796" spans="92:94" x14ac:dyDescent="0.25">
      <c r="CN796" s="76"/>
      <c r="CO796" s="76"/>
      <c r="CP796" s="76"/>
    </row>
    <row r="797" spans="92:94" x14ac:dyDescent="0.25">
      <c r="CN797" s="76"/>
      <c r="CO797" s="76"/>
      <c r="CP797" s="76"/>
    </row>
    <row r="798" spans="92:94" x14ac:dyDescent="0.25">
      <c r="CN798" s="76"/>
      <c r="CO798" s="76"/>
      <c r="CP798" s="76"/>
    </row>
    <row r="799" spans="92:94" x14ac:dyDescent="0.25">
      <c r="CN799" s="76"/>
      <c r="CO799" s="76"/>
      <c r="CP799" s="76"/>
    </row>
    <row r="800" spans="92:94" x14ac:dyDescent="0.25">
      <c r="CN800" s="76"/>
      <c r="CO800" s="76"/>
      <c r="CP800" s="76"/>
    </row>
    <row r="801" spans="92:94" x14ac:dyDescent="0.25">
      <c r="CN801" s="76"/>
      <c r="CO801" s="76"/>
      <c r="CP801" s="76"/>
    </row>
    <row r="802" spans="92:94" x14ac:dyDescent="0.25">
      <c r="CN802" s="76"/>
      <c r="CO802" s="76"/>
      <c r="CP802" s="76"/>
    </row>
    <row r="803" spans="92:94" x14ac:dyDescent="0.25">
      <c r="CN803" s="76"/>
      <c r="CO803" s="76"/>
      <c r="CP803" s="76"/>
    </row>
    <row r="804" spans="92:94" x14ac:dyDescent="0.25">
      <c r="CN804" s="76"/>
      <c r="CO804" s="76"/>
      <c r="CP804" s="76"/>
    </row>
    <row r="805" spans="92:94" x14ac:dyDescent="0.25">
      <c r="CN805" s="76"/>
      <c r="CO805" s="76"/>
      <c r="CP805" s="76"/>
    </row>
    <row r="806" spans="92:94" x14ac:dyDescent="0.25">
      <c r="CN806" s="76"/>
      <c r="CO806" s="76"/>
      <c r="CP806" s="76"/>
    </row>
    <row r="807" spans="92:94" x14ac:dyDescent="0.25">
      <c r="CN807" s="76"/>
      <c r="CO807" s="76"/>
      <c r="CP807" s="76"/>
    </row>
    <row r="808" spans="92:94" x14ac:dyDescent="0.25">
      <c r="CN808" s="76"/>
      <c r="CO808" s="76"/>
      <c r="CP808" s="76"/>
    </row>
    <row r="809" spans="92:94" x14ac:dyDescent="0.25">
      <c r="CN809" s="76"/>
      <c r="CO809" s="76"/>
      <c r="CP809" s="76"/>
    </row>
    <row r="810" spans="92:94" x14ac:dyDescent="0.25">
      <c r="CN810" s="76"/>
      <c r="CO810" s="76"/>
      <c r="CP810" s="76"/>
    </row>
    <row r="811" spans="92:94" x14ac:dyDescent="0.25">
      <c r="CN811" s="76"/>
      <c r="CO811" s="76"/>
      <c r="CP811" s="76"/>
    </row>
    <row r="812" spans="92:94" x14ac:dyDescent="0.25">
      <c r="CN812" s="76"/>
      <c r="CO812" s="76"/>
      <c r="CP812" s="76"/>
    </row>
    <row r="813" spans="92:94" x14ac:dyDescent="0.25">
      <c r="CN813" s="76"/>
      <c r="CO813" s="76"/>
      <c r="CP813" s="76"/>
    </row>
    <row r="814" spans="92:94" x14ac:dyDescent="0.25">
      <c r="CN814" s="76"/>
      <c r="CO814" s="76"/>
      <c r="CP814" s="76"/>
    </row>
    <row r="815" spans="92:94" x14ac:dyDescent="0.25">
      <c r="CN815" s="76"/>
      <c r="CO815" s="76"/>
      <c r="CP815" s="76"/>
    </row>
    <row r="816" spans="92:94" x14ac:dyDescent="0.25">
      <c r="CN816" s="76"/>
      <c r="CO816" s="76"/>
      <c r="CP816" s="76"/>
    </row>
    <row r="817" spans="92:94" x14ac:dyDescent="0.25">
      <c r="CN817" s="76"/>
      <c r="CO817" s="76"/>
      <c r="CP817" s="76"/>
    </row>
    <row r="818" spans="92:94" x14ac:dyDescent="0.25">
      <c r="CN818" s="76"/>
      <c r="CO818" s="76"/>
      <c r="CP818" s="76"/>
    </row>
    <row r="819" spans="92:94" x14ac:dyDescent="0.25">
      <c r="CN819" s="76"/>
      <c r="CO819" s="76"/>
      <c r="CP819" s="76"/>
    </row>
    <row r="820" spans="92:94" x14ac:dyDescent="0.25">
      <c r="CN820" s="76"/>
      <c r="CO820" s="76"/>
      <c r="CP820" s="76"/>
    </row>
    <row r="821" spans="92:94" x14ac:dyDescent="0.25">
      <c r="CN821" s="76"/>
      <c r="CO821" s="76"/>
      <c r="CP821" s="76"/>
    </row>
    <row r="822" spans="92:94" x14ac:dyDescent="0.25">
      <c r="CN822" s="76"/>
      <c r="CO822" s="76"/>
      <c r="CP822" s="76"/>
    </row>
    <row r="823" spans="92:94" x14ac:dyDescent="0.25">
      <c r="CN823" s="76"/>
      <c r="CO823" s="76"/>
      <c r="CP823" s="76"/>
    </row>
    <row r="824" spans="92:94" x14ac:dyDescent="0.25">
      <c r="CN824" s="76"/>
      <c r="CO824" s="76"/>
      <c r="CP824" s="76"/>
    </row>
    <row r="825" spans="92:94" x14ac:dyDescent="0.25">
      <c r="CN825" s="76"/>
      <c r="CO825" s="76"/>
      <c r="CP825" s="76"/>
    </row>
    <row r="826" spans="92:94" x14ac:dyDescent="0.25">
      <c r="CN826" s="76"/>
      <c r="CO826" s="76"/>
      <c r="CP826" s="76"/>
    </row>
    <row r="827" spans="92:94" x14ac:dyDescent="0.25">
      <c r="CN827" s="76"/>
      <c r="CO827" s="76"/>
      <c r="CP827" s="76"/>
    </row>
    <row r="828" spans="92:94" x14ac:dyDescent="0.25">
      <c r="CN828" s="76"/>
      <c r="CO828" s="76"/>
      <c r="CP828" s="76"/>
    </row>
    <row r="829" spans="92:94" x14ac:dyDescent="0.25">
      <c r="CN829" s="76"/>
      <c r="CO829" s="76"/>
      <c r="CP829" s="76"/>
    </row>
    <row r="830" spans="92:94" x14ac:dyDescent="0.25">
      <c r="CN830" s="76"/>
      <c r="CO830" s="76"/>
      <c r="CP830" s="76"/>
    </row>
    <row r="831" spans="92:94" x14ac:dyDescent="0.25">
      <c r="CN831" s="76"/>
      <c r="CO831" s="76"/>
      <c r="CP831" s="76"/>
    </row>
    <row r="832" spans="92:94" x14ac:dyDescent="0.25">
      <c r="CN832" s="76"/>
      <c r="CO832" s="76"/>
      <c r="CP832" s="76"/>
    </row>
    <row r="833" spans="92:94" x14ac:dyDescent="0.25">
      <c r="CN833" s="76"/>
      <c r="CO833" s="76"/>
      <c r="CP833" s="76"/>
    </row>
    <row r="834" spans="92:94" x14ac:dyDescent="0.25">
      <c r="CN834" s="76"/>
      <c r="CO834" s="76"/>
      <c r="CP834" s="76"/>
    </row>
    <row r="835" spans="92:94" x14ac:dyDescent="0.25">
      <c r="CN835" s="76"/>
      <c r="CO835" s="76"/>
      <c r="CP835" s="76"/>
    </row>
    <row r="836" spans="92:94" x14ac:dyDescent="0.25">
      <c r="CN836" s="76"/>
      <c r="CO836" s="76"/>
      <c r="CP836" s="76"/>
    </row>
    <row r="837" spans="92:94" x14ac:dyDescent="0.25">
      <c r="CN837" s="76"/>
      <c r="CO837" s="76"/>
      <c r="CP837" s="76"/>
    </row>
    <row r="838" spans="92:94" x14ac:dyDescent="0.25">
      <c r="CN838" s="76"/>
      <c r="CO838" s="76"/>
      <c r="CP838" s="76"/>
    </row>
    <row r="839" spans="92:94" x14ac:dyDescent="0.25">
      <c r="CN839" s="76"/>
      <c r="CO839" s="76"/>
      <c r="CP839" s="76"/>
    </row>
    <row r="840" spans="92:94" x14ac:dyDescent="0.25">
      <c r="CN840" s="76"/>
      <c r="CO840" s="76"/>
      <c r="CP840" s="76"/>
    </row>
    <row r="841" spans="92:94" x14ac:dyDescent="0.25">
      <c r="CN841" s="76"/>
      <c r="CO841" s="76"/>
      <c r="CP841" s="76"/>
    </row>
    <row r="842" spans="92:94" x14ac:dyDescent="0.25">
      <c r="CN842" s="76"/>
      <c r="CO842" s="76"/>
      <c r="CP842" s="76"/>
    </row>
    <row r="843" spans="92:94" x14ac:dyDescent="0.25">
      <c r="CN843" s="76"/>
      <c r="CO843" s="76"/>
      <c r="CP843" s="76"/>
    </row>
    <row r="844" spans="92:94" x14ac:dyDescent="0.25">
      <c r="CN844" s="76"/>
      <c r="CO844" s="76"/>
      <c r="CP844" s="76"/>
    </row>
    <row r="845" spans="92:94" x14ac:dyDescent="0.25">
      <c r="CN845" s="76"/>
      <c r="CO845" s="76"/>
      <c r="CP845" s="76"/>
    </row>
    <row r="846" spans="92:94" x14ac:dyDescent="0.25">
      <c r="CN846" s="76"/>
      <c r="CO846" s="76"/>
      <c r="CP846" s="76"/>
    </row>
    <row r="847" spans="92:94" x14ac:dyDescent="0.25">
      <c r="CN847" s="76"/>
      <c r="CO847" s="76"/>
      <c r="CP847" s="76"/>
    </row>
    <row r="848" spans="92:94" x14ac:dyDescent="0.25">
      <c r="CN848" s="76"/>
      <c r="CO848" s="76"/>
      <c r="CP848" s="76"/>
    </row>
    <row r="849" spans="92:94" x14ac:dyDescent="0.25">
      <c r="CN849" s="76"/>
      <c r="CO849" s="76"/>
      <c r="CP849" s="76"/>
    </row>
    <row r="850" spans="92:94" x14ac:dyDescent="0.25">
      <c r="CN850" s="76"/>
      <c r="CO850" s="76"/>
      <c r="CP850" s="76"/>
    </row>
    <row r="851" spans="92:94" x14ac:dyDescent="0.25">
      <c r="CN851" s="76"/>
      <c r="CO851" s="76"/>
      <c r="CP851" s="76"/>
    </row>
    <row r="852" spans="92:94" x14ac:dyDescent="0.25">
      <c r="CN852" s="76"/>
      <c r="CO852" s="76"/>
      <c r="CP852" s="76"/>
    </row>
    <row r="853" spans="92:94" x14ac:dyDescent="0.25">
      <c r="CN853" s="76"/>
      <c r="CO853" s="76"/>
      <c r="CP853" s="76"/>
    </row>
    <row r="854" spans="92:94" x14ac:dyDescent="0.25">
      <c r="CN854" s="76"/>
      <c r="CO854" s="76"/>
      <c r="CP854" s="76"/>
    </row>
    <row r="855" spans="92:94" x14ac:dyDescent="0.25">
      <c r="CN855" s="76"/>
      <c r="CO855" s="76"/>
      <c r="CP855" s="76"/>
    </row>
    <row r="856" spans="92:94" x14ac:dyDescent="0.25">
      <c r="CN856" s="76"/>
      <c r="CO856" s="76"/>
      <c r="CP856" s="76"/>
    </row>
    <row r="857" spans="92:94" x14ac:dyDescent="0.25">
      <c r="CN857" s="76"/>
      <c r="CO857" s="76"/>
      <c r="CP857" s="76"/>
    </row>
    <row r="858" spans="92:94" x14ac:dyDescent="0.25">
      <c r="CN858" s="76"/>
      <c r="CO858" s="76"/>
      <c r="CP858" s="76"/>
    </row>
    <row r="859" spans="92:94" x14ac:dyDescent="0.25">
      <c r="CN859" s="76"/>
      <c r="CO859" s="76"/>
      <c r="CP859" s="76"/>
    </row>
    <row r="860" spans="92:94" x14ac:dyDescent="0.25">
      <c r="CN860" s="76"/>
      <c r="CO860" s="76"/>
      <c r="CP860" s="76"/>
    </row>
    <row r="861" spans="92:94" x14ac:dyDescent="0.25">
      <c r="CN861" s="76"/>
      <c r="CO861" s="76"/>
      <c r="CP861" s="76"/>
    </row>
    <row r="862" spans="92:94" x14ac:dyDescent="0.25">
      <c r="CN862" s="76"/>
      <c r="CO862" s="76"/>
      <c r="CP862" s="76"/>
    </row>
    <row r="863" spans="92:94" x14ac:dyDescent="0.25">
      <c r="CN863" s="76"/>
      <c r="CO863" s="76"/>
      <c r="CP863" s="76"/>
    </row>
    <row r="864" spans="92:94" x14ac:dyDescent="0.25">
      <c r="CN864" s="76"/>
      <c r="CO864" s="76"/>
      <c r="CP864" s="76"/>
    </row>
    <row r="865" spans="92:94" x14ac:dyDescent="0.25">
      <c r="CN865" s="76"/>
      <c r="CO865" s="76"/>
      <c r="CP865" s="76"/>
    </row>
    <row r="866" spans="92:94" x14ac:dyDescent="0.25">
      <c r="CN866" s="76"/>
      <c r="CO866" s="76"/>
      <c r="CP866" s="76"/>
    </row>
    <row r="867" spans="92:94" x14ac:dyDescent="0.25">
      <c r="CN867" s="76"/>
      <c r="CO867" s="76"/>
      <c r="CP867" s="76"/>
    </row>
    <row r="868" spans="92:94" x14ac:dyDescent="0.25">
      <c r="CN868" s="76"/>
      <c r="CO868" s="76"/>
      <c r="CP868" s="76"/>
    </row>
    <row r="869" spans="92:94" x14ac:dyDescent="0.25">
      <c r="CN869" s="76"/>
      <c r="CO869" s="76"/>
      <c r="CP869" s="76"/>
    </row>
    <row r="870" spans="92:94" x14ac:dyDescent="0.25">
      <c r="CN870" s="76"/>
      <c r="CO870" s="76"/>
      <c r="CP870" s="76"/>
    </row>
    <row r="871" spans="92:94" x14ac:dyDescent="0.25">
      <c r="CN871" s="76"/>
      <c r="CO871" s="76"/>
      <c r="CP871" s="76"/>
    </row>
    <row r="872" spans="92:94" x14ac:dyDescent="0.25">
      <c r="CN872" s="76"/>
      <c r="CO872" s="76"/>
      <c r="CP872" s="76"/>
    </row>
    <row r="873" spans="92:94" x14ac:dyDescent="0.25">
      <c r="CN873" s="76"/>
      <c r="CO873" s="76"/>
      <c r="CP873" s="76"/>
    </row>
    <row r="874" spans="92:94" x14ac:dyDescent="0.25">
      <c r="CN874" s="76"/>
      <c r="CO874" s="76"/>
      <c r="CP874" s="76"/>
    </row>
    <row r="875" spans="92:94" x14ac:dyDescent="0.25">
      <c r="CN875" s="76"/>
      <c r="CO875" s="76"/>
      <c r="CP875" s="76"/>
    </row>
    <row r="876" spans="92:94" x14ac:dyDescent="0.25">
      <c r="CN876" s="76"/>
      <c r="CO876" s="76"/>
      <c r="CP876" s="76"/>
    </row>
    <row r="877" spans="92:94" x14ac:dyDescent="0.25">
      <c r="CN877" s="76"/>
      <c r="CO877" s="76"/>
      <c r="CP877" s="76"/>
    </row>
    <row r="878" spans="92:94" x14ac:dyDescent="0.25">
      <c r="CN878" s="76"/>
      <c r="CO878" s="76"/>
      <c r="CP878" s="76"/>
    </row>
    <row r="879" spans="92:94" x14ac:dyDescent="0.25">
      <c r="CN879" s="76"/>
      <c r="CO879" s="76"/>
      <c r="CP879" s="76"/>
    </row>
    <row r="880" spans="92:94" x14ac:dyDescent="0.25">
      <c r="CN880" s="76"/>
      <c r="CO880" s="76"/>
      <c r="CP880" s="76"/>
    </row>
    <row r="881" spans="92:94" x14ac:dyDescent="0.25">
      <c r="CN881" s="76"/>
      <c r="CO881" s="76"/>
      <c r="CP881" s="76"/>
    </row>
    <row r="882" spans="92:94" x14ac:dyDescent="0.25">
      <c r="CN882" s="76"/>
      <c r="CO882" s="76"/>
      <c r="CP882" s="76"/>
    </row>
    <row r="883" spans="92:94" x14ac:dyDescent="0.25">
      <c r="CN883" s="76"/>
      <c r="CO883" s="76"/>
      <c r="CP883" s="76"/>
    </row>
    <row r="884" spans="92:94" x14ac:dyDescent="0.25">
      <c r="CN884" s="76"/>
      <c r="CO884" s="76"/>
      <c r="CP884" s="76"/>
    </row>
    <row r="885" spans="92:94" x14ac:dyDescent="0.25">
      <c r="CN885" s="76"/>
      <c r="CO885" s="76"/>
      <c r="CP885" s="76"/>
    </row>
    <row r="886" spans="92:94" x14ac:dyDescent="0.25">
      <c r="CN886" s="76"/>
      <c r="CO886" s="76"/>
      <c r="CP886" s="76"/>
    </row>
    <row r="887" spans="92:94" x14ac:dyDescent="0.25">
      <c r="CN887" s="76"/>
      <c r="CO887" s="76"/>
      <c r="CP887" s="76"/>
    </row>
    <row r="888" spans="92:94" x14ac:dyDescent="0.25">
      <c r="CN888" s="76"/>
      <c r="CO888" s="76"/>
      <c r="CP888" s="76"/>
    </row>
    <row r="889" spans="92:94" x14ac:dyDescent="0.25">
      <c r="CN889" s="76"/>
      <c r="CO889" s="76"/>
      <c r="CP889" s="76"/>
    </row>
    <row r="890" spans="92:94" x14ac:dyDescent="0.25">
      <c r="CN890" s="76"/>
      <c r="CO890" s="76"/>
      <c r="CP890" s="76"/>
    </row>
    <row r="891" spans="92:94" x14ac:dyDescent="0.25">
      <c r="CN891" s="76"/>
      <c r="CO891" s="76"/>
      <c r="CP891" s="76"/>
    </row>
    <row r="892" spans="92:94" x14ac:dyDescent="0.25">
      <c r="CN892" s="76"/>
      <c r="CO892" s="76"/>
      <c r="CP892" s="76"/>
    </row>
    <row r="893" spans="92:94" x14ac:dyDescent="0.25">
      <c r="CN893" s="76"/>
      <c r="CO893" s="76"/>
      <c r="CP893" s="76"/>
    </row>
    <row r="894" spans="92:94" x14ac:dyDescent="0.25">
      <c r="CN894" s="76"/>
      <c r="CO894" s="76"/>
      <c r="CP894" s="76"/>
    </row>
    <row r="895" spans="92:94" x14ac:dyDescent="0.25">
      <c r="CN895" s="76"/>
      <c r="CO895" s="76"/>
      <c r="CP895" s="76"/>
    </row>
    <row r="896" spans="92:94" x14ac:dyDescent="0.25">
      <c r="CN896" s="76"/>
      <c r="CO896" s="76"/>
      <c r="CP896" s="76"/>
    </row>
    <row r="897" spans="92:94" x14ac:dyDescent="0.25">
      <c r="CN897" s="76"/>
      <c r="CO897" s="76"/>
      <c r="CP897" s="76"/>
    </row>
    <row r="898" spans="92:94" x14ac:dyDescent="0.25">
      <c r="CN898" s="76"/>
      <c r="CO898" s="76"/>
      <c r="CP898" s="76"/>
    </row>
    <row r="899" spans="92:94" x14ac:dyDescent="0.25">
      <c r="CN899" s="76"/>
      <c r="CO899" s="76"/>
      <c r="CP899" s="76"/>
    </row>
    <row r="900" spans="92:94" x14ac:dyDescent="0.25">
      <c r="CN900" s="76"/>
      <c r="CO900" s="76"/>
      <c r="CP900" s="76"/>
    </row>
    <row r="901" spans="92:94" x14ac:dyDescent="0.25">
      <c r="CN901" s="76"/>
      <c r="CO901" s="76"/>
      <c r="CP901" s="76"/>
    </row>
    <row r="902" spans="92:94" x14ac:dyDescent="0.25">
      <c r="CN902" s="76"/>
      <c r="CO902" s="76"/>
      <c r="CP902" s="76"/>
    </row>
    <row r="903" spans="92:94" x14ac:dyDescent="0.25">
      <c r="CN903" s="76"/>
      <c r="CO903" s="76"/>
      <c r="CP903" s="76"/>
    </row>
    <row r="904" spans="92:94" x14ac:dyDescent="0.25">
      <c r="CN904" s="76"/>
      <c r="CO904" s="76"/>
      <c r="CP904" s="76"/>
    </row>
    <row r="905" spans="92:94" x14ac:dyDescent="0.25">
      <c r="CN905" s="76"/>
      <c r="CO905" s="76"/>
      <c r="CP905" s="76"/>
    </row>
    <row r="906" spans="92:94" x14ac:dyDescent="0.25">
      <c r="CN906" s="76"/>
      <c r="CO906" s="76"/>
      <c r="CP906" s="76"/>
    </row>
    <row r="907" spans="92:94" x14ac:dyDescent="0.25">
      <c r="CN907" s="76"/>
      <c r="CO907" s="76"/>
      <c r="CP907" s="76"/>
    </row>
    <row r="908" spans="92:94" x14ac:dyDescent="0.25">
      <c r="CN908" s="76"/>
      <c r="CO908" s="76"/>
      <c r="CP908" s="76"/>
    </row>
    <row r="909" spans="92:94" x14ac:dyDescent="0.25">
      <c r="CN909" s="76"/>
      <c r="CO909" s="76"/>
      <c r="CP909" s="76"/>
    </row>
    <row r="910" spans="92:94" x14ac:dyDescent="0.25">
      <c r="CN910" s="76"/>
      <c r="CO910" s="76"/>
      <c r="CP910" s="76"/>
    </row>
    <row r="911" spans="92:94" x14ac:dyDescent="0.25">
      <c r="CN911" s="76"/>
      <c r="CO911" s="76"/>
      <c r="CP911" s="76"/>
    </row>
    <row r="912" spans="92:94" x14ac:dyDescent="0.25">
      <c r="CN912" s="76"/>
      <c r="CO912" s="76"/>
      <c r="CP912" s="76"/>
    </row>
    <row r="913" spans="92:94" x14ac:dyDescent="0.25">
      <c r="CN913" s="76"/>
      <c r="CO913" s="76"/>
      <c r="CP913" s="76"/>
    </row>
    <row r="914" spans="92:94" x14ac:dyDescent="0.25">
      <c r="CN914" s="76"/>
      <c r="CO914" s="76"/>
      <c r="CP914" s="76"/>
    </row>
    <row r="915" spans="92:94" x14ac:dyDescent="0.25">
      <c r="CN915" s="76"/>
      <c r="CO915" s="76"/>
      <c r="CP915" s="76"/>
    </row>
    <row r="916" spans="92:94" x14ac:dyDescent="0.25">
      <c r="CN916" s="76"/>
      <c r="CO916" s="76"/>
      <c r="CP916" s="76"/>
    </row>
    <row r="917" spans="92:94" x14ac:dyDescent="0.25">
      <c r="CN917" s="76"/>
      <c r="CO917" s="76"/>
      <c r="CP917" s="76"/>
    </row>
    <row r="918" spans="92:94" x14ac:dyDescent="0.25">
      <c r="CN918" s="76"/>
      <c r="CO918" s="76"/>
      <c r="CP918" s="76"/>
    </row>
    <row r="919" spans="92:94" x14ac:dyDescent="0.25">
      <c r="CN919" s="76"/>
      <c r="CO919" s="76"/>
      <c r="CP919" s="76"/>
    </row>
    <row r="920" spans="92:94" x14ac:dyDescent="0.25">
      <c r="CN920" s="76"/>
      <c r="CO920" s="76"/>
      <c r="CP920" s="76"/>
    </row>
    <row r="921" spans="92:94" x14ac:dyDescent="0.25">
      <c r="CN921" s="76"/>
      <c r="CO921" s="76"/>
      <c r="CP921" s="76"/>
    </row>
    <row r="922" spans="92:94" x14ac:dyDescent="0.25">
      <c r="CN922" s="76"/>
      <c r="CO922" s="76"/>
      <c r="CP922" s="76"/>
    </row>
    <row r="923" spans="92:94" x14ac:dyDescent="0.25">
      <c r="CN923" s="76"/>
      <c r="CO923" s="76"/>
      <c r="CP923" s="76"/>
    </row>
    <row r="924" spans="92:94" x14ac:dyDescent="0.25">
      <c r="CN924" s="76"/>
      <c r="CO924" s="76"/>
      <c r="CP924" s="76"/>
    </row>
    <row r="925" spans="92:94" x14ac:dyDescent="0.25">
      <c r="CN925" s="76"/>
      <c r="CO925" s="76"/>
      <c r="CP925" s="76"/>
    </row>
    <row r="926" spans="92:94" x14ac:dyDescent="0.25">
      <c r="CN926" s="76"/>
      <c r="CO926" s="76"/>
      <c r="CP926" s="76"/>
    </row>
    <row r="927" spans="92:94" x14ac:dyDescent="0.25">
      <c r="CN927" s="76"/>
      <c r="CO927" s="76"/>
      <c r="CP927" s="76"/>
    </row>
    <row r="928" spans="92:94" x14ac:dyDescent="0.25">
      <c r="CN928" s="76"/>
      <c r="CO928" s="76"/>
      <c r="CP928" s="76"/>
    </row>
    <row r="929" spans="92:94" x14ac:dyDescent="0.25">
      <c r="CN929" s="76"/>
      <c r="CO929" s="76"/>
      <c r="CP929" s="76"/>
    </row>
    <row r="930" spans="92:94" x14ac:dyDescent="0.25">
      <c r="CN930" s="76"/>
      <c r="CO930" s="76"/>
      <c r="CP930" s="76"/>
    </row>
    <row r="931" spans="92:94" x14ac:dyDescent="0.25">
      <c r="CN931" s="76"/>
      <c r="CO931" s="76"/>
      <c r="CP931" s="76"/>
    </row>
    <row r="932" spans="92:94" x14ac:dyDescent="0.25">
      <c r="CN932" s="76"/>
      <c r="CO932" s="76"/>
      <c r="CP932" s="76"/>
    </row>
    <row r="933" spans="92:94" x14ac:dyDescent="0.25">
      <c r="CN933" s="76"/>
      <c r="CO933" s="76"/>
      <c r="CP933" s="76"/>
    </row>
    <row r="934" spans="92:94" x14ac:dyDescent="0.25">
      <c r="CN934" s="76"/>
      <c r="CO934" s="76"/>
      <c r="CP934" s="76"/>
    </row>
    <row r="935" spans="92:94" x14ac:dyDescent="0.25">
      <c r="CN935" s="76"/>
      <c r="CO935" s="76"/>
      <c r="CP935" s="76"/>
    </row>
    <row r="936" spans="92:94" x14ac:dyDescent="0.25">
      <c r="CN936" s="76"/>
      <c r="CO936" s="76"/>
      <c r="CP936" s="76"/>
    </row>
    <row r="937" spans="92:94" x14ac:dyDescent="0.25">
      <c r="CN937" s="76"/>
      <c r="CO937" s="76"/>
      <c r="CP937" s="76"/>
    </row>
    <row r="938" spans="92:94" x14ac:dyDescent="0.25">
      <c r="CN938" s="76"/>
      <c r="CO938" s="76"/>
      <c r="CP938" s="76"/>
    </row>
    <row r="939" spans="92:94" x14ac:dyDescent="0.25">
      <c r="CN939" s="76"/>
      <c r="CO939" s="76"/>
      <c r="CP939" s="76"/>
    </row>
    <row r="940" spans="92:94" x14ac:dyDescent="0.25">
      <c r="CN940" s="76"/>
      <c r="CO940" s="76"/>
      <c r="CP940" s="76"/>
    </row>
    <row r="941" spans="92:94" x14ac:dyDescent="0.25">
      <c r="CN941" s="76"/>
      <c r="CO941" s="76"/>
      <c r="CP941" s="76"/>
    </row>
    <row r="942" spans="92:94" x14ac:dyDescent="0.25">
      <c r="CN942" s="76"/>
      <c r="CO942" s="76"/>
      <c r="CP942" s="76"/>
    </row>
    <row r="943" spans="92:94" x14ac:dyDescent="0.25">
      <c r="CN943" s="76"/>
      <c r="CO943" s="76"/>
      <c r="CP943" s="76"/>
    </row>
    <row r="944" spans="92:94" x14ac:dyDescent="0.25">
      <c r="CN944" s="76"/>
      <c r="CO944" s="76"/>
      <c r="CP944" s="76"/>
    </row>
    <row r="945" spans="92:94" x14ac:dyDescent="0.25">
      <c r="CN945" s="76"/>
      <c r="CO945" s="76"/>
      <c r="CP945" s="76"/>
    </row>
    <row r="946" spans="92:94" x14ac:dyDescent="0.25">
      <c r="CN946" s="76"/>
      <c r="CO946" s="76"/>
      <c r="CP946" s="76"/>
    </row>
    <row r="947" spans="92:94" x14ac:dyDescent="0.25">
      <c r="CN947" s="76"/>
      <c r="CO947" s="76"/>
      <c r="CP947" s="76"/>
    </row>
    <row r="948" spans="92:94" x14ac:dyDescent="0.25">
      <c r="CN948" s="76"/>
      <c r="CO948" s="76"/>
      <c r="CP948" s="76"/>
    </row>
    <row r="949" spans="92:94" x14ac:dyDescent="0.25">
      <c r="CN949" s="76"/>
      <c r="CO949" s="76"/>
      <c r="CP949" s="76"/>
    </row>
    <row r="950" spans="92:94" x14ac:dyDescent="0.25">
      <c r="CN950" s="76"/>
      <c r="CO950" s="76"/>
      <c r="CP950" s="76"/>
    </row>
    <row r="951" spans="92:94" x14ac:dyDescent="0.25">
      <c r="CN951" s="76"/>
      <c r="CO951" s="76"/>
      <c r="CP951" s="76"/>
    </row>
    <row r="952" spans="92:94" x14ac:dyDescent="0.25">
      <c r="CN952" s="76"/>
      <c r="CO952" s="76"/>
      <c r="CP952" s="76"/>
    </row>
    <row r="953" spans="92:94" x14ac:dyDescent="0.25">
      <c r="CN953" s="76"/>
      <c r="CO953" s="76"/>
      <c r="CP953" s="76"/>
    </row>
    <row r="954" spans="92:94" x14ac:dyDescent="0.25">
      <c r="CN954" s="76"/>
      <c r="CO954" s="76"/>
      <c r="CP954" s="76"/>
    </row>
    <row r="955" spans="92:94" x14ac:dyDescent="0.25">
      <c r="CN955" s="76"/>
      <c r="CO955" s="76"/>
      <c r="CP955" s="76"/>
    </row>
    <row r="956" spans="92:94" x14ac:dyDescent="0.25">
      <c r="CN956" s="76"/>
      <c r="CO956" s="76"/>
      <c r="CP956" s="76"/>
    </row>
    <row r="957" spans="92:94" x14ac:dyDescent="0.25">
      <c r="CN957" s="76"/>
      <c r="CO957" s="76"/>
      <c r="CP957" s="76"/>
    </row>
    <row r="958" spans="92:94" x14ac:dyDescent="0.25">
      <c r="CN958" s="76"/>
      <c r="CO958" s="76"/>
      <c r="CP958" s="76"/>
    </row>
    <row r="959" spans="92:94" x14ac:dyDescent="0.25">
      <c r="CN959" s="76"/>
      <c r="CO959" s="76"/>
      <c r="CP959" s="76"/>
    </row>
    <row r="960" spans="92:94" x14ac:dyDescent="0.25">
      <c r="CN960" s="76"/>
      <c r="CO960" s="76"/>
      <c r="CP960" s="76"/>
    </row>
    <row r="961" spans="92:94" x14ac:dyDescent="0.25">
      <c r="CN961" s="76"/>
      <c r="CO961" s="76"/>
      <c r="CP961" s="76"/>
    </row>
    <row r="962" spans="92:94" x14ac:dyDescent="0.25">
      <c r="CN962" s="76"/>
      <c r="CO962" s="76"/>
      <c r="CP962" s="76"/>
    </row>
    <row r="963" spans="92:94" x14ac:dyDescent="0.25">
      <c r="CN963" s="76"/>
      <c r="CO963" s="76"/>
      <c r="CP963" s="76"/>
    </row>
    <row r="964" spans="92:94" x14ac:dyDescent="0.25">
      <c r="CN964" s="76"/>
      <c r="CO964" s="76"/>
      <c r="CP964" s="76"/>
    </row>
    <row r="965" spans="92:94" x14ac:dyDescent="0.25">
      <c r="CN965" s="76"/>
      <c r="CO965" s="76"/>
      <c r="CP965" s="76"/>
    </row>
    <row r="966" spans="92:94" x14ac:dyDescent="0.25">
      <c r="CN966" s="76"/>
      <c r="CO966" s="76"/>
      <c r="CP966" s="76"/>
    </row>
    <row r="967" spans="92:94" x14ac:dyDescent="0.25">
      <c r="CN967" s="76"/>
      <c r="CO967" s="76"/>
      <c r="CP967" s="76"/>
    </row>
    <row r="968" spans="92:94" x14ac:dyDescent="0.25">
      <c r="CN968" s="76"/>
      <c r="CO968" s="76"/>
      <c r="CP968" s="76"/>
    </row>
    <row r="969" spans="92:94" x14ac:dyDescent="0.25">
      <c r="CN969" s="76"/>
      <c r="CO969" s="76"/>
      <c r="CP969" s="76"/>
    </row>
    <row r="970" spans="92:94" x14ac:dyDescent="0.25">
      <c r="CN970" s="76"/>
      <c r="CO970" s="76"/>
      <c r="CP970" s="76"/>
    </row>
    <row r="971" spans="92:94" x14ac:dyDescent="0.25">
      <c r="CN971" s="76"/>
      <c r="CO971" s="76"/>
      <c r="CP971" s="76"/>
    </row>
    <row r="972" spans="92:94" x14ac:dyDescent="0.25">
      <c r="CN972" s="76"/>
      <c r="CO972" s="76"/>
      <c r="CP972" s="76"/>
    </row>
    <row r="973" spans="92:94" x14ac:dyDescent="0.25">
      <c r="CN973" s="76"/>
      <c r="CO973" s="76"/>
      <c r="CP973" s="76"/>
    </row>
    <row r="974" spans="92:94" x14ac:dyDescent="0.25">
      <c r="CN974" s="76"/>
      <c r="CO974" s="76"/>
      <c r="CP974" s="76"/>
    </row>
    <row r="975" spans="92:94" x14ac:dyDescent="0.25">
      <c r="CN975" s="76"/>
      <c r="CO975" s="76"/>
      <c r="CP975" s="76"/>
    </row>
    <row r="976" spans="92:94" x14ac:dyDescent="0.25">
      <c r="CN976" s="76"/>
      <c r="CO976" s="76"/>
      <c r="CP976" s="76"/>
    </row>
    <row r="977" spans="92:94" x14ac:dyDescent="0.25">
      <c r="CN977" s="76"/>
      <c r="CO977" s="76"/>
      <c r="CP977" s="76"/>
    </row>
    <row r="978" spans="92:94" x14ac:dyDescent="0.25">
      <c r="CN978" s="76"/>
      <c r="CO978" s="76"/>
      <c r="CP978" s="76"/>
    </row>
    <row r="979" spans="92:94" x14ac:dyDescent="0.25">
      <c r="CN979" s="76"/>
      <c r="CO979" s="76"/>
      <c r="CP979" s="76"/>
    </row>
    <row r="980" spans="92:94" x14ac:dyDescent="0.25">
      <c r="CN980" s="76"/>
      <c r="CO980" s="76"/>
      <c r="CP980" s="76"/>
    </row>
    <row r="981" spans="92:94" x14ac:dyDescent="0.25">
      <c r="CN981" s="76"/>
      <c r="CO981" s="76"/>
      <c r="CP981" s="76"/>
    </row>
    <row r="982" spans="92:94" x14ac:dyDescent="0.25">
      <c r="CN982" s="76"/>
      <c r="CO982" s="76"/>
      <c r="CP982" s="76"/>
    </row>
    <row r="983" spans="92:94" x14ac:dyDescent="0.25">
      <c r="CN983" s="76"/>
      <c r="CO983" s="76"/>
      <c r="CP983" s="76"/>
    </row>
    <row r="984" spans="92:94" x14ac:dyDescent="0.25">
      <c r="CN984" s="76"/>
      <c r="CO984" s="76"/>
      <c r="CP984" s="76"/>
    </row>
    <row r="985" spans="92:94" x14ac:dyDescent="0.25">
      <c r="CN985" s="76"/>
      <c r="CO985" s="76"/>
      <c r="CP985" s="76"/>
    </row>
    <row r="986" spans="92:94" x14ac:dyDescent="0.25">
      <c r="CN986" s="76"/>
      <c r="CO986" s="76"/>
      <c r="CP986" s="76"/>
    </row>
    <row r="987" spans="92:94" x14ac:dyDescent="0.25">
      <c r="CN987" s="76"/>
      <c r="CO987" s="76"/>
      <c r="CP987" s="76"/>
    </row>
    <row r="988" spans="92:94" x14ac:dyDescent="0.25">
      <c r="CN988" s="76"/>
      <c r="CO988" s="76"/>
      <c r="CP988" s="76"/>
    </row>
    <row r="989" spans="92:94" x14ac:dyDescent="0.25">
      <c r="CN989" s="76"/>
      <c r="CO989" s="76"/>
      <c r="CP989" s="76"/>
    </row>
    <row r="990" spans="92:94" x14ac:dyDescent="0.25">
      <c r="CN990" s="76"/>
      <c r="CO990" s="76"/>
      <c r="CP990" s="76"/>
    </row>
    <row r="991" spans="92:94" x14ac:dyDescent="0.25">
      <c r="CN991" s="76"/>
      <c r="CO991" s="76"/>
      <c r="CP991" s="76"/>
    </row>
    <row r="992" spans="92:94" x14ac:dyDescent="0.25">
      <c r="CN992" s="76"/>
      <c r="CO992" s="76"/>
      <c r="CP992" s="76"/>
    </row>
    <row r="993" spans="92:94" x14ac:dyDescent="0.25">
      <c r="CN993" s="76"/>
      <c r="CO993" s="76"/>
      <c r="CP993" s="76"/>
    </row>
    <row r="994" spans="92:94" x14ac:dyDescent="0.25">
      <c r="CN994" s="76"/>
      <c r="CO994" s="76"/>
      <c r="CP994" s="76"/>
    </row>
    <row r="995" spans="92:94" x14ac:dyDescent="0.25">
      <c r="CN995" s="76"/>
      <c r="CO995" s="76"/>
      <c r="CP995" s="76"/>
    </row>
    <row r="996" spans="92:94" x14ac:dyDescent="0.25">
      <c r="CN996" s="76"/>
      <c r="CO996" s="76"/>
      <c r="CP996" s="76"/>
    </row>
    <row r="997" spans="92:94" x14ac:dyDescent="0.25">
      <c r="CN997" s="76"/>
      <c r="CO997" s="76"/>
      <c r="CP997" s="76"/>
    </row>
    <row r="998" spans="92:94" x14ac:dyDescent="0.25">
      <c r="CN998" s="76"/>
      <c r="CO998" s="76"/>
      <c r="CP998" s="76"/>
    </row>
    <row r="999" spans="92:94" x14ac:dyDescent="0.25">
      <c r="CN999" s="76"/>
      <c r="CO999" s="76"/>
      <c r="CP999" s="76"/>
    </row>
    <row r="1000" spans="92:94" x14ac:dyDescent="0.25">
      <c r="CN1000" s="76"/>
      <c r="CO1000" s="76"/>
      <c r="CP1000" s="76"/>
    </row>
    <row r="1001" spans="92:94" x14ac:dyDescent="0.25">
      <c r="CN1001" s="76"/>
      <c r="CO1001" s="76"/>
      <c r="CP1001" s="76"/>
    </row>
    <row r="1002" spans="92:94" x14ac:dyDescent="0.25">
      <c r="CN1002" s="76"/>
      <c r="CO1002" s="76"/>
      <c r="CP1002" s="76"/>
    </row>
    <row r="1003" spans="92:94" x14ac:dyDescent="0.25">
      <c r="CN1003" s="76"/>
      <c r="CO1003" s="76"/>
      <c r="CP1003" s="76"/>
    </row>
    <row r="1004" spans="92:94" x14ac:dyDescent="0.25">
      <c r="CN1004" s="76"/>
      <c r="CO1004" s="76"/>
      <c r="CP1004" s="76"/>
    </row>
    <row r="1005" spans="92:94" x14ac:dyDescent="0.25">
      <c r="CN1005" s="76"/>
      <c r="CO1005" s="76"/>
      <c r="CP1005" s="76"/>
    </row>
    <row r="1006" spans="92:94" x14ac:dyDescent="0.25">
      <c r="CN1006" s="76"/>
      <c r="CO1006" s="76"/>
      <c r="CP1006" s="76"/>
    </row>
    <row r="1007" spans="92:94" x14ac:dyDescent="0.25">
      <c r="CN1007" s="76"/>
      <c r="CO1007" s="76"/>
      <c r="CP1007" s="76"/>
    </row>
    <row r="1008" spans="92:94" x14ac:dyDescent="0.25">
      <c r="CN1008" s="76"/>
      <c r="CO1008" s="76"/>
      <c r="CP1008" s="76"/>
    </row>
    <row r="1009" spans="92:94" x14ac:dyDescent="0.25">
      <c r="CN1009" s="76"/>
      <c r="CO1009" s="76"/>
      <c r="CP1009" s="76"/>
    </row>
    <row r="1010" spans="92:94" x14ac:dyDescent="0.25">
      <c r="CN1010" s="76"/>
      <c r="CO1010" s="76"/>
      <c r="CP1010" s="76"/>
    </row>
    <row r="1011" spans="92:94" x14ac:dyDescent="0.25">
      <c r="CN1011" s="76"/>
      <c r="CO1011" s="76"/>
      <c r="CP1011" s="76"/>
    </row>
    <row r="1012" spans="92:94" x14ac:dyDescent="0.25">
      <c r="CN1012" s="76"/>
      <c r="CO1012" s="76"/>
      <c r="CP1012" s="76"/>
    </row>
    <row r="1013" spans="92:94" x14ac:dyDescent="0.25">
      <c r="CN1013" s="76"/>
      <c r="CO1013" s="76"/>
      <c r="CP1013" s="76"/>
    </row>
    <row r="1014" spans="92:94" x14ac:dyDescent="0.25">
      <c r="CN1014" s="76"/>
      <c r="CO1014" s="76"/>
      <c r="CP1014" s="76"/>
    </row>
    <row r="1015" spans="92:94" x14ac:dyDescent="0.25">
      <c r="CN1015" s="76"/>
      <c r="CO1015" s="76"/>
      <c r="CP1015" s="76"/>
    </row>
    <row r="1016" spans="92:94" x14ac:dyDescent="0.25">
      <c r="CN1016" s="76"/>
      <c r="CO1016" s="76"/>
      <c r="CP1016" s="76"/>
    </row>
    <row r="1017" spans="92:94" x14ac:dyDescent="0.25">
      <c r="CN1017" s="76"/>
      <c r="CO1017" s="76"/>
      <c r="CP1017" s="76"/>
    </row>
    <row r="1018" spans="92:94" x14ac:dyDescent="0.25">
      <c r="CN1018" s="76"/>
      <c r="CO1018" s="76"/>
      <c r="CP1018" s="76"/>
    </row>
    <row r="1019" spans="92:94" x14ac:dyDescent="0.25">
      <c r="CN1019" s="76"/>
      <c r="CO1019" s="76"/>
      <c r="CP1019" s="76"/>
    </row>
    <row r="1020" spans="92:94" x14ac:dyDescent="0.25">
      <c r="CN1020" s="76"/>
      <c r="CO1020" s="76"/>
      <c r="CP1020" s="76"/>
    </row>
    <row r="1021" spans="92:94" x14ac:dyDescent="0.25">
      <c r="CN1021" s="76"/>
      <c r="CO1021" s="76"/>
      <c r="CP1021" s="76"/>
    </row>
    <row r="1022" spans="92:94" x14ac:dyDescent="0.25">
      <c r="CN1022" s="76"/>
      <c r="CO1022" s="76"/>
      <c r="CP1022" s="76"/>
    </row>
    <row r="1023" spans="92:94" x14ac:dyDescent="0.25">
      <c r="CN1023" s="76"/>
      <c r="CO1023" s="76"/>
      <c r="CP1023" s="76"/>
    </row>
    <row r="1024" spans="92:94" x14ac:dyDescent="0.25">
      <c r="CN1024" s="76"/>
      <c r="CO1024" s="76"/>
      <c r="CP1024" s="76"/>
    </row>
    <row r="1025" spans="92:94" x14ac:dyDescent="0.25">
      <c r="CN1025" s="76"/>
      <c r="CO1025" s="76"/>
      <c r="CP1025" s="76"/>
    </row>
    <row r="1026" spans="92:94" x14ac:dyDescent="0.25">
      <c r="CN1026" s="76"/>
      <c r="CO1026" s="76"/>
      <c r="CP1026" s="76"/>
    </row>
    <row r="1027" spans="92:94" x14ac:dyDescent="0.25">
      <c r="CN1027" s="76"/>
      <c r="CO1027" s="76"/>
      <c r="CP1027" s="76"/>
    </row>
    <row r="1028" spans="92:94" x14ac:dyDescent="0.25">
      <c r="CN1028" s="76"/>
      <c r="CO1028" s="76"/>
      <c r="CP1028" s="76"/>
    </row>
    <row r="1029" spans="92:94" x14ac:dyDescent="0.25">
      <c r="CN1029" s="76"/>
      <c r="CO1029" s="76"/>
      <c r="CP1029" s="76"/>
    </row>
    <row r="1030" spans="92:94" x14ac:dyDescent="0.25">
      <c r="CN1030" s="76"/>
      <c r="CO1030" s="76"/>
      <c r="CP1030" s="76"/>
    </row>
    <row r="1031" spans="92:94" x14ac:dyDescent="0.25">
      <c r="CN1031" s="76"/>
      <c r="CO1031" s="76"/>
      <c r="CP1031" s="76"/>
    </row>
    <row r="1032" spans="92:94" x14ac:dyDescent="0.25">
      <c r="CN1032" s="76"/>
      <c r="CO1032" s="76"/>
      <c r="CP1032" s="76"/>
    </row>
    <row r="1033" spans="92:94" x14ac:dyDescent="0.25">
      <c r="CN1033" s="76"/>
      <c r="CO1033" s="76"/>
      <c r="CP1033" s="76"/>
    </row>
    <row r="1034" spans="92:94" x14ac:dyDescent="0.25">
      <c r="CN1034" s="76"/>
      <c r="CO1034" s="76"/>
      <c r="CP1034" s="76"/>
    </row>
    <row r="1035" spans="92:94" x14ac:dyDescent="0.25">
      <c r="CN1035" s="76"/>
      <c r="CO1035" s="76"/>
      <c r="CP1035" s="76"/>
    </row>
    <row r="1036" spans="92:94" x14ac:dyDescent="0.25">
      <c r="CN1036" s="76"/>
      <c r="CO1036" s="76"/>
      <c r="CP1036" s="76"/>
    </row>
    <row r="1037" spans="92:94" x14ac:dyDescent="0.25">
      <c r="CN1037" s="76"/>
      <c r="CO1037" s="76"/>
      <c r="CP1037" s="76"/>
    </row>
    <row r="1038" spans="92:94" x14ac:dyDescent="0.25">
      <c r="CN1038" s="76"/>
      <c r="CO1038" s="76"/>
      <c r="CP1038" s="76"/>
    </row>
    <row r="1039" spans="92:94" x14ac:dyDescent="0.25">
      <c r="CN1039" s="76"/>
      <c r="CO1039" s="76"/>
      <c r="CP1039" s="76"/>
    </row>
    <row r="1040" spans="92:94" x14ac:dyDescent="0.25">
      <c r="CN1040" s="76"/>
      <c r="CO1040" s="76"/>
      <c r="CP1040" s="76"/>
    </row>
    <row r="1041" spans="92:94" x14ac:dyDescent="0.25">
      <c r="CN1041" s="76"/>
      <c r="CO1041" s="76"/>
      <c r="CP1041" s="76"/>
    </row>
    <row r="1042" spans="92:94" x14ac:dyDescent="0.25">
      <c r="CN1042" s="76"/>
      <c r="CO1042" s="76"/>
      <c r="CP1042" s="76"/>
    </row>
    <row r="1043" spans="92:94" x14ac:dyDescent="0.25">
      <c r="CN1043" s="76"/>
      <c r="CO1043" s="76"/>
      <c r="CP1043" s="76"/>
    </row>
    <row r="1044" spans="92:94" x14ac:dyDescent="0.25">
      <c r="CN1044" s="76"/>
      <c r="CO1044" s="76"/>
      <c r="CP1044" s="76"/>
    </row>
    <row r="1045" spans="92:94" x14ac:dyDescent="0.25">
      <c r="CN1045" s="76"/>
      <c r="CO1045" s="76"/>
      <c r="CP1045" s="76"/>
    </row>
    <row r="1046" spans="92:94" x14ac:dyDescent="0.25">
      <c r="CN1046" s="76"/>
      <c r="CO1046" s="76"/>
      <c r="CP1046" s="76"/>
    </row>
    <row r="1047" spans="92:94" x14ac:dyDescent="0.25">
      <c r="CN1047" s="76"/>
      <c r="CO1047" s="76"/>
      <c r="CP1047" s="76"/>
    </row>
    <row r="1048" spans="92:94" x14ac:dyDescent="0.25">
      <c r="CN1048" s="76"/>
      <c r="CO1048" s="76"/>
      <c r="CP1048" s="76"/>
    </row>
    <row r="1049" spans="92:94" x14ac:dyDescent="0.25">
      <c r="CN1049" s="76"/>
      <c r="CO1049" s="76"/>
      <c r="CP1049" s="76"/>
    </row>
    <row r="1050" spans="92:94" x14ac:dyDescent="0.25">
      <c r="CN1050" s="76"/>
      <c r="CO1050" s="76"/>
      <c r="CP1050" s="76"/>
    </row>
    <row r="1051" spans="92:94" x14ac:dyDescent="0.25">
      <c r="CN1051" s="76"/>
      <c r="CO1051" s="76"/>
      <c r="CP1051" s="76"/>
    </row>
    <row r="1052" spans="92:94" x14ac:dyDescent="0.25">
      <c r="CN1052" s="76"/>
      <c r="CO1052" s="76"/>
      <c r="CP1052" s="76"/>
    </row>
    <row r="1053" spans="92:94" x14ac:dyDescent="0.25">
      <c r="CN1053" s="76"/>
      <c r="CO1053" s="76"/>
      <c r="CP1053" s="76"/>
    </row>
    <row r="1054" spans="92:94" x14ac:dyDescent="0.25">
      <c r="CN1054" s="76"/>
      <c r="CO1054" s="76"/>
      <c r="CP1054" s="76"/>
    </row>
    <row r="1055" spans="92:94" x14ac:dyDescent="0.25">
      <c r="CN1055" s="76"/>
      <c r="CO1055" s="76"/>
      <c r="CP1055" s="76"/>
    </row>
    <row r="1056" spans="92:94" x14ac:dyDescent="0.25">
      <c r="CN1056" s="76"/>
      <c r="CO1056" s="76"/>
      <c r="CP1056" s="76"/>
    </row>
    <row r="1057" spans="92:94" x14ac:dyDescent="0.25">
      <c r="CN1057" s="76"/>
      <c r="CO1057" s="76"/>
      <c r="CP1057" s="76"/>
    </row>
    <row r="1058" spans="92:94" x14ac:dyDescent="0.25">
      <c r="CN1058" s="76"/>
      <c r="CO1058" s="76"/>
      <c r="CP1058" s="76"/>
    </row>
    <row r="1059" spans="92:94" x14ac:dyDescent="0.25">
      <c r="CN1059" s="76"/>
      <c r="CO1059" s="76"/>
      <c r="CP1059" s="76"/>
    </row>
    <row r="1060" spans="92:94" x14ac:dyDescent="0.25">
      <c r="CN1060" s="76"/>
      <c r="CO1060" s="76"/>
      <c r="CP1060" s="76"/>
    </row>
    <row r="1061" spans="92:94" x14ac:dyDescent="0.25">
      <c r="CN1061" s="76"/>
      <c r="CO1061" s="76"/>
      <c r="CP1061" s="76"/>
    </row>
    <row r="1062" spans="92:94" x14ac:dyDescent="0.25">
      <c r="CN1062" s="76"/>
      <c r="CO1062" s="76"/>
      <c r="CP1062" s="76"/>
    </row>
    <row r="1063" spans="92:94" x14ac:dyDescent="0.25">
      <c r="CN1063" s="76"/>
      <c r="CO1063" s="76"/>
      <c r="CP1063" s="76"/>
    </row>
    <row r="1064" spans="92:94" x14ac:dyDescent="0.25">
      <c r="CN1064" s="76"/>
      <c r="CO1064" s="76"/>
      <c r="CP1064" s="76"/>
    </row>
    <row r="1065" spans="92:94" x14ac:dyDescent="0.25">
      <c r="CN1065" s="76"/>
      <c r="CO1065" s="76"/>
      <c r="CP1065" s="76"/>
    </row>
    <row r="1066" spans="92:94" x14ac:dyDescent="0.25">
      <c r="CN1066" s="76"/>
      <c r="CO1066" s="76"/>
      <c r="CP1066" s="76"/>
    </row>
    <row r="1067" spans="92:94" x14ac:dyDescent="0.25">
      <c r="CN1067" s="76"/>
      <c r="CO1067" s="76"/>
      <c r="CP1067" s="76"/>
    </row>
    <row r="1068" spans="92:94" x14ac:dyDescent="0.25">
      <c r="CN1068" s="76"/>
      <c r="CO1068" s="76"/>
      <c r="CP1068" s="76"/>
    </row>
    <row r="1069" spans="92:94" x14ac:dyDescent="0.25">
      <c r="CN1069" s="76"/>
      <c r="CO1069" s="76"/>
      <c r="CP1069" s="76"/>
    </row>
    <row r="1070" spans="92:94" x14ac:dyDescent="0.25">
      <c r="CN1070" s="76"/>
      <c r="CO1070" s="76"/>
      <c r="CP1070" s="76"/>
    </row>
    <row r="1071" spans="92:94" x14ac:dyDescent="0.25">
      <c r="CN1071" s="76"/>
      <c r="CO1071" s="76"/>
      <c r="CP1071" s="76"/>
    </row>
    <row r="1072" spans="92:94" x14ac:dyDescent="0.25">
      <c r="CN1072" s="76"/>
      <c r="CO1072" s="76"/>
      <c r="CP1072" s="76"/>
    </row>
    <row r="1073" spans="92:94" x14ac:dyDescent="0.25">
      <c r="CN1073" s="76"/>
      <c r="CO1073" s="76"/>
      <c r="CP1073" s="76"/>
    </row>
    <row r="1074" spans="92:94" x14ac:dyDescent="0.25">
      <c r="CN1074" s="76"/>
      <c r="CO1074" s="76"/>
      <c r="CP1074" s="76"/>
    </row>
    <row r="1075" spans="92:94" x14ac:dyDescent="0.25">
      <c r="CN1075" s="76"/>
      <c r="CO1075" s="76"/>
      <c r="CP1075" s="76"/>
    </row>
    <row r="1076" spans="92:94" x14ac:dyDescent="0.25">
      <c r="CN1076" s="76"/>
      <c r="CO1076" s="76"/>
      <c r="CP1076" s="76"/>
    </row>
    <row r="1077" spans="92:94" x14ac:dyDescent="0.25">
      <c r="CN1077" s="76"/>
      <c r="CO1077" s="76"/>
      <c r="CP1077" s="76"/>
    </row>
    <row r="1078" spans="92:94" x14ac:dyDescent="0.25">
      <c r="CN1078" s="76"/>
      <c r="CO1078" s="76"/>
      <c r="CP1078" s="76"/>
    </row>
    <row r="1079" spans="92:94" x14ac:dyDescent="0.25">
      <c r="CN1079" s="76"/>
      <c r="CO1079" s="76"/>
      <c r="CP1079" s="76"/>
    </row>
    <row r="1080" spans="92:94" x14ac:dyDescent="0.25">
      <c r="CN1080" s="76"/>
      <c r="CO1080" s="76"/>
      <c r="CP1080" s="76"/>
    </row>
    <row r="1081" spans="92:94" x14ac:dyDescent="0.25">
      <c r="CN1081" s="76"/>
      <c r="CO1081" s="76"/>
      <c r="CP1081" s="76"/>
    </row>
    <row r="1082" spans="92:94" x14ac:dyDescent="0.25">
      <c r="CN1082" s="76"/>
      <c r="CO1082" s="76"/>
      <c r="CP1082" s="76"/>
    </row>
    <row r="1083" spans="92:94" x14ac:dyDescent="0.25">
      <c r="CN1083" s="76"/>
      <c r="CO1083" s="76"/>
      <c r="CP1083" s="76"/>
    </row>
    <row r="1084" spans="92:94" x14ac:dyDescent="0.25">
      <c r="CN1084" s="76"/>
      <c r="CO1084" s="76"/>
      <c r="CP1084" s="76"/>
    </row>
    <row r="1085" spans="92:94" x14ac:dyDescent="0.25">
      <c r="CN1085" s="76"/>
      <c r="CO1085" s="76"/>
      <c r="CP1085" s="76"/>
    </row>
    <row r="1086" spans="92:94" x14ac:dyDescent="0.25">
      <c r="CN1086" s="76"/>
      <c r="CO1086" s="76"/>
      <c r="CP1086" s="76"/>
    </row>
    <row r="1087" spans="92:94" x14ac:dyDescent="0.25">
      <c r="CN1087" s="76"/>
      <c r="CO1087" s="76"/>
      <c r="CP1087" s="76"/>
    </row>
    <row r="1088" spans="92:94" x14ac:dyDescent="0.25">
      <c r="CN1088" s="76"/>
      <c r="CO1088" s="76"/>
      <c r="CP1088" s="76"/>
    </row>
    <row r="1089" spans="92:94" x14ac:dyDescent="0.25">
      <c r="CN1089" s="76"/>
      <c r="CO1089" s="76"/>
      <c r="CP1089" s="76"/>
    </row>
    <row r="1090" spans="92:94" x14ac:dyDescent="0.25">
      <c r="CN1090" s="76"/>
      <c r="CO1090" s="76"/>
      <c r="CP1090" s="76"/>
    </row>
    <row r="1091" spans="92:94" x14ac:dyDescent="0.25">
      <c r="CN1091" s="76"/>
      <c r="CO1091" s="76"/>
      <c r="CP1091" s="76"/>
    </row>
    <row r="1092" spans="92:94" x14ac:dyDescent="0.25">
      <c r="CN1092" s="76"/>
      <c r="CO1092" s="76"/>
      <c r="CP1092" s="76"/>
    </row>
    <row r="1093" spans="92:94" x14ac:dyDescent="0.25">
      <c r="CN1093" s="76"/>
      <c r="CO1093" s="76"/>
      <c r="CP1093" s="76"/>
    </row>
    <row r="1094" spans="92:94" x14ac:dyDescent="0.25">
      <c r="CN1094" s="76"/>
      <c r="CO1094" s="76"/>
      <c r="CP1094" s="76"/>
    </row>
    <row r="1095" spans="92:94" x14ac:dyDescent="0.25">
      <c r="CN1095" s="76"/>
      <c r="CO1095" s="76"/>
      <c r="CP1095" s="76"/>
    </row>
    <row r="1096" spans="92:94" x14ac:dyDescent="0.25">
      <c r="CN1096" s="76"/>
      <c r="CO1096" s="76"/>
      <c r="CP1096" s="76"/>
    </row>
    <row r="1097" spans="92:94" x14ac:dyDescent="0.25">
      <c r="CN1097" s="76"/>
      <c r="CO1097" s="76"/>
      <c r="CP1097" s="76"/>
    </row>
    <row r="1098" spans="92:94" x14ac:dyDescent="0.25">
      <c r="CN1098" s="76"/>
      <c r="CO1098" s="76"/>
      <c r="CP1098" s="76"/>
    </row>
    <row r="1099" spans="92:94" x14ac:dyDescent="0.25">
      <c r="CN1099" s="76"/>
      <c r="CO1099" s="76"/>
      <c r="CP1099" s="76"/>
    </row>
    <row r="1100" spans="92:94" x14ac:dyDescent="0.25">
      <c r="CN1100" s="76"/>
      <c r="CO1100" s="76"/>
      <c r="CP1100" s="76"/>
    </row>
    <row r="1101" spans="92:94" x14ac:dyDescent="0.25">
      <c r="CN1101" s="76"/>
      <c r="CO1101" s="76"/>
      <c r="CP1101" s="76"/>
    </row>
    <row r="1102" spans="92:94" x14ac:dyDescent="0.25">
      <c r="CN1102" s="76"/>
      <c r="CO1102" s="76"/>
      <c r="CP1102" s="76"/>
    </row>
    <row r="1103" spans="92:94" x14ac:dyDescent="0.25">
      <c r="CN1103" s="76"/>
      <c r="CO1103" s="76"/>
      <c r="CP1103" s="76"/>
    </row>
    <row r="1104" spans="92:94" x14ac:dyDescent="0.25">
      <c r="CN1104" s="76"/>
      <c r="CO1104" s="76"/>
      <c r="CP1104" s="76"/>
    </row>
    <row r="1105" spans="92:94" x14ac:dyDescent="0.25">
      <c r="CN1105" s="76"/>
      <c r="CO1105" s="76"/>
      <c r="CP1105" s="76"/>
    </row>
    <row r="1106" spans="92:94" x14ac:dyDescent="0.25">
      <c r="CN1106" s="76"/>
      <c r="CO1106" s="76"/>
      <c r="CP1106" s="76"/>
    </row>
    <row r="1107" spans="92:94" x14ac:dyDescent="0.25">
      <c r="CN1107" s="76"/>
      <c r="CO1107" s="76"/>
      <c r="CP1107" s="76"/>
    </row>
    <row r="1108" spans="92:94" x14ac:dyDescent="0.25">
      <c r="CN1108" s="76"/>
      <c r="CO1108" s="76"/>
      <c r="CP1108" s="76"/>
    </row>
    <row r="1109" spans="92:94" x14ac:dyDescent="0.25">
      <c r="CN1109" s="76"/>
      <c r="CO1109" s="76"/>
      <c r="CP1109" s="76"/>
    </row>
    <row r="1110" spans="92:94" x14ac:dyDescent="0.25">
      <c r="CN1110" s="76"/>
      <c r="CO1110" s="76"/>
      <c r="CP1110" s="76"/>
    </row>
    <row r="1111" spans="92:94" x14ac:dyDescent="0.25">
      <c r="CN1111" s="76"/>
      <c r="CO1111" s="76"/>
      <c r="CP1111" s="76"/>
    </row>
    <row r="1112" spans="92:94" x14ac:dyDescent="0.25">
      <c r="CN1112" s="76"/>
      <c r="CO1112" s="76"/>
      <c r="CP1112" s="76"/>
    </row>
    <row r="1113" spans="92:94" x14ac:dyDescent="0.25">
      <c r="CN1113" s="76"/>
      <c r="CO1113" s="76"/>
      <c r="CP1113" s="76"/>
    </row>
    <row r="1114" spans="92:94" x14ac:dyDescent="0.25">
      <c r="CN1114" s="76"/>
      <c r="CO1114" s="76"/>
      <c r="CP1114" s="76"/>
    </row>
    <row r="1115" spans="92:94" x14ac:dyDescent="0.25">
      <c r="CN1115" s="76"/>
      <c r="CO1115" s="76"/>
      <c r="CP1115" s="76"/>
    </row>
    <row r="1116" spans="92:94" x14ac:dyDescent="0.25">
      <c r="CN1116" s="76"/>
      <c r="CO1116" s="76"/>
      <c r="CP1116" s="76"/>
    </row>
    <row r="1117" spans="92:94" x14ac:dyDescent="0.25">
      <c r="CN1117" s="76"/>
      <c r="CO1117" s="76"/>
      <c r="CP1117" s="76"/>
    </row>
    <row r="1118" spans="92:94" x14ac:dyDescent="0.25">
      <c r="CN1118" s="76"/>
      <c r="CO1118" s="76"/>
      <c r="CP1118" s="76"/>
    </row>
    <row r="1119" spans="92:94" x14ac:dyDescent="0.25">
      <c r="CN1119" s="76"/>
      <c r="CO1119" s="76"/>
      <c r="CP1119" s="76"/>
    </row>
    <row r="1120" spans="92:94" x14ac:dyDescent="0.25">
      <c r="CN1120" s="76"/>
      <c r="CO1120" s="76"/>
      <c r="CP1120" s="76"/>
    </row>
    <row r="1121" spans="92:94" x14ac:dyDescent="0.25">
      <c r="CN1121" s="76"/>
      <c r="CO1121" s="76"/>
      <c r="CP1121" s="76"/>
    </row>
    <row r="1122" spans="92:94" x14ac:dyDescent="0.25">
      <c r="CN1122" s="76"/>
      <c r="CO1122" s="76"/>
      <c r="CP1122" s="76"/>
    </row>
    <row r="1123" spans="92:94" x14ac:dyDescent="0.25">
      <c r="CN1123" s="76"/>
      <c r="CO1123" s="76"/>
      <c r="CP1123" s="76"/>
    </row>
    <row r="1124" spans="92:94" x14ac:dyDescent="0.25">
      <c r="CN1124" s="76"/>
      <c r="CO1124" s="76"/>
      <c r="CP1124" s="76"/>
    </row>
    <row r="1125" spans="92:94" x14ac:dyDescent="0.25">
      <c r="CN1125" s="76"/>
      <c r="CO1125" s="76"/>
      <c r="CP1125" s="76"/>
    </row>
    <row r="1126" spans="92:94" x14ac:dyDescent="0.25">
      <c r="CN1126" s="76"/>
      <c r="CO1126" s="76"/>
      <c r="CP1126" s="76"/>
    </row>
    <row r="1127" spans="92:94" x14ac:dyDescent="0.25">
      <c r="CN1127" s="76"/>
      <c r="CO1127" s="76"/>
      <c r="CP1127" s="76"/>
    </row>
    <row r="1128" spans="92:94" x14ac:dyDescent="0.25">
      <c r="CN1128" s="76"/>
      <c r="CO1128" s="76"/>
      <c r="CP1128" s="76"/>
    </row>
    <row r="1129" spans="92:94" x14ac:dyDescent="0.25">
      <c r="CN1129" s="76"/>
      <c r="CO1129" s="76"/>
      <c r="CP1129" s="76"/>
    </row>
    <row r="1130" spans="92:94" x14ac:dyDescent="0.25">
      <c r="CN1130" s="76"/>
      <c r="CO1130" s="76"/>
      <c r="CP1130" s="76"/>
    </row>
    <row r="1131" spans="92:94" x14ac:dyDescent="0.25">
      <c r="CN1131" s="76"/>
      <c r="CO1131" s="76"/>
      <c r="CP1131" s="76"/>
    </row>
    <row r="1132" spans="92:94" x14ac:dyDescent="0.25">
      <c r="CN1132" s="76"/>
      <c r="CO1132" s="76"/>
      <c r="CP1132" s="76"/>
    </row>
    <row r="1133" spans="92:94" x14ac:dyDescent="0.25">
      <c r="CN1133" s="76"/>
      <c r="CO1133" s="76"/>
      <c r="CP1133" s="76"/>
    </row>
    <row r="1134" spans="92:94" x14ac:dyDescent="0.25">
      <c r="CN1134" s="76"/>
      <c r="CO1134" s="76"/>
      <c r="CP1134" s="76"/>
    </row>
    <row r="1135" spans="92:94" x14ac:dyDescent="0.25">
      <c r="CN1135" s="76"/>
      <c r="CO1135" s="76"/>
      <c r="CP1135" s="76"/>
    </row>
    <row r="1136" spans="92:94" x14ac:dyDescent="0.25">
      <c r="CN1136" s="76"/>
      <c r="CO1136" s="76"/>
      <c r="CP1136" s="76"/>
    </row>
    <row r="1137" spans="92:94" x14ac:dyDescent="0.25">
      <c r="CN1137" s="76"/>
      <c r="CO1137" s="76"/>
      <c r="CP1137" s="76"/>
    </row>
    <row r="1138" spans="92:94" x14ac:dyDescent="0.25">
      <c r="CN1138" s="76"/>
      <c r="CO1138" s="76"/>
      <c r="CP1138" s="76"/>
    </row>
    <row r="1139" spans="92:94" x14ac:dyDescent="0.25">
      <c r="CN1139" s="76"/>
      <c r="CO1139" s="76"/>
      <c r="CP1139" s="76"/>
    </row>
    <row r="1140" spans="92:94" x14ac:dyDescent="0.25">
      <c r="CN1140" s="76"/>
      <c r="CO1140" s="76"/>
      <c r="CP1140" s="76"/>
    </row>
    <row r="1141" spans="92:94" x14ac:dyDescent="0.25">
      <c r="CN1141" s="76"/>
      <c r="CO1141" s="76"/>
      <c r="CP1141" s="76"/>
    </row>
    <row r="1142" spans="92:94" x14ac:dyDescent="0.25">
      <c r="CN1142" s="76"/>
      <c r="CO1142" s="76"/>
      <c r="CP1142" s="76"/>
    </row>
    <row r="1143" spans="92:94" x14ac:dyDescent="0.25">
      <c r="CN1143" s="76"/>
      <c r="CO1143" s="76"/>
      <c r="CP1143" s="76"/>
    </row>
    <row r="1144" spans="92:94" x14ac:dyDescent="0.25">
      <c r="CN1144" s="76"/>
      <c r="CO1144" s="76"/>
      <c r="CP1144" s="76"/>
    </row>
    <row r="1145" spans="92:94" x14ac:dyDescent="0.25">
      <c r="CN1145" s="76"/>
      <c r="CO1145" s="76"/>
      <c r="CP1145" s="76"/>
    </row>
    <row r="1146" spans="92:94" x14ac:dyDescent="0.25">
      <c r="CN1146" s="76"/>
      <c r="CO1146" s="76"/>
      <c r="CP1146" s="76"/>
    </row>
    <row r="1147" spans="92:94" x14ac:dyDescent="0.25">
      <c r="CN1147" s="76"/>
      <c r="CO1147" s="76"/>
      <c r="CP1147" s="76"/>
    </row>
    <row r="1148" spans="92:94" x14ac:dyDescent="0.25">
      <c r="CN1148" s="76"/>
      <c r="CO1148" s="76"/>
      <c r="CP1148" s="76"/>
    </row>
    <row r="1149" spans="92:94" x14ac:dyDescent="0.25">
      <c r="CN1149" s="76"/>
      <c r="CO1149" s="76"/>
      <c r="CP1149" s="76"/>
    </row>
    <row r="1150" spans="92:94" x14ac:dyDescent="0.25">
      <c r="CN1150" s="76"/>
      <c r="CO1150" s="76"/>
      <c r="CP1150" s="76"/>
    </row>
    <row r="1151" spans="92:94" x14ac:dyDescent="0.25">
      <c r="CN1151" s="76"/>
      <c r="CO1151" s="76"/>
      <c r="CP1151" s="76"/>
    </row>
    <row r="1152" spans="92:94" x14ac:dyDescent="0.25">
      <c r="CN1152" s="76"/>
      <c r="CO1152" s="76"/>
      <c r="CP1152" s="76"/>
    </row>
    <row r="1153" spans="92:94" x14ac:dyDescent="0.25">
      <c r="CN1153" s="76"/>
      <c r="CO1153" s="76"/>
      <c r="CP1153" s="76"/>
    </row>
    <row r="1154" spans="92:94" x14ac:dyDescent="0.25">
      <c r="CN1154" s="76"/>
      <c r="CO1154" s="76"/>
      <c r="CP1154" s="76"/>
    </row>
    <row r="1155" spans="92:94" x14ac:dyDescent="0.25">
      <c r="CN1155" s="76"/>
      <c r="CO1155" s="76"/>
      <c r="CP1155" s="76"/>
    </row>
    <row r="1156" spans="92:94" x14ac:dyDescent="0.25">
      <c r="CN1156" s="76"/>
      <c r="CO1156" s="76"/>
      <c r="CP1156" s="76"/>
    </row>
    <row r="1157" spans="92:94" x14ac:dyDescent="0.25">
      <c r="CN1157" s="76"/>
      <c r="CO1157" s="76"/>
      <c r="CP1157" s="76"/>
    </row>
    <row r="1158" spans="92:94" x14ac:dyDescent="0.25">
      <c r="CN1158" s="76"/>
      <c r="CO1158" s="76"/>
      <c r="CP1158" s="76"/>
    </row>
    <row r="1159" spans="92:94" x14ac:dyDescent="0.25">
      <c r="CN1159" s="76"/>
      <c r="CO1159" s="76"/>
      <c r="CP1159" s="76"/>
    </row>
    <row r="1160" spans="92:94" x14ac:dyDescent="0.25">
      <c r="CN1160" s="76"/>
      <c r="CO1160" s="76"/>
      <c r="CP1160" s="76"/>
    </row>
    <row r="1161" spans="92:94" x14ac:dyDescent="0.25">
      <c r="CN1161" s="76"/>
      <c r="CO1161" s="76"/>
      <c r="CP1161" s="76"/>
    </row>
    <row r="1162" spans="92:94" x14ac:dyDescent="0.25">
      <c r="CN1162" s="76"/>
      <c r="CO1162" s="76"/>
      <c r="CP1162" s="76"/>
    </row>
    <row r="1163" spans="92:94" x14ac:dyDescent="0.25">
      <c r="CN1163" s="76"/>
      <c r="CO1163" s="76"/>
      <c r="CP1163" s="76"/>
    </row>
    <row r="1164" spans="92:94" x14ac:dyDescent="0.25">
      <c r="CN1164" s="76"/>
      <c r="CO1164" s="76"/>
      <c r="CP1164" s="76"/>
    </row>
    <row r="1165" spans="92:94" x14ac:dyDescent="0.25">
      <c r="CN1165" s="76"/>
      <c r="CO1165" s="76"/>
      <c r="CP1165" s="76"/>
    </row>
    <row r="1166" spans="92:94" x14ac:dyDescent="0.25">
      <c r="CN1166" s="76"/>
      <c r="CO1166" s="76"/>
      <c r="CP1166" s="76"/>
    </row>
    <row r="1167" spans="92:94" x14ac:dyDescent="0.25">
      <c r="CN1167" s="76"/>
      <c r="CO1167" s="76"/>
      <c r="CP1167" s="76"/>
    </row>
    <row r="1168" spans="92:94" x14ac:dyDescent="0.25">
      <c r="CN1168" s="76"/>
      <c r="CO1168" s="76"/>
      <c r="CP1168" s="76"/>
    </row>
    <row r="1169" spans="92:94" x14ac:dyDescent="0.25">
      <c r="CN1169" s="76"/>
      <c r="CO1169" s="76"/>
      <c r="CP1169" s="76"/>
    </row>
    <row r="1170" spans="92:94" x14ac:dyDescent="0.25">
      <c r="CN1170" s="76"/>
      <c r="CO1170" s="76"/>
      <c r="CP1170" s="76"/>
    </row>
    <row r="1171" spans="92:94" x14ac:dyDescent="0.25">
      <c r="CN1171" s="76"/>
      <c r="CO1171" s="76"/>
      <c r="CP1171" s="76"/>
    </row>
    <row r="1172" spans="92:94" x14ac:dyDescent="0.25">
      <c r="CN1172" s="76"/>
      <c r="CO1172" s="76"/>
      <c r="CP1172" s="76"/>
    </row>
    <row r="1173" spans="92:94" x14ac:dyDescent="0.25">
      <c r="CN1173" s="76"/>
      <c r="CO1173" s="76"/>
      <c r="CP1173" s="76"/>
    </row>
    <row r="1174" spans="92:94" x14ac:dyDescent="0.25">
      <c r="CN1174" s="76"/>
      <c r="CO1174" s="76"/>
      <c r="CP1174" s="76"/>
    </row>
    <row r="1175" spans="92:94" x14ac:dyDescent="0.25">
      <c r="CN1175" s="76"/>
      <c r="CO1175" s="76"/>
      <c r="CP1175" s="76"/>
    </row>
    <row r="1176" spans="92:94" x14ac:dyDescent="0.25">
      <c r="CN1176" s="76"/>
      <c r="CO1176" s="76"/>
      <c r="CP1176" s="76"/>
    </row>
    <row r="1177" spans="92:94" x14ac:dyDescent="0.25">
      <c r="CN1177" s="76"/>
      <c r="CO1177" s="76"/>
      <c r="CP1177" s="76"/>
    </row>
    <row r="1178" spans="92:94" x14ac:dyDescent="0.25">
      <c r="CN1178" s="76"/>
      <c r="CO1178" s="76"/>
      <c r="CP1178" s="76"/>
    </row>
    <row r="1179" spans="92:94" x14ac:dyDescent="0.25">
      <c r="CN1179" s="76"/>
      <c r="CO1179" s="76"/>
      <c r="CP1179" s="76"/>
    </row>
    <row r="1180" spans="92:94" x14ac:dyDescent="0.25">
      <c r="CN1180" s="76"/>
      <c r="CO1180" s="76"/>
      <c r="CP1180" s="76"/>
    </row>
    <row r="1181" spans="92:94" x14ac:dyDescent="0.25">
      <c r="CN1181" s="76"/>
      <c r="CO1181" s="76"/>
      <c r="CP1181" s="76"/>
    </row>
    <row r="1182" spans="92:94" x14ac:dyDescent="0.25">
      <c r="CN1182" s="76"/>
      <c r="CO1182" s="76"/>
      <c r="CP1182" s="76"/>
    </row>
    <row r="1183" spans="92:94" x14ac:dyDescent="0.25">
      <c r="CN1183" s="76"/>
      <c r="CO1183" s="76"/>
      <c r="CP1183" s="76"/>
    </row>
    <row r="1184" spans="92:94" x14ac:dyDescent="0.25">
      <c r="CN1184" s="76"/>
      <c r="CO1184" s="76"/>
      <c r="CP1184" s="76"/>
    </row>
    <row r="1185" spans="92:94" x14ac:dyDescent="0.25">
      <c r="CN1185" s="76"/>
      <c r="CO1185" s="76"/>
      <c r="CP1185" s="76"/>
    </row>
    <row r="1186" spans="92:94" x14ac:dyDescent="0.25">
      <c r="CN1186" s="76"/>
      <c r="CO1186" s="76"/>
      <c r="CP1186" s="76"/>
    </row>
    <row r="1187" spans="92:94" x14ac:dyDescent="0.25">
      <c r="CN1187" s="76"/>
      <c r="CO1187" s="76"/>
      <c r="CP1187" s="76"/>
    </row>
    <row r="1188" spans="92:94" x14ac:dyDescent="0.25">
      <c r="CN1188" s="76"/>
      <c r="CO1188" s="76"/>
      <c r="CP1188" s="76"/>
    </row>
    <row r="1189" spans="92:94" x14ac:dyDescent="0.25">
      <c r="CN1189" s="76"/>
      <c r="CO1189" s="76"/>
      <c r="CP1189" s="76"/>
    </row>
    <row r="1190" spans="92:94" x14ac:dyDescent="0.25">
      <c r="CN1190" s="76"/>
      <c r="CO1190" s="76"/>
      <c r="CP1190" s="76"/>
    </row>
    <row r="1191" spans="92:94" x14ac:dyDescent="0.25">
      <c r="CN1191" s="76"/>
      <c r="CO1191" s="76"/>
      <c r="CP1191" s="76"/>
    </row>
    <row r="1192" spans="92:94" x14ac:dyDescent="0.25">
      <c r="CN1192" s="76"/>
      <c r="CO1192" s="76"/>
      <c r="CP1192" s="76"/>
    </row>
    <row r="1193" spans="92:94" x14ac:dyDescent="0.25">
      <c r="CN1193" s="76"/>
      <c r="CO1193" s="76"/>
      <c r="CP1193" s="76"/>
    </row>
    <row r="1194" spans="92:94" x14ac:dyDescent="0.25">
      <c r="CN1194" s="76"/>
      <c r="CO1194" s="76"/>
      <c r="CP1194" s="76"/>
    </row>
    <row r="1195" spans="92:94" x14ac:dyDescent="0.25">
      <c r="CN1195" s="76"/>
      <c r="CO1195" s="76"/>
      <c r="CP1195" s="76"/>
    </row>
    <row r="1196" spans="92:94" x14ac:dyDescent="0.25">
      <c r="CN1196" s="76"/>
      <c r="CO1196" s="76"/>
      <c r="CP1196" s="76"/>
    </row>
    <row r="1197" spans="92:94" x14ac:dyDescent="0.25">
      <c r="CN1197" s="76"/>
      <c r="CO1197" s="76"/>
      <c r="CP1197" s="76"/>
    </row>
    <row r="1198" spans="92:94" x14ac:dyDescent="0.25">
      <c r="CN1198" s="76"/>
      <c r="CO1198" s="76"/>
      <c r="CP1198" s="76"/>
    </row>
    <row r="1199" spans="92:94" x14ac:dyDescent="0.25">
      <c r="CN1199" s="76"/>
      <c r="CO1199" s="76"/>
      <c r="CP1199" s="76"/>
    </row>
    <row r="1200" spans="92:94" x14ac:dyDescent="0.25">
      <c r="CN1200" s="76"/>
      <c r="CO1200" s="76"/>
      <c r="CP1200" s="76"/>
    </row>
    <row r="1201" spans="92:94" x14ac:dyDescent="0.25">
      <c r="CN1201" s="76"/>
      <c r="CO1201" s="76"/>
      <c r="CP1201" s="76"/>
    </row>
    <row r="1202" spans="92:94" x14ac:dyDescent="0.25">
      <c r="CN1202" s="76"/>
      <c r="CO1202" s="76"/>
      <c r="CP1202" s="76"/>
    </row>
    <row r="1203" spans="92:94" x14ac:dyDescent="0.25">
      <c r="CN1203" s="76"/>
      <c r="CO1203" s="76"/>
      <c r="CP1203" s="76"/>
    </row>
    <row r="1204" spans="92:94" x14ac:dyDescent="0.25">
      <c r="CN1204" s="76"/>
      <c r="CO1204" s="76"/>
      <c r="CP1204" s="76"/>
    </row>
    <row r="1205" spans="92:94" x14ac:dyDescent="0.25">
      <c r="CN1205" s="76"/>
      <c r="CO1205" s="76"/>
      <c r="CP1205" s="76"/>
    </row>
    <row r="1206" spans="92:94" x14ac:dyDescent="0.25">
      <c r="CN1206" s="76"/>
      <c r="CO1206" s="76"/>
      <c r="CP1206" s="76"/>
    </row>
    <row r="1207" spans="92:94" x14ac:dyDescent="0.25">
      <c r="CN1207" s="76"/>
      <c r="CO1207" s="76"/>
      <c r="CP1207" s="76"/>
    </row>
    <row r="1208" spans="92:94" x14ac:dyDescent="0.25">
      <c r="CN1208" s="76"/>
      <c r="CO1208" s="76"/>
      <c r="CP1208" s="76"/>
    </row>
    <row r="1209" spans="92:94" x14ac:dyDescent="0.25">
      <c r="CN1209" s="76"/>
      <c r="CO1209" s="76"/>
      <c r="CP1209" s="76"/>
    </row>
    <row r="1210" spans="92:94" x14ac:dyDescent="0.25">
      <c r="CN1210" s="76"/>
      <c r="CO1210" s="76"/>
      <c r="CP1210" s="76"/>
    </row>
    <row r="1211" spans="92:94" x14ac:dyDescent="0.25">
      <c r="CN1211" s="76"/>
      <c r="CO1211" s="76"/>
      <c r="CP1211" s="76"/>
    </row>
    <row r="1212" spans="92:94" x14ac:dyDescent="0.25">
      <c r="CN1212" s="76"/>
      <c r="CO1212" s="76"/>
      <c r="CP1212" s="76"/>
    </row>
    <row r="1213" spans="92:94" x14ac:dyDescent="0.25">
      <c r="CN1213" s="76"/>
      <c r="CO1213" s="76"/>
      <c r="CP1213" s="76"/>
    </row>
    <row r="1214" spans="92:94" x14ac:dyDescent="0.25">
      <c r="CN1214" s="76"/>
      <c r="CO1214" s="76"/>
      <c r="CP1214" s="76"/>
    </row>
    <row r="1215" spans="92:94" x14ac:dyDescent="0.25">
      <c r="CN1215" s="76"/>
      <c r="CO1215" s="76"/>
      <c r="CP1215" s="76"/>
    </row>
    <row r="1216" spans="92:94" x14ac:dyDescent="0.25">
      <c r="CN1216" s="76"/>
      <c r="CO1216" s="76"/>
      <c r="CP1216" s="76"/>
    </row>
    <row r="1217" spans="92:94" x14ac:dyDescent="0.25">
      <c r="CN1217" s="76"/>
      <c r="CO1217" s="76"/>
      <c r="CP1217" s="76"/>
    </row>
    <row r="1218" spans="92:94" x14ac:dyDescent="0.25">
      <c r="CN1218" s="76"/>
      <c r="CO1218" s="76"/>
      <c r="CP1218" s="76"/>
    </row>
    <row r="1219" spans="92:94" x14ac:dyDescent="0.25">
      <c r="CN1219" s="76"/>
      <c r="CO1219" s="76"/>
      <c r="CP1219" s="76"/>
    </row>
    <row r="1220" spans="92:94" x14ac:dyDescent="0.25">
      <c r="CN1220" s="76"/>
      <c r="CO1220" s="76"/>
      <c r="CP1220" s="76"/>
    </row>
    <row r="1221" spans="92:94" x14ac:dyDescent="0.25">
      <c r="CN1221" s="76"/>
      <c r="CO1221" s="76"/>
      <c r="CP1221" s="76"/>
    </row>
    <row r="1222" spans="92:94" x14ac:dyDescent="0.25">
      <c r="CN1222" s="76"/>
      <c r="CO1222" s="76"/>
      <c r="CP1222" s="76"/>
    </row>
    <row r="1223" spans="92:94" x14ac:dyDescent="0.25">
      <c r="CN1223" s="76"/>
      <c r="CO1223" s="76"/>
      <c r="CP1223" s="76"/>
    </row>
    <row r="1224" spans="92:94" x14ac:dyDescent="0.25">
      <c r="CN1224" s="76"/>
      <c r="CO1224" s="76"/>
      <c r="CP1224" s="76"/>
    </row>
    <row r="1225" spans="92:94" x14ac:dyDescent="0.25">
      <c r="CN1225" s="76"/>
      <c r="CO1225" s="76"/>
      <c r="CP1225" s="76"/>
    </row>
    <row r="1226" spans="92:94" x14ac:dyDescent="0.25">
      <c r="CN1226" s="76"/>
      <c r="CO1226" s="76"/>
      <c r="CP1226" s="76"/>
    </row>
    <row r="1227" spans="92:94" x14ac:dyDescent="0.25">
      <c r="CN1227" s="76"/>
      <c r="CO1227" s="76"/>
      <c r="CP1227" s="76"/>
    </row>
    <row r="1228" spans="92:94" x14ac:dyDescent="0.25">
      <c r="CN1228" s="76"/>
      <c r="CO1228" s="76"/>
      <c r="CP1228" s="76"/>
    </row>
    <row r="1229" spans="92:94" x14ac:dyDescent="0.25">
      <c r="CN1229" s="76"/>
      <c r="CO1229" s="76"/>
      <c r="CP1229" s="76"/>
    </row>
    <row r="1230" spans="92:94" x14ac:dyDescent="0.25">
      <c r="CN1230" s="76"/>
      <c r="CO1230" s="76"/>
      <c r="CP1230" s="76"/>
    </row>
    <row r="1231" spans="92:94" x14ac:dyDescent="0.25">
      <c r="CN1231" s="76"/>
      <c r="CO1231" s="76"/>
      <c r="CP1231" s="76"/>
    </row>
    <row r="1232" spans="92:94" x14ac:dyDescent="0.25">
      <c r="CN1232" s="76"/>
      <c r="CO1232" s="76"/>
      <c r="CP1232" s="76"/>
    </row>
    <row r="1233" spans="92:94" x14ac:dyDescent="0.25">
      <c r="CN1233" s="76"/>
      <c r="CO1233" s="76"/>
      <c r="CP1233" s="76"/>
    </row>
    <row r="1234" spans="92:94" x14ac:dyDescent="0.25">
      <c r="CN1234" s="76"/>
      <c r="CO1234" s="76"/>
      <c r="CP1234" s="76"/>
    </row>
    <row r="1235" spans="92:94" x14ac:dyDescent="0.25">
      <c r="CN1235" s="76"/>
      <c r="CO1235" s="76"/>
      <c r="CP1235" s="76"/>
    </row>
    <row r="1236" spans="92:94" x14ac:dyDescent="0.25">
      <c r="CN1236" s="76"/>
      <c r="CO1236" s="76"/>
      <c r="CP1236" s="76"/>
    </row>
    <row r="1237" spans="92:94" x14ac:dyDescent="0.25">
      <c r="CN1237" s="76"/>
      <c r="CO1237" s="76"/>
      <c r="CP1237" s="76"/>
    </row>
    <row r="1238" spans="92:94" x14ac:dyDescent="0.25">
      <c r="CN1238" s="76"/>
      <c r="CO1238" s="76"/>
      <c r="CP1238" s="76"/>
    </row>
    <row r="1239" spans="92:94" x14ac:dyDescent="0.25">
      <c r="CN1239" s="76"/>
      <c r="CO1239" s="76"/>
      <c r="CP1239" s="76"/>
    </row>
    <row r="1240" spans="92:94" x14ac:dyDescent="0.25">
      <c r="CN1240" s="76"/>
      <c r="CO1240" s="76"/>
      <c r="CP1240" s="76"/>
    </row>
    <row r="1241" spans="92:94" x14ac:dyDescent="0.25">
      <c r="CN1241" s="76"/>
      <c r="CO1241" s="76"/>
      <c r="CP1241" s="76"/>
    </row>
    <row r="1242" spans="92:94" x14ac:dyDescent="0.25">
      <c r="CN1242" s="76"/>
      <c r="CO1242" s="76"/>
      <c r="CP1242" s="76"/>
    </row>
    <row r="1243" spans="92:94" x14ac:dyDescent="0.25">
      <c r="CN1243" s="76"/>
      <c r="CO1243" s="76"/>
      <c r="CP1243" s="76"/>
    </row>
    <row r="1244" spans="92:94" x14ac:dyDescent="0.25">
      <c r="CN1244" s="76"/>
      <c r="CO1244" s="76"/>
      <c r="CP1244" s="76"/>
    </row>
    <row r="1245" spans="92:94" x14ac:dyDescent="0.25">
      <c r="CN1245" s="76"/>
      <c r="CO1245" s="76"/>
      <c r="CP1245" s="76"/>
    </row>
    <row r="1246" spans="92:94" x14ac:dyDescent="0.25">
      <c r="CN1246" s="76"/>
      <c r="CO1246" s="76"/>
      <c r="CP1246" s="76"/>
    </row>
    <row r="1247" spans="92:94" x14ac:dyDescent="0.25">
      <c r="CN1247" s="76"/>
      <c r="CO1247" s="76"/>
      <c r="CP1247" s="76"/>
    </row>
    <row r="1248" spans="92:94" x14ac:dyDescent="0.25">
      <c r="CN1248" s="76"/>
      <c r="CO1248" s="76"/>
      <c r="CP1248" s="76"/>
    </row>
    <row r="1249" spans="92:94" x14ac:dyDescent="0.25">
      <c r="CN1249" s="76"/>
      <c r="CO1249" s="76"/>
      <c r="CP1249" s="76"/>
    </row>
    <row r="1250" spans="92:94" x14ac:dyDescent="0.25">
      <c r="CN1250" s="76"/>
      <c r="CO1250" s="76"/>
      <c r="CP1250" s="76"/>
    </row>
    <row r="1251" spans="92:94" x14ac:dyDescent="0.25">
      <c r="CN1251" s="76"/>
      <c r="CO1251" s="76"/>
      <c r="CP1251" s="76"/>
    </row>
    <row r="1252" spans="92:94" x14ac:dyDescent="0.25">
      <c r="CN1252" s="76"/>
      <c r="CO1252" s="76"/>
      <c r="CP1252" s="76"/>
    </row>
    <row r="1253" spans="92:94" x14ac:dyDescent="0.25">
      <c r="CN1253" s="76"/>
      <c r="CO1253" s="76"/>
      <c r="CP1253" s="76"/>
    </row>
    <row r="1254" spans="92:94" x14ac:dyDescent="0.25">
      <c r="CN1254" s="76"/>
      <c r="CO1254" s="76"/>
      <c r="CP1254" s="76"/>
    </row>
    <row r="1255" spans="92:94" x14ac:dyDescent="0.25">
      <c r="CN1255" s="76"/>
      <c r="CO1255" s="76"/>
      <c r="CP1255" s="76"/>
    </row>
    <row r="1256" spans="92:94" x14ac:dyDescent="0.25">
      <c r="CN1256" s="76"/>
      <c r="CO1256" s="76"/>
      <c r="CP1256" s="76"/>
    </row>
    <row r="1257" spans="92:94" x14ac:dyDescent="0.25">
      <c r="CN1257" s="76"/>
      <c r="CO1257" s="76"/>
      <c r="CP1257" s="76"/>
    </row>
    <row r="1258" spans="92:94" x14ac:dyDescent="0.25">
      <c r="CN1258" s="76"/>
      <c r="CO1258" s="76"/>
      <c r="CP1258" s="76"/>
    </row>
    <row r="1259" spans="92:94" x14ac:dyDescent="0.25">
      <c r="CN1259" s="76"/>
      <c r="CO1259" s="76"/>
      <c r="CP1259" s="76"/>
    </row>
    <row r="1260" spans="92:94" x14ac:dyDescent="0.25">
      <c r="CN1260" s="76"/>
      <c r="CO1260" s="76"/>
      <c r="CP1260" s="76"/>
    </row>
    <row r="1261" spans="92:94" x14ac:dyDescent="0.25">
      <c r="CN1261" s="76"/>
      <c r="CO1261" s="76"/>
      <c r="CP1261" s="76"/>
    </row>
    <row r="1262" spans="92:94" x14ac:dyDescent="0.25">
      <c r="CN1262" s="76"/>
      <c r="CO1262" s="76"/>
      <c r="CP1262" s="76"/>
    </row>
    <row r="1263" spans="92:94" x14ac:dyDescent="0.25">
      <c r="CN1263" s="76"/>
      <c r="CO1263" s="76"/>
      <c r="CP1263" s="76"/>
    </row>
    <row r="1264" spans="92:94" x14ac:dyDescent="0.25">
      <c r="CN1264" s="76"/>
      <c r="CO1264" s="76"/>
      <c r="CP1264" s="76"/>
    </row>
    <row r="1265" spans="92:94" x14ac:dyDescent="0.25">
      <c r="CN1265" s="76"/>
      <c r="CO1265" s="76"/>
      <c r="CP1265" s="76"/>
    </row>
    <row r="1266" spans="92:94" x14ac:dyDescent="0.25">
      <c r="CN1266" s="76"/>
      <c r="CO1266" s="76"/>
      <c r="CP1266" s="76"/>
    </row>
    <row r="1267" spans="92:94" x14ac:dyDescent="0.25">
      <c r="CN1267" s="76"/>
      <c r="CO1267" s="76"/>
      <c r="CP1267" s="76"/>
    </row>
    <row r="1268" spans="92:94" x14ac:dyDescent="0.25">
      <c r="CN1268" s="76"/>
      <c r="CO1268" s="76"/>
      <c r="CP1268" s="76"/>
    </row>
    <row r="1269" spans="92:94" x14ac:dyDescent="0.25">
      <c r="CN1269" s="76"/>
      <c r="CO1269" s="76"/>
      <c r="CP1269" s="76"/>
    </row>
    <row r="1270" spans="92:94" x14ac:dyDescent="0.25">
      <c r="CN1270" s="76"/>
      <c r="CO1270" s="76"/>
      <c r="CP1270" s="76"/>
    </row>
    <row r="1271" spans="92:94" x14ac:dyDescent="0.25">
      <c r="CN1271" s="76"/>
      <c r="CO1271" s="76"/>
      <c r="CP1271" s="76"/>
    </row>
    <row r="1272" spans="92:94" x14ac:dyDescent="0.25">
      <c r="CN1272" s="76"/>
      <c r="CO1272" s="76"/>
      <c r="CP1272" s="76"/>
    </row>
    <row r="1273" spans="92:94" x14ac:dyDescent="0.25">
      <c r="CN1273" s="76"/>
      <c r="CO1273" s="76"/>
      <c r="CP1273" s="76"/>
    </row>
    <row r="1274" spans="92:94" x14ac:dyDescent="0.25">
      <c r="CN1274" s="76"/>
      <c r="CO1274" s="76"/>
      <c r="CP1274" s="76"/>
    </row>
    <row r="1275" spans="92:94" x14ac:dyDescent="0.25">
      <c r="CN1275" s="76"/>
      <c r="CO1275" s="76"/>
      <c r="CP1275" s="76"/>
    </row>
    <row r="1276" spans="92:94" x14ac:dyDescent="0.25">
      <c r="CN1276" s="76"/>
      <c r="CO1276" s="76"/>
      <c r="CP1276" s="76"/>
    </row>
    <row r="1277" spans="92:94" x14ac:dyDescent="0.25">
      <c r="CN1277" s="76"/>
      <c r="CO1277" s="76"/>
      <c r="CP1277" s="76"/>
    </row>
    <row r="1278" spans="92:94" x14ac:dyDescent="0.25">
      <c r="CN1278" s="76"/>
      <c r="CO1278" s="76"/>
      <c r="CP1278" s="76"/>
    </row>
    <row r="1279" spans="92:94" x14ac:dyDescent="0.25">
      <c r="CN1279" s="76"/>
      <c r="CO1279" s="76"/>
      <c r="CP1279" s="76"/>
    </row>
    <row r="1280" spans="92:94" x14ac:dyDescent="0.25">
      <c r="CN1280" s="76"/>
      <c r="CO1280" s="76"/>
      <c r="CP1280" s="76"/>
    </row>
    <row r="1281" spans="92:94" x14ac:dyDescent="0.25">
      <c r="CN1281" s="76"/>
      <c r="CO1281" s="76"/>
      <c r="CP1281" s="76"/>
    </row>
    <row r="1282" spans="92:94" x14ac:dyDescent="0.25">
      <c r="CN1282" s="76"/>
      <c r="CO1282" s="76"/>
      <c r="CP1282" s="76"/>
    </row>
  </sheetData>
  <mergeCells count="105">
    <mergeCell ref="BK5:BQ5"/>
    <mergeCell ref="BJ5:BJ7"/>
    <mergeCell ref="AF5:AF7"/>
    <mergeCell ref="AG5:AM5"/>
    <mergeCell ref="C5:I5"/>
    <mergeCell ref="B5:B7"/>
    <mergeCell ref="CN4:CU4"/>
    <mergeCell ref="CW4:DD4"/>
    <mergeCell ref="DA6:DA7"/>
    <mergeCell ref="DB6:DB7"/>
    <mergeCell ref="DC6:DC7"/>
    <mergeCell ref="DD6:DD7"/>
    <mergeCell ref="DC5:DD5"/>
    <mergeCell ref="DA5:DB5"/>
    <mergeCell ref="CU6:CU7"/>
    <mergeCell ref="CW6:CW7"/>
    <mergeCell ref="CX6:CX7"/>
    <mergeCell ref="CY6:CY7"/>
    <mergeCell ref="CZ6:CZ7"/>
    <mergeCell ref="CY5:CZ5"/>
    <mergeCell ref="CW5:CX5"/>
    <mergeCell ref="CT5:CU5"/>
    <mergeCell ref="CP6:CP7"/>
    <mergeCell ref="CQ6:CQ7"/>
    <mergeCell ref="CR6:CR7"/>
    <mergeCell ref="CS6:CS7"/>
    <mergeCell ref="CT6:CT7"/>
    <mergeCell ref="CR5:CS5"/>
    <mergeCell ref="CP5:CQ5"/>
    <mergeCell ref="C6:C7"/>
    <mergeCell ref="A4:A7"/>
    <mergeCell ref="CN6:CN7"/>
    <mergeCell ref="CO6:CO7"/>
    <mergeCell ref="CN5:CO5"/>
    <mergeCell ref="J6:J7"/>
    <mergeCell ref="H6:I6"/>
    <mergeCell ref="G6:G7"/>
    <mergeCell ref="E6:F6"/>
    <mergeCell ref="D6:D7"/>
    <mergeCell ref="O6:P6"/>
    <mergeCell ref="N6:N7"/>
    <mergeCell ref="L6:M6"/>
    <mergeCell ref="K6:K7"/>
    <mergeCell ref="U6:U7"/>
    <mergeCell ref="S6:T6"/>
    <mergeCell ref="R6:R7"/>
    <mergeCell ref="Q6:Q7"/>
    <mergeCell ref="Z6:AA6"/>
    <mergeCell ref="Y6:Y7"/>
    <mergeCell ref="X6:X7"/>
    <mergeCell ref="V6:W6"/>
    <mergeCell ref="AH6:AH7"/>
    <mergeCell ref="AG6:AG7"/>
    <mergeCell ref="AC6:AD6"/>
    <mergeCell ref="AB6:AB7"/>
    <mergeCell ref="AN6:AN7"/>
    <mergeCell ref="AL6:AM6"/>
    <mergeCell ref="AK6:AK7"/>
    <mergeCell ref="AI6:AJ6"/>
    <mergeCell ref="AU6:AU7"/>
    <mergeCell ref="AS6:AT6"/>
    <mergeCell ref="AR6:AR7"/>
    <mergeCell ref="AP6:AQ6"/>
    <mergeCell ref="AO6:AO7"/>
    <mergeCell ref="AY6:AY7"/>
    <mergeCell ref="AW6:AX6"/>
    <mergeCell ref="AV6:AV7"/>
    <mergeCell ref="BF6:BF7"/>
    <mergeCell ref="BD6:BE6"/>
    <mergeCell ref="BC6:BC7"/>
    <mergeCell ref="BB6:BB7"/>
    <mergeCell ref="AZ6:BA6"/>
    <mergeCell ref="BG6:BH6"/>
    <mergeCell ref="BW6:BX6"/>
    <mergeCell ref="BV6:BV7"/>
    <mergeCell ref="BT6:BU6"/>
    <mergeCell ref="CF6:CF7"/>
    <mergeCell ref="CD6:CE6"/>
    <mergeCell ref="CC6:CC7"/>
    <mergeCell ref="CA6:CB6"/>
    <mergeCell ref="BZ6:BZ7"/>
    <mergeCell ref="BY5:CE5"/>
    <mergeCell ref="CF5:CL5"/>
    <mergeCell ref="CK6:CL6"/>
    <mergeCell ref="CJ6:CJ7"/>
    <mergeCell ref="CH6:CI6"/>
    <mergeCell ref="CG6:CG7"/>
    <mergeCell ref="B4:AD4"/>
    <mergeCell ref="AF4:BH4"/>
    <mergeCell ref="BJ4:CL4"/>
    <mergeCell ref="J5:P5"/>
    <mergeCell ref="Q5:W5"/>
    <mergeCell ref="X5:AD5"/>
    <mergeCell ref="AN5:AT5"/>
    <mergeCell ref="AU5:BA5"/>
    <mergeCell ref="BB5:BH5"/>
    <mergeCell ref="BR5:BX5"/>
    <mergeCell ref="BS6:BS7"/>
    <mergeCell ref="BR6:BR7"/>
    <mergeCell ref="BP6:BQ6"/>
    <mergeCell ref="BO6:BO7"/>
    <mergeCell ref="BY6:BY7"/>
    <mergeCell ref="BM6:BN6"/>
    <mergeCell ref="BL6:BL7"/>
    <mergeCell ref="BK6:BK7"/>
  </mergeCells>
  <conditionalFormatting sqref="A1:XFD4 B5:CN5 CP5 CR5 CT5 CV5:CW5 CY5 DA5 DC5 DE5:XFD7 C6:E6 G6:H6 J6:L6 N6:O6 Q6:S6 U6:V6 X6:Z6 AB6:AC6 AG6:AI6 AK6:AL6 AN6:AP6 AR6:AS6 AU6:AW6 AY6:AZ6 BB6:BD6 BF6:BG6 BK6:BM6 BO6:BP6 BR6:BT6 BV6:BW6 BY6:CA6 CC6:CD6 CF6:CH6 CJ6:CK6 CV6:CV7 E7:F7 H7:I7 L7:M7 O7:P7 S7:T7 V7:W7 Z7:AA7 AC7:AE7 AI7:AJ7 AL7:AM7 AP7:AQ7 AS7:AT7 AW7:AX7 AZ7:BA7 BD7:BE7 BG7:BI7 BM7:BN7 BP7:BQ7 BT7:BU7 BW7:BX7 CA7:CB7 CD7:CE7 CH7:CI7 CK7:CM7">
    <cfRule type="containsText" dxfId="65" priority="21" operator="containsText" text="Significant increase">
      <formula>NOT(ISERROR(SEARCH("Significant increase",A1)))</formula>
    </cfRule>
    <cfRule type="containsText" dxfId="64" priority="22" operator="containsText" text="Significant decrease">
      <formula>NOT(ISERROR(SEARCH("Significant decrease",A1)))</formula>
    </cfRule>
  </conditionalFormatting>
  <conditionalFormatting sqref="A8:XFD1048576">
    <cfRule type="containsText" dxfId="63" priority="1" operator="containsText" text="Significant increase">
      <formula>NOT(ISERROR(SEARCH("Significant increase",A8)))</formula>
    </cfRule>
    <cfRule type="containsText" dxfId="62" priority="2" operator="containsText" text="Significant decrease">
      <formula>NOT(ISERROR(SEARCH("Significant decrease",A8)))</formula>
    </cfRule>
  </conditionalFormatting>
  <conditionalFormatting sqref="CM6:CU6">
    <cfRule type="containsText" dxfId="61" priority="13" operator="containsText" text="Significant increase">
      <formula>NOT(ISERROR(SEARCH("Significant increase",CM6)))</formula>
    </cfRule>
    <cfRule type="containsText" dxfId="60" priority="14" operator="containsText" text="Significant decrease">
      <formula>NOT(ISERROR(SEARCH("Significant decrease",CM6)))</formula>
    </cfRule>
  </conditionalFormatting>
  <conditionalFormatting sqref="CW6:DD6">
    <cfRule type="containsText" dxfId="59" priority="5" operator="containsText" text="Significant increase">
      <formula>NOT(ISERROR(SEARCH("Significant increase",CW6)))</formula>
    </cfRule>
    <cfRule type="containsText" dxfId="58" priority="6" operator="containsText" text="Significant decrease">
      <formula>NOT(ISERROR(SEARCH("Significant decrease",CW6)))</formula>
    </cfRule>
  </conditionalFormatting>
  <pageMargins left="0.31496062992125984" right="0.31496062992125984" top="0.35433070866141736" bottom="0.35433070866141736" header="0.31496062992125984" footer="0.31496062992125984"/>
  <pageSetup paperSize="9" scale="44" orientation="landscape" r:id="rId1"/>
  <rowBreaks count="1" manualBreakCount="1">
    <brk id="77" max="16383" man="1"/>
  </rowBreaks>
  <colBreaks count="2" manualBreakCount="2">
    <brk id="69" max="1048575" man="1"/>
    <brk id="9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1CD61-BFB6-4FDD-8FC5-6E99CF126792}">
  <sheetPr codeName="Sheet3"/>
  <dimension ref="A1:BS360"/>
  <sheetViews>
    <sheetView showGridLines="0" zoomScale="90" zoomScaleNormal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" sqref="A4:A7"/>
    </sheetView>
  </sheetViews>
  <sheetFormatPr defaultColWidth="9.140625" defaultRowHeight="15" outlineLevelCol="1" x14ac:dyDescent="0.25"/>
  <cols>
    <col min="1" max="1" width="45.5703125" style="1" customWidth="1"/>
    <col min="2" max="2" width="18.5703125" style="4" customWidth="1"/>
    <col min="3" max="3" width="12.5703125" style="57" hidden="1" customWidth="1" outlineLevel="1"/>
    <col min="4" max="5" width="8.5703125" style="4" hidden="1" customWidth="1" outlineLevel="1"/>
    <col min="6" max="6" width="12.5703125" style="57" hidden="1" customWidth="1" outlineLevel="1"/>
    <col min="7" max="8" width="8.5703125" style="4" hidden="1" customWidth="1" outlineLevel="1"/>
    <col min="9" max="9" width="12.5703125" style="57" hidden="1" customWidth="1" outlineLevel="1"/>
    <col min="10" max="11" width="8.5703125" style="4" hidden="1" customWidth="1" outlineLevel="1"/>
    <col min="12" max="12" width="12.5703125" style="57" hidden="1" customWidth="1" outlineLevel="1"/>
    <col min="13" max="13" width="8.5703125" style="4" hidden="1" customWidth="1" outlineLevel="1"/>
    <col min="14" max="14" width="8.5703125" style="1" hidden="1" customWidth="1" outlineLevel="1"/>
    <col min="15" max="15" width="4.5703125" style="1" customWidth="1" collapsed="1"/>
    <col min="16" max="16" width="18.5703125" style="1" customWidth="1"/>
    <col min="17" max="17" width="12.5703125" style="45" hidden="1" customWidth="1" outlineLevel="1"/>
    <col min="18" max="19" width="8.5703125" style="1" hidden="1" customWidth="1" outlineLevel="1"/>
    <col min="20" max="20" width="12.5703125" style="45" hidden="1" customWidth="1" outlineLevel="1"/>
    <col min="21" max="22" width="8.5703125" style="1" hidden="1" customWidth="1" outlineLevel="1"/>
    <col min="23" max="23" width="12.5703125" style="45" hidden="1" customWidth="1" outlineLevel="1"/>
    <col min="24" max="25" width="8.5703125" style="1" hidden="1" customWidth="1" outlineLevel="1"/>
    <col min="26" max="26" width="12.5703125" style="45" hidden="1" customWidth="1" outlineLevel="1"/>
    <col min="27" max="28" width="8.5703125" style="1" hidden="1" customWidth="1" outlineLevel="1"/>
    <col min="29" max="29" width="4.5703125" style="1" customWidth="1" collapsed="1"/>
    <col min="30" max="30" width="18.5703125" style="1" customWidth="1"/>
    <col min="31" max="31" width="12.5703125" style="45" hidden="1" customWidth="1" outlineLevel="1"/>
    <col min="32" max="33" width="8.5703125" style="1" hidden="1" customWidth="1" outlineLevel="1"/>
    <col min="34" max="34" width="12.5703125" style="45" hidden="1" customWidth="1" outlineLevel="1"/>
    <col min="35" max="36" width="8.5703125" style="1" hidden="1" customWidth="1" outlineLevel="1"/>
    <col min="37" max="37" width="12.5703125" style="45" hidden="1" customWidth="1" outlineLevel="1"/>
    <col min="38" max="39" width="8.5703125" style="1" hidden="1" customWidth="1" outlineLevel="1"/>
    <col min="40" max="40" width="12.5703125" style="45" hidden="1" customWidth="1" outlineLevel="1"/>
    <col min="41" max="42" width="8.5703125" style="1" hidden="1" customWidth="1" outlineLevel="1"/>
    <col min="43" max="43" width="4.5703125" style="1" customWidth="1" collapsed="1"/>
    <col min="44" max="44" width="18.5703125" customWidth="1"/>
    <col min="45" max="45" width="14" style="45" hidden="1" customWidth="1" outlineLevel="1"/>
    <col min="46" max="47" width="8.5703125" style="1" hidden="1" customWidth="1" outlineLevel="1"/>
    <col min="48" max="48" width="14" style="45" hidden="1" customWidth="1" outlineLevel="1"/>
    <col min="49" max="50" width="8.5703125" style="1" hidden="1" customWidth="1" outlineLevel="1"/>
    <col min="51" max="51" width="14" style="45" hidden="1" customWidth="1" outlineLevel="1"/>
    <col min="52" max="53" width="8.5703125" style="1" hidden="1" customWidth="1" outlineLevel="1"/>
    <col min="54" max="54" width="14" style="45" hidden="1" customWidth="1" outlineLevel="1"/>
    <col min="55" max="56" width="8.5703125" style="1" hidden="1" customWidth="1" outlineLevel="1"/>
    <col min="57" max="57" width="4.5703125" style="1" customWidth="1" collapsed="1"/>
    <col min="58" max="58" width="18.5703125" style="1" customWidth="1"/>
    <col min="59" max="59" width="14" style="45" customWidth="1" outlineLevel="1"/>
    <col min="60" max="61" width="8.5703125" style="1" customWidth="1" outlineLevel="1"/>
    <col min="62" max="62" width="12.140625" style="45" customWidth="1" outlineLevel="1"/>
    <col min="63" max="64" width="8.5703125" style="1" customWidth="1" outlineLevel="1"/>
    <col min="65" max="65" width="14" style="45" customWidth="1" outlineLevel="1"/>
    <col min="66" max="67" width="8.5703125" style="1" customWidth="1" outlineLevel="1"/>
    <col min="68" max="68" width="14" style="45" customWidth="1" outlineLevel="1"/>
    <col min="69" max="70" width="8.5703125" style="1" customWidth="1" outlineLevel="1"/>
    <col min="71" max="16384" width="9.140625" style="1"/>
  </cols>
  <sheetData>
    <row r="1" spans="1:71" ht="15.75" x14ac:dyDescent="0.25">
      <c r="A1" s="2" t="s">
        <v>170</v>
      </c>
    </row>
    <row r="2" spans="1:71" ht="15.75" x14ac:dyDescent="0.25">
      <c r="A2" s="2" t="s">
        <v>24</v>
      </c>
    </row>
    <row r="3" spans="1:71" x14ac:dyDescent="0.25">
      <c r="A3" s="3" t="s">
        <v>873</v>
      </c>
    </row>
    <row r="4" spans="1:71" s="47" customFormat="1" ht="35.1" customHeight="1" x14ac:dyDescent="0.25">
      <c r="A4" s="196"/>
      <c r="B4" s="199" t="s">
        <v>159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02"/>
      <c r="P4" s="193" t="s">
        <v>160</v>
      </c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02"/>
      <c r="AD4" s="193" t="s">
        <v>161</v>
      </c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02"/>
      <c r="AR4" s="193" t="s">
        <v>27</v>
      </c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02"/>
      <c r="BF4" s="193" t="s">
        <v>28</v>
      </c>
      <c r="BG4" s="194"/>
      <c r="BH4" s="194"/>
      <c r="BI4" s="194"/>
      <c r="BJ4" s="194"/>
      <c r="BK4" s="194"/>
      <c r="BL4" s="194"/>
      <c r="BM4" s="194"/>
      <c r="BN4" s="194"/>
      <c r="BO4" s="194"/>
      <c r="BP4" s="194"/>
      <c r="BQ4" s="194"/>
      <c r="BR4" s="194"/>
      <c r="BS4" s="106"/>
    </row>
    <row r="5" spans="1:71" s="46" customFormat="1" ht="39.950000000000003" customHeight="1" x14ac:dyDescent="0.25">
      <c r="A5" s="197"/>
      <c r="B5" s="211" t="s">
        <v>31</v>
      </c>
      <c r="C5" s="214" t="s">
        <v>166</v>
      </c>
      <c r="D5" s="209"/>
      <c r="E5" s="210"/>
      <c r="F5" s="200" t="s">
        <v>167</v>
      </c>
      <c r="G5" s="201"/>
      <c r="H5" s="201"/>
      <c r="I5" s="200" t="s">
        <v>168</v>
      </c>
      <c r="J5" s="201"/>
      <c r="K5" s="201"/>
      <c r="L5" s="200" t="s">
        <v>169</v>
      </c>
      <c r="M5" s="201"/>
      <c r="N5" s="201"/>
      <c r="O5" s="127"/>
      <c r="P5" s="211" t="s">
        <v>31</v>
      </c>
      <c r="Q5" s="209" t="s">
        <v>166</v>
      </c>
      <c r="R5" s="209"/>
      <c r="S5" s="210"/>
      <c r="T5" s="200" t="s">
        <v>167</v>
      </c>
      <c r="U5" s="201"/>
      <c r="V5" s="201"/>
      <c r="W5" s="200" t="s">
        <v>168</v>
      </c>
      <c r="X5" s="201"/>
      <c r="Y5" s="201"/>
      <c r="Z5" s="200" t="s">
        <v>169</v>
      </c>
      <c r="AA5" s="201"/>
      <c r="AB5" s="201"/>
      <c r="AC5" s="127"/>
      <c r="AD5" s="211" t="s">
        <v>31</v>
      </c>
      <c r="AE5" s="209" t="s">
        <v>166</v>
      </c>
      <c r="AF5" s="209"/>
      <c r="AG5" s="210"/>
      <c r="AH5" s="200" t="s">
        <v>167</v>
      </c>
      <c r="AI5" s="201"/>
      <c r="AJ5" s="201"/>
      <c r="AK5" s="200" t="s">
        <v>168</v>
      </c>
      <c r="AL5" s="201"/>
      <c r="AM5" s="201"/>
      <c r="AN5" s="200" t="s">
        <v>169</v>
      </c>
      <c r="AO5" s="201"/>
      <c r="AP5" s="201"/>
      <c r="AQ5" s="127"/>
      <c r="AR5" s="211" t="s">
        <v>31</v>
      </c>
      <c r="AS5" s="209" t="s">
        <v>166</v>
      </c>
      <c r="AT5" s="209"/>
      <c r="AU5" s="210"/>
      <c r="AV5" s="200" t="s">
        <v>167</v>
      </c>
      <c r="AW5" s="201"/>
      <c r="AX5" s="201"/>
      <c r="AY5" s="200" t="s">
        <v>168</v>
      </c>
      <c r="AZ5" s="201"/>
      <c r="BA5" s="201"/>
      <c r="BB5" s="200" t="s">
        <v>169</v>
      </c>
      <c r="BC5" s="201"/>
      <c r="BD5" s="201"/>
      <c r="BE5" s="127"/>
      <c r="BF5" s="211" t="s">
        <v>31</v>
      </c>
      <c r="BG5" s="209" t="s">
        <v>166</v>
      </c>
      <c r="BH5" s="209"/>
      <c r="BI5" s="210"/>
      <c r="BJ5" s="200" t="s">
        <v>167</v>
      </c>
      <c r="BK5" s="201"/>
      <c r="BL5" s="201"/>
      <c r="BM5" s="200" t="s">
        <v>168</v>
      </c>
      <c r="BN5" s="201"/>
      <c r="BO5" s="201"/>
      <c r="BP5" s="200" t="s">
        <v>169</v>
      </c>
      <c r="BQ5" s="201"/>
      <c r="BR5" s="201"/>
      <c r="BS5" s="126"/>
    </row>
    <row r="6" spans="1:71" s="46" customFormat="1" ht="12" x14ac:dyDescent="0.25">
      <c r="A6" s="197"/>
      <c r="B6" s="212"/>
      <c r="C6" s="186" t="s">
        <v>32</v>
      </c>
      <c r="D6" s="186" t="s">
        <v>33</v>
      </c>
      <c r="E6" s="186" t="s">
        <v>35</v>
      </c>
      <c r="F6" s="200" t="s">
        <v>32</v>
      </c>
      <c r="G6" s="186" t="s">
        <v>33</v>
      </c>
      <c r="H6" s="186" t="s">
        <v>35</v>
      </c>
      <c r="I6" s="200" t="s">
        <v>32</v>
      </c>
      <c r="J6" s="186" t="s">
        <v>33</v>
      </c>
      <c r="K6" s="186" t="s">
        <v>35</v>
      </c>
      <c r="L6" s="200" t="s">
        <v>32</v>
      </c>
      <c r="M6" s="186" t="s">
        <v>33</v>
      </c>
      <c r="N6" s="186" t="s">
        <v>35</v>
      </c>
      <c r="O6" s="127"/>
      <c r="P6" s="212"/>
      <c r="Q6" s="186" t="s">
        <v>32</v>
      </c>
      <c r="R6" s="186" t="s">
        <v>33</v>
      </c>
      <c r="S6" s="186" t="s">
        <v>35</v>
      </c>
      <c r="T6" s="200" t="s">
        <v>32</v>
      </c>
      <c r="U6" s="186" t="s">
        <v>33</v>
      </c>
      <c r="V6" s="186" t="s">
        <v>35</v>
      </c>
      <c r="W6" s="200" t="s">
        <v>32</v>
      </c>
      <c r="X6" s="186" t="s">
        <v>33</v>
      </c>
      <c r="Y6" s="186" t="s">
        <v>35</v>
      </c>
      <c r="Z6" s="200" t="s">
        <v>32</v>
      </c>
      <c r="AA6" s="186" t="s">
        <v>33</v>
      </c>
      <c r="AB6" s="186" t="s">
        <v>35</v>
      </c>
      <c r="AC6" s="127"/>
      <c r="AD6" s="212"/>
      <c r="AE6" s="186" t="s">
        <v>32</v>
      </c>
      <c r="AF6" s="186" t="s">
        <v>33</v>
      </c>
      <c r="AG6" s="186" t="s">
        <v>35</v>
      </c>
      <c r="AH6" s="200" t="s">
        <v>32</v>
      </c>
      <c r="AI6" s="186" t="s">
        <v>33</v>
      </c>
      <c r="AJ6" s="186" t="s">
        <v>35</v>
      </c>
      <c r="AK6" s="200" t="s">
        <v>32</v>
      </c>
      <c r="AL6" s="186" t="s">
        <v>33</v>
      </c>
      <c r="AM6" s="186" t="s">
        <v>35</v>
      </c>
      <c r="AN6" s="200" t="s">
        <v>32</v>
      </c>
      <c r="AO6" s="186" t="s">
        <v>33</v>
      </c>
      <c r="AP6" s="186" t="s">
        <v>35</v>
      </c>
      <c r="AQ6" s="127"/>
      <c r="AR6" s="212"/>
      <c r="AS6" s="186" t="s">
        <v>32</v>
      </c>
      <c r="AT6" s="186" t="s">
        <v>33</v>
      </c>
      <c r="AU6" s="186" t="s">
        <v>35</v>
      </c>
      <c r="AV6" s="200" t="s">
        <v>32</v>
      </c>
      <c r="AW6" s="186" t="s">
        <v>33</v>
      </c>
      <c r="AX6" s="186" t="s">
        <v>35</v>
      </c>
      <c r="AY6" s="200" t="s">
        <v>32</v>
      </c>
      <c r="AZ6" s="186" t="s">
        <v>33</v>
      </c>
      <c r="BA6" s="186" t="s">
        <v>35</v>
      </c>
      <c r="BB6" s="200" t="s">
        <v>32</v>
      </c>
      <c r="BC6" s="186" t="s">
        <v>33</v>
      </c>
      <c r="BD6" s="186" t="s">
        <v>35</v>
      </c>
      <c r="BE6" s="127"/>
      <c r="BF6" s="212"/>
      <c r="BG6" s="186" t="s">
        <v>32</v>
      </c>
      <c r="BH6" s="186" t="s">
        <v>33</v>
      </c>
      <c r="BI6" s="186" t="s">
        <v>35</v>
      </c>
      <c r="BJ6" s="200" t="s">
        <v>32</v>
      </c>
      <c r="BK6" s="186" t="s">
        <v>33</v>
      </c>
      <c r="BL6" s="186" t="s">
        <v>35</v>
      </c>
      <c r="BM6" s="200" t="s">
        <v>32</v>
      </c>
      <c r="BN6" s="186" t="s">
        <v>33</v>
      </c>
      <c r="BO6" s="186" t="s">
        <v>35</v>
      </c>
      <c r="BP6" s="200" t="s">
        <v>32</v>
      </c>
      <c r="BQ6" s="186" t="s">
        <v>33</v>
      </c>
      <c r="BR6" s="186" t="s">
        <v>35</v>
      </c>
      <c r="BS6" s="126"/>
    </row>
    <row r="7" spans="1:71" s="46" customFormat="1" ht="15" customHeight="1" x14ac:dyDescent="0.25">
      <c r="A7" s="198"/>
      <c r="B7" s="213"/>
      <c r="C7" s="187"/>
      <c r="D7" s="187"/>
      <c r="E7" s="187"/>
      <c r="F7" s="203"/>
      <c r="G7" s="187"/>
      <c r="H7" s="187"/>
      <c r="I7" s="203"/>
      <c r="J7" s="187"/>
      <c r="K7" s="187"/>
      <c r="L7" s="203"/>
      <c r="M7" s="187"/>
      <c r="N7" s="187"/>
      <c r="O7" s="127"/>
      <c r="P7" s="213"/>
      <c r="Q7" s="187"/>
      <c r="R7" s="187"/>
      <c r="S7" s="187"/>
      <c r="T7" s="203"/>
      <c r="U7" s="187"/>
      <c r="V7" s="187"/>
      <c r="W7" s="203"/>
      <c r="X7" s="187"/>
      <c r="Y7" s="187"/>
      <c r="Z7" s="203"/>
      <c r="AA7" s="187"/>
      <c r="AB7" s="187"/>
      <c r="AC7" s="127"/>
      <c r="AD7" s="213"/>
      <c r="AE7" s="187"/>
      <c r="AF7" s="187"/>
      <c r="AG7" s="187"/>
      <c r="AH7" s="203"/>
      <c r="AI7" s="187"/>
      <c r="AJ7" s="187"/>
      <c r="AK7" s="203"/>
      <c r="AL7" s="187"/>
      <c r="AM7" s="187"/>
      <c r="AN7" s="203"/>
      <c r="AO7" s="187"/>
      <c r="AP7" s="187"/>
      <c r="AQ7" s="127"/>
      <c r="AR7" s="213"/>
      <c r="AS7" s="187"/>
      <c r="AT7" s="187"/>
      <c r="AU7" s="187"/>
      <c r="AV7" s="203"/>
      <c r="AW7" s="187"/>
      <c r="AX7" s="187"/>
      <c r="AY7" s="203"/>
      <c r="AZ7" s="187"/>
      <c r="BA7" s="187"/>
      <c r="BB7" s="203"/>
      <c r="BC7" s="187"/>
      <c r="BD7" s="187"/>
      <c r="BE7" s="127"/>
      <c r="BF7" s="213"/>
      <c r="BG7" s="187"/>
      <c r="BH7" s="187"/>
      <c r="BI7" s="187"/>
      <c r="BJ7" s="203"/>
      <c r="BK7" s="187"/>
      <c r="BL7" s="187"/>
      <c r="BM7" s="203"/>
      <c r="BN7" s="187"/>
      <c r="BO7" s="187"/>
      <c r="BP7" s="203"/>
      <c r="BQ7" s="187"/>
      <c r="BR7" s="187"/>
      <c r="BS7" s="126"/>
    </row>
    <row r="8" spans="1:71" ht="15" customHeight="1" x14ac:dyDescent="0.2">
      <c r="A8" s="27" t="s">
        <v>42</v>
      </c>
      <c r="B8" s="152"/>
      <c r="C8" s="55"/>
      <c r="D8" s="40"/>
      <c r="E8" s="40"/>
      <c r="F8" s="64"/>
      <c r="G8" s="40"/>
      <c r="H8" s="40"/>
      <c r="I8" s="64"/>
      <c r="J8" s="40"/>
      <c r="K8" s="40"/>
      <c r="L8" s="64"/>
      <c r="M8" s="40"/>
      <c r="N8" s="40"/>
      <c r="O8" s="105"/>
      <c r="P8" s="152"/>
      <c r="Q8" s="55"/>
      <c r="R8" s="40"/>
      <c r="S8" s="40"/>
      <c r="T8" s="64"/>
      <c r="U8" s="40"/>
      <c r="V8" s="40"/>
      <c r="W8" s="64"/>
      <c r="X8" s="40"/>
      <c r="Y8" s="40"/>
      <c r="Z8" s="64"/>
      <c r="AA8" s="40"/>
      <c r="AB8" s="40"/>
      <c r="AC8" s="105"/>
      <c r="AD8" s="152"/>
      <c r="AE8" s="55"/>
      <c r="AF8" s="40"/>
      <c r="AG8" s="40"/>
      <c r="AH8" s="64"/>
      <c r="AI8" s="40"/>
      <c r="AJ8" s="40"/>
      <c r="AK8" s="64"/>
      <c r="AL8" s="40"/>
      <c r="AM8" s="40"/>
      <c r="AN8" s="64"/>
      <c r="AO8" s="40"/>
      <c r="AP8" s="40"/>
      <c r="AQ8" s="105"/>
      <c r="AR8" s="152"/>
      <c r="AS8" s="55"/>
      <c r="AT8" s="40"/>
      <c r="AU8" s="40"/>
      <c r="AV8" s="64"/>
      <c r="AW8" s="40"/>
      <c r="AX8" s="40"/>
      <c r="AY8" s="64"/>
      <c r="AZ8" s="40"/>
      <c r="BA8" s="40"/>
      <c r="BB8" s="64"/>
      <c r="BC8" s="40"/>
      <c r="BD8" s="40"/>
      <c r="BE8" s="105"/>
      <c r="BF8" s="152"/>
      <c r="BG8" s="55"/>
      <c r="BH8" s="40"/>
      <c r="BI8" s="40"/>
      <c r="BJ8" s="64"/>
      <c r="BK8" s="40"/>
      <c r="BL8" s="40"/>
      <c r="BM8" s="64"/>
      <c r="BN8" s="40"/>
      <c r="BO8" s="40"/>
      <c r="BP8" s="64"/>
      <c r="BQ8" s="40"/>
      <c r="BR8" s="40"/>
      <c r="BS8" s="108"/>
    </row>
    <row r="9" spans="1:71" ht="15" customHeight="1" x14ac:dyDescent="0.2">
      <c r="A9" s="30" t="s">
        <v>162</v>
      </c>
      <c r="B9" s="150">
        <v>119707</v>
      </c>
      <c r="C9" s="53">
        <v>2106900</v>
      </c>
      <c r="D9" s="26">
        <v>4.6300000000000001E-2</v>
      </c>
      <c r="E9" s="26">
        <v>1</v>
      </c>
      <c r="F9" s="62">
        <v>2377400</v>
      </c>
      <c r="G9" s="26">
        <v>5.2299999999999999E-2</v>
      </c>
      <c r="H9" s="26">
        <v>1</v>
      </c>
      <c r="I9" s="62">
        <v>2499000</v>
      </c>
      <c r="J9" s="26">
        <v>5.5E-2</v>
      </c>
      <c r="K9" s="26">
        <v>1</v>
      </c>
      <c r="L9" s="62">
        <v>2220700</v>
      </c>
      <c r="M9" s="26">
        <v>4.8800000000000003E-2</v>
      </c>
      <c r="N9" s="26">
        <v>1</v>
      </c>
      <c r="O9" s="104"/>
      <c r="P9" s="150">
        <v>122106</v>
      </c>
      <c r="Q9" s="53">
        <v>1347800</v>
      </c>
      <c r="R9" s="26">
        <v>2.9499999999999998E-2</v>
      </c>
      <c r="S9" s="26">
        <v>1</v>
      </c>
      <c r="T9" s="62">
        <v>1376900</v>
      </c>
      <c r="U9" s="26">
        <v>3.0099999999999998E-2</v>
      </c>
      <c r="V9" s="26">
        <v>1</v>
      </c>
      <c r="W9" s="62">
        <v>1523500</v>
      </c>
      <c r="X9" s="26">
        <v>3.3300000000000003E-2</v>
      </c>
      <c r="Y9" s="26">
        <v>1</v>
      </c>
      <c r="Z9" s="62">
        <v>1923800</v>
      </c>
      <c r="AA9" s="26">
        <v>4.2099999999999999E-2</v>
      </c>
      <c r="AB9" s="26">
        <v>1</v>
      </c>
      <c r="AC9" s="104"/>
      <c r="AD9" s="150">
        <v>125140</v>
      </c>
      <c r="AE9" s="53">
        <v>1878800</v>
      </c>
      <c r="AF9" s="26">
        <v>4.0800000000000003E-2</v>
      </c>
      <c r="AG9" s="26">
        <v>1</v>
      </c>
      <c r="AH9" s="62">
        <v>2052100</v>
      </c>
      <c r="AI9" s="26">
        <v>4.4499999999999998E-2</v>
      </c>
      <c r="AJ9" s="26">
        <v>1</v>
      </c>
      <c r="AK9" s="62">
        <v>1655100</v>
      </c>
      <c r="AL9" s="26">
        <v>3.5900000000000001E-2</v>
      </c>
      <c r="AM9" s="26">
        <v>1</v>
      </c>
      <c r="AN9" s="62">
        <v>2806300</v>
      </c>
      <c r="AO9" s="26">
        <v>6.0900000000000003E-2</v>
      </c>
      <c r="AP9" s="26">
        <v>1</v>
      </c>
      <c r="AQ9" s="104"/>
      <c r="AR9" s="150">
        <v>125078</v>
      </c>
      <c r="AS9" s="53">
        <v>2046000</v>
      </c>
      <c r="AT9" s="26">
        <v>4.3999999999999997E-2</v>
      </c>
      <c r="AU9" s="26">
        <v>1</v>
      </c>
      <c r="AV9" s="62">
        <v>2565400</v>
      </c>
      <c r="AW9" s="26">
        <v>5.5100000000000003E-2</v>
      </c>
      <c r="AX9" s="26">
        <v>1</v>
      </c>
      <c r="AY9" s="62">
        <v>1849700</v>
      </c>
      <c r="AZ9" s="26">
        <v>3.9800000000000002E-2</v>
      </c>
      <c r="BA9" s="26">
        <v>1</v>
      </c>
      <c r="BB9" s="62">
        <v>3023200</v>
      </c>
      <c r="BC9" s="26">
        <v>6.5000000000000002E-2</v>
      </c>
      <c r="BD9" s="26">
        <v>1</v>
      </c>
      <c r="BE9" s="104"/>
      <c r="BF9" s="150">
        <v>129105</v>
      </c>
      <c r="BG9" s="53">
        <v>2182600</v>
      </c>
      <c r="BH9" s="26">
        <v>4.6399999999999997E-2</v>
      </c>
      <c r="BI9" s="26">
        <v>1</v>
      </c>
      <c r="BJ9" s="62">
        <v>2687900</v>
      </c>
      <c r="BK9" s="26">
        <v>5.7099999999999998E-2</v>
      </c>
      <c r="BL9" s="26">
        <v>1</v>
      </c>
      <c r="BM9" s="62">
        <v>1902000</v>
      </c>
      <c r="BN9" s="26">
        <v>4.0399999999999998E-2</v>
      </c>
      <c r="BO9" s="26">
        <v>1</v>
      </c>
      <c r="BP9" s="62">
        <v>3211400</v>
      </c>
      <c r="BQ9" s="26">
        <v>6.83E-2</v>
      </c>
      <c r="BR9" s="26">
        <v>1</v>
      </c>
      <c r="BS9" s="108"/>
    </row>
    <row r="10" spans="1:71" ht="15" customHeight="1" x14ac:dyDescent="0.2">
      <c r="A10" s="30"/>
      <c r="B10" s="149"/>
      <c r="C10" s="52"/>
      <c r="D10" s="35"/>
      <c r="E10" s="35"/>
      <c r="F10" s="61"/>
      <c r="G10" s="35"/>
      <c r="H10" s="35"/>
      <c r="I10" s="61"/>
      <c r="J10" s="35"/>
      <c r="K10" s="35"/>
      <c r="L10" s="61"/>
      <c r="M10" s="35"/>
      <c r="N10" s="35"/>
      <c r="O10" s="105"/>
      <c r="P10" s="149"/>
      <c r="Q10" s="52"/>
      <c r="R10" s="35"/>
      <c r="S10" s="35"/>
      <c r="T10" s="61"/>
      <c r="U10" s="35"/>
      <c r="V10" s="35"/>
      <c r="W10" s="61"/>
      <c r="X10" s="35"/>
      <c r="Y10" s="35"/>
      <c r="Z10" s="61"/>
      <c r="AA10" s="35"/>
      <c r="AB10" s="35"/>
      <c r="AC10" s="105"/>
      <c r="AD10" s="149"/>
      <c r="AE10" s="52"/>
      <c r="AF10" s="35"/>
      <c r="AG10" s="35"/>
      <c r="AH10" s="61"/>
      <c r="AI10" s="35"/>
      <c r="AJ10" s="35"/>
      <c r="AK10" s="61"/>
      <c r="AL10" s="35"/>
      <c r="AM10" s="35"/>
      <c r="AN10" s="61"/>
      <c r="AO10" s="35"/>
      <c r="AP10" s="35"/>
      <c r="AQ10" s="105"/>
      <c r="AR10" s="149"/>
      <c r="AS10" s="52"/>
      <c r="AT10" s="35"/>
      <c r="AU10" s="35"/>
      <c r="AV10" s="61"/>
      <c r="AW10" s="35"/>
      <c r="AX10" s="35"/>
      <c r="AY10" s="61"/>
      <c r="AZ10" s="35"/>
      <c r="BA10" s="35"/>
      <c r="BB10" s="61"/>
      <c r="BC10" s="35"/>
      <c r="BD10" s="35"/>
      <c r="BE10" s="105"/>
      <c r="BF10" s="149"/>
      <c r="BG10" s="52"/>
      <c r="BH10" s="35"/>
      <c r="BI10" s="35"/>
      <c r="BJ10" s="61"/>
      <c r="BK10" s="35"/>
      <c r="BL10" s="35"/>
      <c r="BM10" s="61"/>
      <c r="BN10" s="35"/>
      <c r="BO10" s="35"/>
      <c r="BP10" s="61"/>
      <c r="BQ10" s="35"/>
      <c r="BR10" s="35"/>
      <c r="BS10" s="108"/>
    </row>
    <row r="11" spans="1:71" ht="15" customHeight="1" x14ac:dyDescent="0.2">
      <c r="A11" s="28" t="s">
        <v>45</v>
      </c>
      <c r="B11" s="149"/>
      <c r="C11" s="52"/>
      <c r="D11" s="35"/>
      <c r="E11" s="35"/>
      <c r="F11" s="61"/>
      <c r="G11" s="35"/>
      <c r="H11" s="35"/>
      <c r="I11" s="61"/>
      <c r="J11" s="35"/>
      <c r="K11" s="35"/>
      <c r="L11" s="61"/>
      <c r="M11" s="35"/>
      <c r="N11" s="35"/>
      <c r="O11" s="105"/>
      <c r="P11" s="149"/>
      <c r="Q11" s="52"/>
      <c r="R11" s="35"/>
      <c r="S11" s="35"/>
      <c r="T11" s="61"/>
      <c r="U11" s="35"/>
      <c r="V11" s="35"/>
      <c r="W11" s="61"/>
      <c r="X11" s="35"/>
      <c r="Y11" s="35"/>
      <c r="Z11" s="61"/>
      <c r="AA11" s="35"/>
      <c r="AB11" s="35"/>
      <c r="AC11" s="105"/>
      <c r="AD11" s="149"/>
      <c r="AE11" s="52"/>
      <c r="AF11" s="35"/>
      <c r="AG11" s="35"/>
      <c r="AH11" s="61"/>
      <c r="AI11" s="35"/>
      <c r="AJ11" s="35"/>
      <c r="AK11" s="61"/>
      <c r="AL11" s="35"/>
      <c r="AM11" s="35"/>
      <c r="AN11" s="61"/>
      <c r="AO11" s="35"/>
      <c r="AP11" s="35"/>
      <c r="AQ11" s="105"/>
      <c r="AR11" s="149"/>
      <c r="AS11" s="52"/>
      <c r="AT11" s="35"/>
      <c r="AU11" s="35"/>
      <c r="AV11" s="61"/>
      <c r="AW11" s="35"/>
      <c r="AX11" s="35"/>
      <c r="AY11" s="61"/>
      <c r="AZ11" s="35"/>
      <c r="BA11" s="35"/>
      <c r="BB11" s="61"/>
      <c r="BC11" s="35"/>
      <c r="BD11" s="35"/>
      <c r="BE11" s="105"/>
      <c r="BF11" s="149"/>
      <c r="BG11" s="52"/>
      <c r="BH11" s="35"/>
      <c r="BI11" s="35"/>
      <c r="BJ11" s="61"/>
      <c r="BK11" s="35"/>
      <c r="BL11" s="35"/>
      <c r="BM11" s="61"/>
      <c r="BN11" s="35"/>
      <c r="BO11" s="35"/>
      <c r="BP11" s="61"/>
      <c r="BQ11" s="35"/>
      <c r="BR11" s="35"/>
      <c r="BS11" s="108"/>
    </row>
    <row r="12" spans="1:71" ht="15" customHeight="1" x14ac:dyDescent="0.2">
      <c r="A12" s="30" t="s">
        <v>46</v>
      </c>
      <c r="B12" s="150">
        <v>54012</v>
      </c>
      <c r="C12" s="53">
        <v>948800</v>
      </c>
      <c r="D12" s="26">
        <v>4.2900000000000001E-2</v>
      </c>
      <c r="E12" s="26">
        <v>0.45029999999999998</v>
      </c>
      <c r="F12" s="62">
        <v>1319900</v>
      </c>
      <c r="G12" s="26">
        <v>5.9700000000000003E-2</v>
      </c>
      <c r="H12" s="26">
        <v>0.55520000000000003</v>
      </c>
      <c r="I12" s="62">
        <v>1424400</v>
      </c>
      <c r="J12" s="26">
        <v>6.4399999999999999E-2</v>
      </c>
      <c r="K12" s="26">
        <v>0.56999999999999995</v>
      </c>
      <c r="L12" s="62">
        <v>1412800</v>
      </c>
      <c r="M12" s="26">
        <v>6.3899999999999998E-2</v>
      </c>
      <c r="N12" s="26">
        <v>0.63619999999999999</v>
      </c>
      <c r="O12" s="104"/>
      <c r="P12" s="150">
        <v>54708</v>
      </c>
      <c r="Q12" s="53">
        <v>647400</v>
      </c>
      <c r="R12" s="26">
        <v>2.92E-2</v>
      </c>
      <c r="S12" s="26">
        <v>0.48039999999999999</v>
      </c>
      <c r="T12" s="62">
        <v>789600</v>
      </c>
      <c r="U12" s="26">
        <v>3.56E-2</v>
      </c>
      <c r="V12" s="26">
        <v>0.57350000000000001</v>
      </c>
      <c r="W12" s="62">
        <v>915700</v>
      </c>
      <c r="X12" s="26">
        <v>4.1300000000000003E-2</v>
      </c>
      <c r="Y12" s="26">
        <v>0.60109999999999997</v>
      </c>
      <c r="Z12" s="62">
        <v>1217500</v>
      </c>
      <c r="AA12" s="26">
        <v>5.4800000000000001E-2</v>
      </c>
      <c r="AB12" s="26">
        <v>0.63280000000000003</v>
      </c>
      <c r="AC12" s="104"/>
      <c r="AD12" s="150">
        <v>55806</v>
      </c>
      <c r="AE12" s="53">
        <v>880000</v>
      </c>
      <c r="AF12" s="26">
        <v>3.95E-2</v>
      </c>
      <c r="AG12" s="26">
        <v>0.46839999999999998</v>
      </c>
      <c r="AH12" s="62">
        <v>1138400</v>
      </c>
      <c r="AI12" s="26">
        <v>5.0999999999999997E-2</v>
      </c>
      <c r="AJ12" s="26">
        <v>0.55469999999999997</v>
      </c>
      <c r="AK12" s="62">
        <v>969400</v>
      </c>
      <c r="AL12" s="26">
        <v>4.3499999999999997E-2</v>
      </c>
      <c r="AM12" s="26">
        <v>0.5857</v>
      </c>
      <c r="AN12" s="62">
        <v>1789300</v>
      </c>
      <c r="AO12" s="26">
        <v>8.0299999999999996E-2</v>
      </c>
      <c r="AP12" s="26">
        <v>0.63759999999999994</v>
      </c>
      <c r="AQ12" s="104"/>
      <c r="AR12" s="150">
        <v>55558</v>
      </c>
      <c r="AS12" s="53">
        <v>1000100</v>
      </c>
      <c r="AT12" s="26">
        <v>4.4400000000000002E-2</v>
      </c>
      <c r="AU12" s="26">
        <v>0.48880000000000001</v>
      </c>
      <c r="AV12" s="62">
        <v>1420600</v>
      </c>
      <c r="AW12" s="26">
        <v>6.3E-2</v>
      </c>
      <c r="AX12" s="26">
        <v>0.55379999999999996</v>
      </c>
      <c r="AY12" s="62">
        <v>1054800</v>
      </c>
      <c r="AZ12" s="26">
        <v>4.6800000000000001E-2</v>
      </c>
      <c r="BA12" s="26">
        <v>0.57020000000000004</v>
      </c>
      <c r="BB12" s="62">
        <v>1896500</v>
      </c>
      <c r="BC12" s="26">
        <v>8.4099999999999994E-2</v>
      </c>
      <c r="BD12" s="26">
        <v>0.62729999999999997</v>
      </c>
      <c r="BE12" s="104"/>
      <c r="BF12" s="150">
        <v>57533</v>
      </c>
      <c r="BG12" s="53">
        <v>1028300</v>
      </c>
      <c r="BH12" s="26">
        <v>4.5199999999999997E-2</v>
      </c>
      <c r="BI12" s="26">
        <v>0.47110000000000002</v>
      </c>
      <c r="BJ12" s="62">
        <v>1439400</v>
      </c>
      <c r="BK12" s="26">
        <v>6.3200000000000006E-2</v>
      </c>
      <c r="BL12" s="26">
        <v>0.53549999999999998</v>
      </c>
      <c r="BM12" s="62">
        <v>1102500</v>
      </c>
      <c r="BN12" s="26">
        <v>4.8399999999999999E-2</v>
      </c>
      <c r="BO12" s="26">
        <v>0.57969999999999999</v>
      </c>
      <c r="BP12" s="62">
        <v>1972300</v>
      </c>
      <c r="BQ12" s="26">
        <v>8.6599999999999996E-2</v>
      </c>
      <c r="BR12" s="26">
        <v>0.61419999999999997</v>
      </c>
      <c r="BS12" s="108"/>
    </row>
    <row r="13" spans="1:71" ht="15" customHeight="1" x14ac:dyDescent="0.2">
      <c r="A13" s="30" t="s">
        <v>48</v>
      </c>
      <c r="B13" s="150">
        <v>65331</v>
      </c>
      <c r="C13" s="53">
        <v>1146400</v>
      </c>
      <c r="D13" s="26">
        <v>4.9500000000000002E-2</v>
      </c>
      <c r="E13" s="26">
        <v>0.54410000000000003</v>
      </c>
      <c r="F13" s="62">
        <v>1050500</v>
      </c>
      <c r="G13" s="26">
        <v>4.53E-2</v>
      </c>
      <c r="H13" s="26">
        <v>0.44180000000000003</v>
      </c>
      <c r="I13" s="62">
        <v>1067500</v>
      </c>
      <c r="J13" s="26">
        <v>4.6100000000000002E-2</v>
      </c>
      <c r="K13" s="26">
        <v>0.42720000000000002</v>
      </c>
      <c r="L13" s="62">
        <v>793500</v>
      </c>
      <c r="M13" s="26">
        <v>3.4200000000000001E-2</v>
      </c>
      <c r="N13" s="26">
        <v>0.35730000000000001</v>
      </c>
      <c r="O13" s="104"/>
      <c r="P13" s="150">
        <v>66903</v>
      </c>
      <c r="Q13" s="53">
        <v>693700</v>
      </c>
      <c r="R13" s="26">
        <v>2.98E-2</v>
      </c>
      <c r="S13" s="26">
        <v>0.51470000000000005</v>
      </c>
      <c r="T13" s="62">
        <v>581000</v>
      </c>
      <c r="U13" s="26">
        <v>2.5000000000000001E-2</v>
      </c>
      <c r="V13" s="26">
        <v>0.4219</v>
      </c>
      <c r="W13" s="62">
        <v>597000</v>
      </c>
      <c r="X13" s="26">
        <v>2.5600000000000001E-2</v>
      </c>
      <c r="Y13" s="26">
        <v>0.39179999999999998</v>
      </c>
      <c r="Z13" s="62">
        <v>696800</v>
      </c>
      <c r="AA13" s="26">
        <v>2.9899999999999999E-2</v>
      </c>
      <c r="AB13" s="26">
        <v>0.36220000000000002</v>
      </c>
      <c r="AC13" s="104"/>
      <c r="AD13" s="150">
        <v>68555</v>
      </c>
      <c r="AE13" s="53">
        <v>974500</v>
      </c>
      <c r="AF13" s="26">
        <v>4.1700000000000001E-2</v>
      </c>
      <c r="AG13" s="26">
        <v>0.51870000000000005</v>
      </c>
      <c r="AH13" s="62">
        <v>890500</v>
      </c>
      <c r="AI13" s="26">
        <v>3.8100000000000002E-2</v>
      </c>
      <c r="AJ13" s="26">
        <v>0.43390000000000001</v>
      </c>
      <c r="AK13" s="62">
        <v>674600</v>
      </c>
      <c r="AL13" s="26">
        <v>2.8899999999999999E-2</v>
      </c>
      <c r="AM13" s="26">
        <v>0.40760000000000002</v>
      </c>
      <c r="AN13" s="62">
        <v>1000400</v>
      </c>
      <c r="AO13" s="26">
        <v>4.2799999999999998E-2</v>
      </c>
      <c r="AP13" s="26">
        <v>0.35649999999999998</v>
      </c>
      <c r="AQ13" s="104"/>
      <c r="AR13" s="150">
        <v>68697</v>
      </c>
      <c r="AS13" s="53">
        <v>1026700</v>
      </c>
      <c r="AT13" s="26">
        <v>4.3499999999999997E-2</v>
      </c>
      <c r="AU13" s="26">
        <v>0.50180000000000002</v>
      </c>
      <c r="AV13" s="62">
        <v>1115700</v>
      </c>
      <c r="AW13" s="26">
        <v>4.7300000000000002E-2</v>
      </c>
      <c r="AX13" s="26">
        <v>0.43490000000000001</v>
      </c>
      <c r="AY13" s="62">
        <v>776900</v>
      </c>
      <c r="AZ13" s="26">
        <v>3.3000000000000002E-2</v>
      </c>
      <c r="BA13" s="26">
        <v>0.42</v>
      </c>
      <c r="BB13" s="62">
        <v>1105800</v>
      </c>
      <c r="BC13" s="26">
        <v>4.6899999999999997E-2</v>
      </c>
      <c r="BD13" s="26">
        <v>0.36580000000000001</v>
      </c>
      <c r="BE13" s="104"/>
      <c r="BF13" s="150">
        <v>70635</v>
      </c>
      <c r="BG13" s="53">
        <v>1112700</v>
      </c>
      <c r="BH13" s="26">
        <v>4.6699999999999998E-2</v>
      </c>
      <c r="BI13" s="26">
        <v>0.50980000000000003</v>
      </c>
      <c r="BJ13" s="62">
        <v>1214200</v>
      </c>
      <c r="BK13" s="26">
        <v>5.0900000000000001E-2</v>
      </c>
      <c r="BL13" s="26">
        <v>0.45169999999999999</v>
      </c>
      <c r="BM13" s="62">
        <v>788800</v>
      </c>
      <c r="BN13" s="26">
        <v>3.3099999999999997E-2</v>
      </c>
      <c r="BO13" s="26">
        <v>0.41470000000000001</v>
      </c>
      <c r="BP13" s="62">
        <v>1218500</v>
      </c>
      <c r="BQ13" s="26">
        <v>5.11E-2</v>
      </c>
      <c r="BR13" s="26">
        <v>0.37940000000000002</v>
      </c>
      <c r="BS13" s="108"/>
    </row>
    <row r="14" spans="1:71" ht="15" customHeight="1" x14ac:dyDescent="0.2">
      <c r="A14" s="30" t="s">
        <v>49</v>
      </c>
      <c r="B14" s="150" t="s">
        <v>163</v>
      </c>
      <c r="C14" s="53" t="s">
        <v>163</v>
      </c>
      <c r="D14" s="26" t="s">
        <v>163</v>
      </c>
      <c r="E14" s="26" t="s">
        <v>163</v>
      </c>
      <c r="F14" s="62" t="s">
        <v>163</v>
      </c>
      <c r="G14" s="26" t="s">
        <v>163</v>
      </c>
      <c r="H14" s="26" t="s">
        <v>163</v>
      </c>
      <c r="I14" s="62" t="s">
        <v>163</v>
      </c>
      <c r="J14" s="26" t="s">
        <v>163</v>
      </c>
      <c r="K14" s="26" t="s">
        <v>163</v>
      </c>
      <c r="L14" s="62" t="s">
        <v>163</v>
      </c>
      <c r="M14" s="26" t="s">
        <v>163</v>
      </c>
      <c r="N14" s="26" t="s">
        <v>163</v>
      </c>
      <c r="O14" s="104"/>
      <c r="P14" s="150" t="s">
        <v>163</v>
      </c>
      <c r="Q14" s="53" t="s">
        <v>163</v>
      </c>
      <c r="R14" s="26" t="s">
        <v>163</v>
      </c>
      <c r="S14" s="26" t="s">
        <v>163</v>
      </c>
      <c r="T14" s="62" t="s">
        <v>163</v>
      </c>
      <c r="U14" s="26" t="s">
        <v>163</v>
      </c>
      <c r="V14" s="26" t="s">
        <v>163</v>
      </c>
      <c r="W14" s="62" t="s">
        <v>163</v>
      </c>
      <c r="X14" s="26" t="s">
        <v>163</v>
      </c>
      <c r="Y14" s="26" t="s">
        <v>163</v>
      </c>
      <c r="Z14" s="62" t="s">
        <v>163</v>
      </c>
      <c r="AA14" s="26" t="s">
        <v>163</v>
      </c>
      <c r="AB14" s="26" t="s">
        <v>163</v>
      </c>
      <c r="AC14" s="104"/>
      <c r="AD14" s="150">
        <v>755</v>
      </c>
      <c r="AE14" s="53">
        <v>24300</v>
      </c>
      <c r="AF14" s="26">
        <v>6.0900000000000003E-2</v>
      </c>
      <c r="AG14" s="26">
        <v>1.29E-2</v>
      </c>
      <c r="AH14" s="62">
        <v>23300</v>
      </c>
      <c r="AI14" s="26">
        <v>5.8400000000000001E-2</v>
      </c>
      <c r="AJ14" s="26">
        <v>1.14E-2</v>
      </c>
      <c r="AK14" s="62" t="s">
        <v>163</v>
      </c>
      <c r="AL14" s="26" t="s">
        <v>163</v>
      </c>
      <c r="AM14" s="26" t="s">
        <v>163</v>
      </c>
      <c r="AN14" s="62">
        <v>16600</v>
      </c>
      <c r="AO14" s="26">
        <v>4.1599999999999998E-2</v>
      </c>
      <c r="AP14" s="26">
        <v>5.8999999999999999E-3</v>
      </c>
      <c r="AQ14" s="104"/>
      <c r="AR14" s="150">
        <v>805</v>
      </c>
      <c r="AS14" s="53">
        <v>19200</v>
      </c>
      <c r="AT14" s="26">
        <v>4.7500000000000001E-2</v>
      </c>
      <c r="AU14" s="26">
        <v>9.4000000000000004E-3</v>
      </c>
      <c r="AV14" s="62">
        <v>29000</v>
      </c>
      <c r="AW14" s="26">
        <v>7.1599999999999997E-2</v>
      </c>
      <c r="AX14" s="26">
        <v>1.1299999999999999E-2</v>
      </c>
      <c r="AY14" s="62" t="s">
        <v>163</v>
      </c>
      <c r="AZ14" s="26" t="s">
        <v>163</v>
      </c>
      <c r="BA14" s="26" t="s">
        <v>163</v>
      </c>
      <c r="BB14" s="62">
        <v>20900</v>
      </c>
      <c r="BC14" s="26">
        <v>5.1700000000000003E-2</v>
      </c>
      <c r="BD14" s="26">
        <v>6.8999999999999999E-3</v>
      </c>
      <c r="BE14" s="104"/>
      <c r="BF14" s="150">
        <v>913</v>
      </c>
      <c r="BG14" s="53">
        <v>41600</v>
      </c>
      <c r="BH14" s="26">
        <v>9.9599999999999994E-2</v>
      </c>
      <c r="BI14" s="26">
        <v>1.9099999999999999E-2</v>
      </c>
      <c r="BJ14" s="62">
        <v>34300</v>
      </c>
      <c r="BK14" s="26">
        <v>8.2000000000000003E-2</v>
      </c>
      <c r="BL14" s="26">
        <v>1.2699999999999999E-2</v>
      </c>
      <c r="BM14" s="62" t="s">
        <v>163</v>
      </c>
      <c r="BN14" s="26" t="s">
        <v>163</v>
      </c>
      <c r="BO14" s="26" t="s">
        <v>163</v>
      </c>
      <c r="BP14" s="62">
        <v>20600</v>
      </c>
      <c r="BQ14" s="26">
        <v>4.9200000000000001E-2</v>
      </c>
      <c r="BR14" s="26">
        <v>6.4000000000000003E-3</v>
      </c>
      <c r="BS14" s="108"/>
    </row>
    <row r="15" spans="1:71" ht="15" customHeight="1" x14ac:dyDescent="0.2">
      <c r="A15" s="30"/>
      <c r="B15" s="149"/>
      <c r="C15" s="52"/>
      <c r="D15" s="35"/>
      <c r="E15" s="35"/>
      <c r="F15" s="61"/>
      <c r="G15" s="35"/>
      <c r="H15" s="35"/>
      <c r="I15" s="61"/>
      <c r="J15" s="35"/>
      <c r="K15" s="35"/>
      <c r="L15" s="61"/>
      <c r="M15" s="35"/>
      <c r="N15" s="35"/>
      <c r="O15" s="105"/>
      <c r="P15" s="149"/>
      <c r="Q15" s="52"/>
      <c r="R15" s="35"/>
      <c r="S15" s="35"/>
      <c r="T15" s="61"/>
      <c r="U15" s="35"/>
      <c r="V15" s="35"/>
      <c r="W15" s="61"/>
      <c r="X15" s="35"/>
      <c r="Y15" s="35"/>
      <c r="Z15" s="61"/>
      <c r="AA15" s="35"/>
      <c r="AB15" s="35"/>
      <c r="AC15" s="105"/>
      <c r="AD15" s="149"/>
      <c r="AE15" s="52"/>
      <c r="AF15" s="35"/>
      <c r="AG15" s="35"/>
      <c r="AH15" s="61"/>
      <c r="AI15" s="35"/>
      <c r="AJ15" s="35"/>
      <c r="AK15" s="61"/>
      <c r="AL15" s="35"/>
      <c r="AM15" s="35"/>
      <c r="AN15" s="61"/>
      <c r="AO15" s="35"/>
      <c r="AP15" s="35"/>
      <c r="AQ15" s="105"/>
      <c r="AR15" s="149"/>
      <c r="AS15" s="52"/>
      <c r="AT15" s="35"/>
      <c r="AU15" s="35"/>
      <c r="AV15" s="61"/>
      <c r="AW15" s="35"/>
      <c r="AX15" s="35"/>
      <c r="AY15" s="61"/>
      <c r="AZ15" s="35"/>
      <c r="BA15" s="35"/>
      <c r="BB15" s="61"/>
      <c r="BC15" s="35"/>
      <c r="BD15" s="35"/>
      <c r="BE15" s="105"/>
      <c r="BF15" s="149"/>
      <c r="BG15" s="52"/>
      <c r="BH15" s="35"/>
      <c r="BI15" s="35"/>
      <c r="BJ15" s="61"/>
      <c r="BK15" s="35"/>
      <c r="BL15" s="35"/>
      <c r="BM15" s="61"/>
      <c r="BN15" s="35"/>
      <c r="BO15" s="35"/>
      <c r="BP15" s="61"/>
      <c r="BQ15" s="35"/>
      <c r="BR15" s="35"/>
      <c r="BS15" s="108"/>
    </row>
    <row r="16" spans="1:71" ht="15" customHeight="1" x14ac:dyDescent="0.2">
      <c r="A16" s="28" t="s">
        <v>59</v>
      </c>
      <c r="B16" s="149"/>
      <c r="C16" s="52"/>
      <c r="D16" s="35"/>
      <c r="E16" s="35"/>
      <c r="F16" s="61"/>
      <c r="G16" s="35"/>
      <c r="H16" s="35"/>
      <c r="I16" s="61"/>
      <c r="J16" s="35"/>
      <c r="K16" s="35"/>
      <c r="L16" s="61"/>
      <c r="M16" s="35"/>
      <c r="N16" s="35"/>
      <c r="O16" s="105"/>
      <c r="P16" s="149"/>
      <c r="Q16" s="52"/>
      <c r="R16" s="35"/>
      <c r="S16" s="35"/>
      <c r="T16" s="61"/>
      <c r="U16" s="35"/>
      <c r="V16" s="35"/>
      <c r="W16" s="61"/>
      <c r="X16" s="35"/>
      <c r="Y16" s="35"/>
      <c r="Z16" s="61"/>
      <c r="AA16" s="35"/>
      <c r="AB16" s="35"/>
      <c r="AC16" s="105"/>
      <c r="AD16" s="149"/>
      <c r="AE16" s="52"/>
      <c r="AF16" s="35"/>
      <c r="AG16" s="35"/>
      <c r="AH16" s="61"/>
      <c r="AI16" s="35"/>
      <c r="AJ16" s="35"/>
      <c r="AK16" s="61"/>
      <c r="AL16" s="35"/>
      <c r="AM16" s="35"/>
      <c r="AN16" s="61"/>
      <c r="AO16" s="35"/>
      <c r="AP16" s="35"/>
      <c r="AQ16" s="105"/>
      <c r="AR16" s="149"/>
      <c r="AS16" s="52"/>
      <c r="AT16" s="35"/>
      <c r="AU16" s="35"/>
      <c r="AV16" s="61"/>
      <c r="AW16" s="35"/>
      <c r="AX16" s="35"/>
      <c r="AY16" s="61"/>
      <c r="AZ16" s="35"/>
      <c r="BA16" s="35"/>
      <c r="BB16" s="61"/>
      <c r="BC16" s="35"/>
      <c r="BD16" s="35"/>
      <c r="BE16" s="105"/>
      <c r="BF16" s="149"/>
      <c r="BG16" s="52"/>
      <c r="BH16" s="35"/>
      <c r="BI16" s="35"/>
      <c r="BJ16" s="61"/>
      <c r="BK16" s="35"/>
      <c r="BL16" s="35"/>
      <c r="BM16" s="61"/>
      <c r="BN16" s="35"/>
      <c r="BO16" s="35"/>
      <c r="BP16" s="61"/>
      <c r="BQ16" s="35"/>
      <c r="BR16" s="35"/>
      <c r="BS16" s="108"/>
    </row>
    <row r="17" spans="1:71" ht="15" customHeight="1" x14ac:dyDescent="0.2">
      <c r="A17" s="30" t="s">
        <v>60</v>
      </c>
      <c r="B17" s="150">
        <v>9421</v>
      </c>
      <c r="C17" s="53">
        <v>459600</v>
      </c>
      <c r="D17" s="26">
        <v>7.6999999999999999E-2</v>
      </c>
      <c r="E17" s="26">
        <v>0.21809999999999999</v>
      </c>
      <c r="F17" s="62">
        <v>420000</v>
      </c>
      <c r="G17" s="26">
        <v>7.0499999999999993E-2</v>
      </c>
      <c r="H17" s="26">
        <v>0.1767</v>
      </c>
      <c r="I17" s="62">
        <v>401800</v>
      </c>
      <c r="J17" s="26">
        <v>6.7500000000000004E-2</v>
      </c>
      <c r="K17" s="26">
        <v>0.1608</v>
      </c>
      <c r="L17" s="62">
        <v>362600</v>
      </c>
      <c r="M17" s="26">
        <v>6.0900000000000003E-2</v>
      </c>
      <c r="N17" s="26">
        <v>0.1633</v>
      </c>
      <c r="O17" s="104"/>
      <c r="P17" s="150">
        <v>9122</v>
      </c>
      <c r="Q17" s="53">
        <v>247200</v>
      </c>
      <c r="R17" s="26">
        <v>4.1599999999999998E-2</v>
      </c>
      <c r="S17" s="26">
        <v>0.18340000000000001</v>
      </c>
      <c r="T17" s="62">
        <v>259500</v>
      </c>
      <c r="U17" s="26">
        <v>4.3700000000000003E-2</v>
      </c>
      <c r="V17" s="26">
        <v>0.1885</v>
      </c>
      <c r="W17" s="62">
        <v>269300</v>
      </c>
      <c r="X17" s="26">
        <v>4.5400000000000003E-2</v>
      </c>
      <c r="Y17" s="26">
        <v>0.1767</v>
      </c>
      <c r="Z17" s="62">
        <v>302200</v>
      </c>
      <c r="AA17" s="26">
        <v>5.0799999999999998E-2</v>
      </c>
      <c r="AB17" s="26">
        <v>0.15709999999999999</v>
      </c>
      <c r="AC17" s="104"/>
      <c r="AD17" s="150">
        <v>9245</v>
      </c>
      <c r="AE17" s="53">
        <v>374200</v>
      </c>
      <c r="AF17" s="26">
        <v>6.2700000000000006E-2</v>
      </c>
      <c r="AG17" s="26">
        <v>0.19919999999999999</v>
      </c>
      <c r="AH17" s="62">
        <v>338000</v>
      </c>
      <c r="AI17" s="26">
        <v>5.6399999999999999E-2</v>
      </c>
      <c r="AJ17" s="26">
        <v>0.16470000000000001</v>
      </c>
      <c r="AK17" s="62">
        <v>285400</v>
      </c>
      <c r="AL17" s="26">
        <v>4.7699999999999999E-2</v>
      </c>
      <c r="AM17" s="26">
        <v>0.1724</v>
      </c>
      <c r="AN17" s="62">
        <v>478300</v>
      </c>
      <c r="AO17" s="26">
        <v>0.08</v>
      </c>
      <c r="AP17" s="26">
        <v>0.1704</v>
      </c>
      <c r="AQ17" s="104"/>
      <c r="AR17" s="150">
        <v>9002</v>
      </c>
      <c r="AS17" s="53">
        <v>401800</v>
      </c>
      <c r="AT17" s="26">
        <v>6.6600000000000006E-2</v>
      </c>
      <c r="AU17" s="26">
        <v>0.19639999999999999</v>
      </c>
      <c r="AV17" s="62">
        <v>467500</v>
      </c>
      <c r="AW17" s="26">
        <v>7.7600000000000002E-2</v>
      </c>
      <c r="AX17" s="26">
        <v>0.1822</v>
      </c>
      <c r="AY17" s="62">
        <v>313100</v>
      </c>
      <c r="AZ17" s="26">
        <v>5.1799999999999999E-2</v>
      </c>
      <c r="BA17" s="26">
        <v>0.16919999999999999</v>
      </c>
      <c r="BB17" s="62">
        <v>536800</v>
      </c>
      <c r="BC17" s="26">
        <v>8.8999999999999996E-2</v>
      </c>
      <c r="BD17" s="26">
        <v>0.17760000000000001</v>
      </c>
      <c r="BE17" s="104"/>
      <c r="BF17" s="150">
        <v>9842</v>
      </c>
      <c r="BG17" s="53">
        <v>456200</v>
      </c>
      <c r="BH17" s="26">
        <v>7.4399999999999994E-2</v>
      </c>
      <c r="BI17" s="26">
        <v>0.20899999999999999</v>
      </c>
      <c r="BJ17" s="62">
        <v>522300</v>
      </c>
      <c r="BK17" s="26">
        <v>8.5400000000000004E-2</v>
      </c>
      <c r="BL17" s="26">
        <v>0.1943</v>
      </c>
      <c r="BM17" s="62">
        <v>333200</v>
      </c>
      <c r="BN17" s="26">
        <v>5.45E-2</v>
      </c>
      <c r="BO17" s="26">
        <v>0.17519999999999999</v>
      </c>
      <c r="BP17" s="62">
        <v>544900</v>
      </c>
      <c r="BQ17" s="26">
        <v>8.9099999999999999E-2</v>
      </c>
      <c r="BR17" s="26">
        <v>0.16969999999999999</v>
      </c>
      <c r="BS17" s="108"/>
    </row>
    <row r="18" spans="1:71" ht="15" customHeight="1" x14ac:dyDescent="0.2">
      <c r="A18" s="30" t="s">
        <v>61</v>
      </c>
      <c r="B18" s="150">
        <v>19583</v>
      </c>
      <c r="C18" s="53">
        <v>360400</v>
      </c>
      <c r="D18" s="26">
        <v>4.7199999999999999E-2</v>
      </c>
      <c r="E18" s="26">
        <v>0.17100000000000001</v>
      </c>
      <c r="F18" s="62">
        <v>336800</v>
      </c>
      <c r="G18" s="26">
        <v>4.4200000000000003E-2</v>
      </c>
      <c r="H18" s="26">
        <v>0.14169999999999999</v>
      </c>
      <c r="I18" s="62">
        <v>308200</v>
      </c>
      <c r="J18" s="26">
        <v>4.0399999999999998E-2</v>
      </c>
      <c r="K18" s="26">
        <v>0.12330000000000001</v>
      </c>
      <c r="L18" s="62">
        <v>270600</v>
      </c>
      <c r="M18" s="26">
        <v>3.5499999999999997E-2</v>
      </c>
      <c r="N18" s="26">
        <v>0.12180000000000001</v>
      </c>
      <c r="O18" s="104"/>
      <c r="P18" s="150">
        <v>19458</v>
      </c>
      <c r="Q18" s="53">
        <v>229700</v>
      </c>
      <c r="R18" s="26">
        <v>3.04E-2</v>
      </c>
      <c r="S18" s="26">
        <v>0.17050000000000001</v>
      </c>
      <c r="T18" s="62">
        <v>174000</v>
      </c>
      <c r="U18" s="26">
        <v>2.3099999999999999E-2</v>
      </c>
      <c r="V18" s="26">
        <v>0.12640000000000001</v>
      </c>
      <c r="W18" s="62">
        <v>180900</v>
      </c>
      <c r="X18" s="26">
        <v>2.4E-2</v>
      </c>
      <c r="Y18" s="26">
        <v>0.1188</v>
      </c>
      <c r="Z18" s="62">
        <v>269400</v>
      </c>
      <c r="AA18" s="26">
        <v>3.56E-2</v>
      </c>
      <c r="AB18" s="26">
        <v>0.14000000000000001</v>
      </c>
      <c r="AC18" s="104"/>
      <c r="AD18" s="150">
        <v>20437</v>
      </c>
      <c r="AE18" s="53">
        <v>316400</v>
      </c>
      <c r="AF18" s="26">
        <v>4.1799999999999997E-2</v>
      </c>
      <c r="AG18" s="26">
        <v>0.16839999999999999</v>
      </c>
      <c r="AH18" s="62">
        <v>307100</v>
      </c>
      <c r="AI18" s="26">
        <v>4.0399999999999998E-2</v>
      </c>
      <c r="AJ18" s="26">
        <v>0.1497</v>
      </c>
      <c r="AK18" s="62">
        <v>203300</v>
      </c>
      <c r="AL18" s="26">
        <v>2.6800000000000001E-2</v>
      </c>
      <c r="AM18" s="26">
        <v>0.12280000000000001</v>
      </c>
      <c r="AN18" s="62">
        <v>333500</v>
      </c>
      <c r="AO18" s="26">
        <v>4.3999999999999997E-2</v>
      </c>
      <c r="AP18" s="26">
        <v>0.1188</v>
      </c>
      <c r="AQ18" s="104"/>
      <c r="AR18" s="150">
        <v>19007</v>
      </c>
      <c r="AS18" s="53">
        <v>346600</v>
      </c>
      <c r="AT18" s="26">
        <v>4.5499999999999999E-2</v>
      </c>
      <c r="AU18" s="26">
        <v>0.1694</v>
      </c>
      <c r="AV18" s="62">
        <v>377400</v>
      </c>
      <c r="AW18" s="26">
        <v>4.9599999999999998E-2</v>
      </c>
      <c r="AX18" s="26">
        <v>0.14710000000000001</v>
      </c>
      <c r="AY18" s="62">
        <v>231000</v>
      </c>
      <c r="AZ18" s="26">
        <v>3.0300000000000001E-2</v>
      </c>
      <c r="BA18" s="26">
        <v>0.1249</v>
      </c>
      <c r="BB18" s="62">
        <v>365900</v>
      </c>
      <c r="BC18" s="26">
        <v>4.8000000000000001E-2</v>
      </c>
      <c r="BD18" s="26">
        <v>0.121</v>
      </c>
      <c r="BE18" s="104"/>
      <c r="BF18" s="150">
        <v>20648</v>
      </c>
      <c r="BG18" s="53">
        <v>380700</v>
      </c>
      <c r="BH18" s="26">
        <v>4.9200000000000001E-2</v>
      </c>
      <c r="BI18" s="26">
        <v>0.1744</v>
      </c>
      <c r="BJ18" s="62">
        <v>384700</v>
      </c>
      <c r="BK18" s="26">
        <v>4.9799999999999997E-2</v>
      </c>
      <c r="BL18" s="26">
        <v>0.1431</v>
      </c>
      <c r="BM18" s="62">
        <v>229900</v>
      </c>
      <c r="BN18" s="26">
        <v>2.98E-2</v>
      </c>
      <c r="BO18" s="26">
        <v>0.12089999999999999</v>
      </c>
      <c r="BP18" s="62">
        <v>372800</v>
      </c>
      <c r="BQ18" s="26">
        <v>4.8300000000000003E-2</v>
      </c>
      <c r="BR18" s="26">
        <v>0.11609999999999999</v>
      </c>
      <c r="BS18" s="108"/>
    </row>
    <row r="19" spans="1:71" ht="15" customHeight="1" x14ac:dyDescent="0.2">
      <c r="A19" s="30" t="s">
        <v>62</v>
      </c>
      <c r="B19" s="150">
        <v>21288</v>
      </c>
      <c r="C19" s="53">
        <v>371700</v>
      </c>
      <c r="D19" s="26">
        <v>5.2200000000000003E-2</v>
      </c>
      <c r="E19" s="26">
        <v>0.1764</v>
      </c>
      <c r="F19" s="62">
        <v>362300</v>
      </c>
      <c r="G19" s="26">
        <v>5.0900000000000001E-2</v>
      </c>
      <c r="H19" s="26">
        <v>0.15240000000000001</v>
      </c>
      <c r="I19" s="62">
        <v>376300</v>
      </c>
      <c r="J19" s="26">
        <v>5.2900000000000003E-2</v>
      </c>
      <c r="K19" s="26">
        <v>0.15060000000000001</v>
      </c>
      <c r="L19" s="62">
        <v>408200</v>
      </c>
      <c r="M19" s="26">
        <v>5.74E-2</v>
      </c>
      <c r="N19" s="26">
        <v>0.18379999999999999</v>
      </c>
      <c r="O19" s="104"/>
      <c r="P19" s="150">
        <v>22024</v>
      </c>
      <c r="Q19" s="53">
        <v>234900</v>
      </c>
      <c r="R19" s="26">
        <v>3.2500000000000001E-2</v>
      </c>
      <c r="S19" s="26">
        <v>0.17430000000000001</v>
      </c>
      <c r="T19" s="62">
        <v>213900</v>
      </c>
      <c r="U19" s="26">
        <v>2.9700000000000001E-2</v>
      </c>
      <c r="V19" s="26">
        <v>0.15540000000000001</v>
      </c>
      <c r="W19" s="62">
        <v>231500</v>
      </c>
      <c r="X19" s="26">
        <v>3.2099999999999997E-2</v>
      </c>
      <c r="Y19" s="26">
        <v>0.152</v>
      </c>
      <c r="Z19" s="62">
        <v>312700</v>
      </c>
      <c r="AA19" s="26">
        <v>4.3200000000000002E-2</v>
      </c>
      <c r="AB19" s="26">
        <v>0.16250000000000001</v>
      </c>
      <c r="AC19" s="104"/>
      <c r="AD19" s="150">
        <v>22809</v>
      </c>
      <c r="AE19" s="53">
        <v>341300</v>
      </c>
      <c r="AF19" s="26">
        <v>4.6800000000000001E-2</v>
      </c>
      <c r="AG19" s="26">
        <v>0.1817</v>
      </c>
      <c r="AH19" s="62">
        <v>306100</v>
      </c>
      <c r="AI19" s="26">
        <v>4.1799999999999997E-2</v>
      </c>
      <c r="AJ19" s="26">
        <v>0.1492</v>
      </c>
      <c r="AK19" s="62">
        <v>242200</v>
      </c>
      <c r="AL19" s="26">
        <v>3.32E-2</v>
      </c>
      <c r="AM19" s="26">
        <v>0.14630000000000001</v>
      </c>
      <c r="AN19" s="62">
        <v>453000</v>
      </c>
      <c r="AO19" s="26">
        <v>6.2E-2</v>
      </c>
      <c r="AP19" s="26">
        <v>0.16139999999999999</v>
      </c>
      <c r="AQ19" s="104"/>
      <c r="AR19" s="150">
        <v>22661</v>
      </c>
      <c r="AS19" s="53">
        <v>350500</v>
      </c>
      <c r="AT19" s="26">
        <v>4.7899999999999998E-2</v>
      </c>
      <c r="AU19" s="26">
        <v>0.17130000000000001</v>
      </c>
      <c r="AV19" s="62">
        <v>391600</v>
      </c>
      <c r="AW19" s="26">
        <v>5.3600000000000002E-2</v>
      </c>
      <c r="AX19" s="26">
        <v>0.15260000000000001</v>
      </c>
      <c r="AY19" s="62">
        <v>258300</v>
      </c>
      <c r="AZ19" s="26">
        <v>3.5200000000000002E-2</v>
      </c>
      <c r="BA19" s="26">
        <v>0.1396</v>
      </c>
      <c r="BB19" s="62">
        <v>473800</v>
      </c>
      <c r="BC19" s="26">
        <v>6.4799999999999996E-2</v>
      </c>
      <c r="BD19" s="26">
        <v>0.15670000000000001</v>
      </c>
      <c r="BE19" s="104"/>
      <c r="BF19" s="150">
        <v>23957</v>
      </c>
      <c r="BG19" s="53">
        <v>373500</v>
      </c>
      <c r="BH19" s="26">
        <v>5.0299999999999997E-2</v>
      </c>
      <c r="BI19" s="26">
        <v>0.1711</v>
      </c>
      <c r="BJ19" s="62">
        <v>415100</v>
      </c>
      <c r="BK19" s="26">
        <v>5.6099999999999997E-2</v>
      </c>
      <c r="BL19" s="26">
        <v>0.15440000000000001</v>
      </c>
      <c r="BM19" s="62">
        <v>271300</v>
      </c>
      <c r="BN19" s="26">
        <v>3.6700000000000003E-2</v>
      </c>
      <c r="BO19" s="26">
        <v>0.14269999999999999</v>
      </c>
      <c r="BP19" s="62">
        <v>567400</v>
      </c>
      <c r="BQ19" s="26">
        <v>7.6700000000000004E-2</v>
      </c>
      <c r="BR19" s="26">
        <v>0.1767</v>
      </c>
      <c r="BS19" s="108"/>
    </row>
    <row r="20" spans="1:71" ht="15" customHeight="1" x14ac:dyDescent="0.2">
      <c r="A20" s="30" t="s">
        <v>63</v>
      </c>
      <c r="B20" s="150">
        <v>21512</v>
      </c>
      <c r="C20" s="53">
        <v>367300</v>
      </c>
      <c r="D20" s="26">
        <v>4.87E-2</v>
      </c>
      <c r="E20" s="26">
        <v>0.17430000000000001</v>
      </c>
      <c r="F20" s="62">
        <v>432100</v>
      </c>
      <c r="G20" s="26">
        <v>5.74E-2</v>
      </c>
      <c r="H20" s="26">
        <v>0.1817</v>
      </c>
      <c r="I20" s="62">
        <v>481300</v>
      </c>
      <c r="J20" s="26">
        <v>6.4000000000000001E-2</v>
      </c>
      <c r="K20" s="26">
        <v>0.19259999999999999</v>
      </c>
      <c r="L20" s="62">
        <v>426100</v>
      </c>
      <c r="M20" s="26">
        <v>5.67E-2</v>
      </c>
      <c r="N20" s="26">
        <v>0.19189999999999999</v>
      </c>
      <c r="O20" s="104"/>
      <c r="P20" s="150">
        <v>21930</v>
      </c>
      <c r="Q20" s="53">
        <v>234800</v>
      </c>
      <c r="R20" s="26">
        <v>3.1899999999999998E-2</v>
      </c>
      <c r="S20" s="26">
        <v>0.17419999999999999</v>
      </c>
      <c r="T20" s="62">
        <v>221800</v>
      </c>
      <c r="U20" s="26">
        <v>3.0099999999999998E-2</v>
      </c>
      <c r="V20" s="26">
        <v>0.16109999999999999</v>
      </c>
      <c r="W20" s="62">
        <v>286100</v>
      </c>
      <c r="X20" s="26">
        <v>3.8800000000000001E-2</v>
      </c>
      <c r="Y20" s="26">
        <v>0.18779999999999999</v>
      </c>
      <c r="Z20" s="62">
        <v>362100</v>
      </c>
      <c r="AA20" s="26">
        <v>4.9099999999999998E-2</v>
      </c>
      <c r="AB20" s="26">
        <v>0.18820000000000001</v>
      </c>
      <c r="AC20" s="104"/>
      <c r="AD20" s="150">
        <v>21603</v>
      </c>
      <c r="AE20" s="53">
        <v>342600</v>
      </c>
      <c r="AF20" s="26">
        <v>4.65E-2</v>
      </c>
      <c r="AG20" s="26">
        <v>0.18229999999999999</v>
      </c>
      <c r="AH20" s="62">
        <v>350900</v>
      </c>
      <c r="AI20" s="26">
        <v>4.7500000000000001E-2</v>
      </c>
      <c r="AJ20" s="26">
        <v>0.17100000000000001</v>
      </c>
      <c r="AK20" s="62">
        <v>293200</v>
      </c>
      <c r="AL20" s="26">
        <v>3.9800000000000002E-2</v>
      </c>
      <c r="AM20" s="26">
        <v>0.17710000000000001</v>
      </c>
      <c r="AN20" s="62">
        <v>536400</v>
      </c>
      <c r="AO20" s="26">
        <v>7.2700000000000001E-2</v>
      </c>
      <c r="AP20" s="26">
        <v>0.19120000000000001</v>
      </c>
      <c r="AQ20" s="104"/>
      <c r="AR20" s="150">
        <v>21671</v>
      </c>
      <c r="AS20" s="53">
        <v>372900</v>
      </c>
      <c r="AT20" s="26">
        <v>5.0099999999999999E-2</v>
      </c>
      <c r="AU20" s="26">
        <v>0.18229999999999999</v>
      </c>
      <c r="AV20" s="62">
        <v>450800</v>
      </c>
      <c r="AW20" s="26">
        <v>6.0600000000000001E-2</v>
      </c>
      <c r="AX20" s="26">
        <v>0.1757</v>
      </c>
      <c r="AY20" s="62">
        <v>350900</v>
      </c>
      <c r="AZ20" s="26">
        <v>4.7E-2</v>
      </c>
      <c r="BA20" s="26">
        <v>0.18970000000000001</v>
      </c>
      <c r="BB20" s="62">
        <v>563300</v>
      </c>
      <c r="BC20" s="26">
        <v>7.5700000000000003E-2</v>
      </c>
      <c r="BD20" s="26">
        <v>0.18629999999999999</v>
      </c>
      <c r="BE20" s="104"/>
      <c r="BF20" s="150">
        <v>21522</v>
      </c>
      <c r="BG20" s="53">
        <v>382000</v>
      </c>
      <c r="BH20" s="26">
        <v>5.0799999999999998E-2</v>
      </c>
      <c r="BI20" s="26">
        <v>0.17499999999999999</v>
      </c>
      <c r="BJ20" s="62">
        <v>427800</v>
      </c>
      <c r="BK20" s="26">
        <v>5.7000000000000002E-2</v>
      </c>
      <c r="BL20" s="26">
        <v>0.15920000000000001</v>
      </c>
      <c r="BM20" s="62">
        <v>338700</v>
      </c>
      <c r="BN20" s="26">
        <v>4.5100000000000001E-2</v>
      </c>
      <c r="BO20" s="26">
        <v>0.17810000000000001</v>
      </c>
      <c r="BP20" s="62">
        <v>613400</v>
      </c>
      <c r="BQ20" s="26">
        <v>8.1699999999999995E-2</v>
      </c>
      <c r="BR20" s="26">
        <v>0.191</v>
      </c>
      <c r="BS20" s="108"/>
    </row>
    <row r="21" spans="1:71" ht="15" customHeight="1" x14ac:dyDescent="0.2">
      <c r="A21" s="30" t="s">
        <v>64</v>
      </c>
      <c r="B21" s="150">
        <v>21925</v>
      </c>
      <c r="C21" s="53">
        <v>266500</v>
      </c>
      <c r="D21" s="26">
        <v>3.9199999999999999E-2</v>
      </c>
      <c r="E21" s="26">
        <v>0.1265</v>
      </c>
      <c r="F21" s="62">
        <v>348000</v>
      </c>
      <c r="G21" s="26">
        <v>5.1299999999999998E-2</v>
      </c>
      <c r="H21" s="26">
        <v>0.1464</v>
      </c>
      <c r="I21" s="62">
        <v>320600</v>
      </c>
      <c r="J21" s="26">
        <v>4.7300000000000002E-2</v>
      </c>
      <c r="K21" s="26">
        <v>0.1283</v>
      </c>
      <c r="L21" s="62">
        <v>256800</v>
      </c>
      <c r="M21" s="26">
        <v>3.7900000000000003E-2</v>
      </c>
      <c r="N21" s="26">
        <v>0.11559999999999999</v>
      </c>
      <c r="O21" s="104"/>
      <c r="P21" s="150">
        <v>22393</v>
      </c>
      <c r="Q21" s="53">
        <v>180100</v>
      </c>
      <c r="R21" s="26">
        <v>2.5999999999999999E-2</v>
      </c>
      <c r="S21" s="26">
        <v>0.1336</v>
      </c>
      <c r="T21" s="62">
        <v>200700</v>
      </c>
      <c r="U21" s="26">
        <v>2.9000000000000001E-2</v>
      </c>
      <c r="V21" s="26">
        <v>0.14580000000000001</v>
      </c>
      <c r="W21" s="62">
        <v>207000</v>
      </c>
      <c r="X21" s="26">
        <v>2.9899999999999999E-2</v>
      </c>
      <c r="Y21" s="26">
        <v>0.13589999999999999</v>
      </c>
      <c r="Z21" s="62">
        <v>255200</v>
      </c>
      <c r="AA21" s="26">
        <v>3.6799999999999999E-2</v>
      </c>
      <c r="AB21" s="26">
        <v>0.13270000000000001</v>
      </c>
      <c r="AC21" s="104"/>
      <c r="AD21" s="150">
        <v>22866</v>
      </c>
      <c r="AE21" s="53">
        <v>245900</v>
      </c>
      <c r="AF21" s="26">
        <v>3.5000000000000003E-2</v>
      </c>
      <c r="AG21" s="26">
        <v>0.13089999999999999</v>
      </c>
      <c r="AH21" s="62">
        <v>299900</v>
      </c>
      <c r="AI21" s="26">
        <v>4.2599999999999999E-2</v>
      </c>
      <c r="AJ21" s="26">
        <v>0.1462</v>
      </c>
      <c r="AK21" s="62">
        <v>245700</v>
      </c>
      <c r="AL21" s="26">
        <v>3.5000000000000003E-2</v>
      </c>
      <c r="AM21" s="26">
        <v>0.1484</v>
      </c>
      <c r="AN21" s="62">
        <v>336300</v>
      </c>
      <c r="AO21" s="26">
        <v>4.7800000000000002E-2</v>
      </c>
      <c r="AP21" s="26">
        <v>0.11990000000000001</v>
      </c>
      <c r="AQ21" s="104"/>
      <c r="AR21" s="150">
        <v>23206</v>
      </c>
      <c r="AS21" s="53">
        <v>285400</v>
      </c>
      <c r="AT21" s="26">
        <v>0.04</v>
      </c>
      <c r="AU21" s="26">
        <v>0.13950000000000001</v>
      </c>
      <c r="AV21" s="62">
        <v>345000</v>
      </c>
      <c r="AW21" s="26">
        <v>4.8399999999999999E-2</v>
      </c>
      <c r="AX21" s="26">
        <v>0.13450000000000001</v>
      </c>
      <c r="AY21" s="62">
        <v>251600</v>
      </c>
      <c r="AZ21" s="26">
        <v>3.5200000000000002E-2</v>
      </c>
      <c r="BA21" s="26">
        <v>0.13600000000000001</v>
      </c>
      <c r="BB21" s="62">
        <v>354600</v>
      </c>
      <c r="BC21" s="26">
        <v>4.9700000000000001E-2</v>
      </c>
      <c r="BD21" s="26">
        <v>0.1173</v>
      </c>
      <c r="BE21" s="104"/>
      <c r="BF21" s="150">
        <v>23253</v>
      </c>
      <c r="BG21" s="53">
        <v>287100</v>
      </c>
      <c r="BH21" s="26">
        <v>3.9699999999999999E-2</v>
      </c>
      <c r="BI21" s="26">
        <v>0.13159999999999999</v>
      </c>
      <c r="BJ21" s="62">
        <v>380900</v>
      </c>
      <c r="BK21" s="26">
        <v>5.28E-2</v>
      </c>
      <c r="BL21" s="26">
        <v>0.14169999999999999</v>
      </c>
      <c r="BM21" s="62">
        <v>280200</v>
      </c>
      <c r="BN21" s="26">
        <v>3.8899999999999997E-2</v>
      </c>
      <c r="BO21" s="26">
        <v>0.14729999999999999</v>
      </c>
      <c r="BP21" s="62">
        <v>378700</v>
      </c>
      <c r="BQ21" s="26">
        <v>5.2600000000000001E-2</v>
      </c>
      <c r="BR21" s="26">
        <v>0.1179</v>
      </c>
      <c r="BS21" s="108"/>
    </row>
    <row r="22" spans="1:71" ht="15" customHeight="1" x14ac:dyDescent="0.2">
      <c r="A22" s="30" t="s">
        <v>65</v>
      </c>
      <c r="B22" s="150">
        <v>18447</v>
      </c>
      <c r="C22" s="53">
        <v>177400</v>
      </c>
      <c r="D22" s="26">
        <v>3.0499999999999999E-2</v>
      </c>
      <c r="E22" s="26">
        <v>8.4199999999999997E-2</v>
      </c>
      <c r="F22" s="62">
        <v>301800</v>
      </c>
      <c r="G22" s="26">
        <v>5.1900000000000002E-2</v>
      </c>
      <c r="H22" s="26">
        <v>0.12690000000000001</v>
      </c>
      <c r="I22" s="62">
        <v>331200</v>
      </c>
      <c r="J22" s="26">
        <v>5.7000000000000002E-2</v>
      </c>
      <c r="K22" s="26">
        <v>0.13250000000000001</v>
      </c>
      <c r="L22" s="62">
        <v>302500</v>
      </c>
      <c r="M22" s="26">
        <v>5.21E-2</v>
      </c>
      <c r="N22" s="26">
        <v>0.13619999999999999</v>
      </c>
      <c r="O22" s="104"/>
      <c r="P22" s="150">
        <v>18933</v>
      </c>
      <c r="Q22" s="53">
        <v>129600</v>
      </c>
      <c r="R22" s="26">
        <v>2.23E-2</v>
      </c>
      <c r="S22" s="26">
        <v>9.6100000000000005E-2</v>
      </c>
      <c r="T22" s="62">
        <v>182200</v>
      </c>
      <c r="U22" s="26">
        <v>3.1399999999999997E-2</v>
      </c>
      <c r="V22" s="26">
        <v>0.1323</v>
      </c>
      <c r="W22" s="62">
        <v>194800</v>
      </c>
      <c r="X22" s="26">
        <v>3.3599999999999998E-2</v>
      </c>
      <c r="Y22" s="26">
        <v>0.12790000000000001</v>
      </c>
      <c r="Z22" s="62">
        <v>250000</v>
      </c>
      <c r="AA22" s="26">
        <v>4.2999999999999997E-2</v>
      </c>
      <c r="AB22" s="26">
        <v>0.12989999999999999</v>
      </c>
      <c r="AC22" s="104"/>
      <c r="AD22" s="150">
        <v>19095</v>
      </c>
      <c r="AE22" s="53">
        <v>152600</v>
      </c>
      <c r="AF22" s="26">
        <v>2.5999999999999999E-2</v>
      </c>
      <c r="AG22" s="26">
        <v>8.1199999999999994E-2</v>
      </c>
      <c r="AH22" s="62">
        <v>254700</v>
      </c>
      <c r="AI22" s="26">
        <v>4.3299999999999998E-2</v>
      </c>
      <c r="AJ22" s="26">
        <v>0.1241</v>
      </c>
      <c r="AK22" s="62">
        <v>217900</v>
      </c>
      <c r="AL22" s="26">
        <v>3.7199999999999997E-2</v>
      </c>
      <c r="AM22" s="26">
        <v>0.13170000000000001</v>
      </c>
      <c r="AN22" s="62">
        <v>361300</v>
      </c>
      <c r="AO22" s="26">
        <v>6.1600000000000002E-2</v>
      </c>
      <c r="AP22" s="26">
        <v>0.12870000000000001</v>
      </c>
      <c r="AQ22" s="104"/>
      <c r="AR22" s="150">
        <v>19463</v>
      </c>
      <c r="AS22" s="53">
        <v>164600</v>
      </c>
      <c r="AT22" s="26">
        <v>2.76E-2</v>
      </c>
      <c r="AU22" s="26">
        <v>8.0500000000000002E-2</v>
      </c>
      <c r="AV22" s="62">
        <v>306300</v>
      </c>
      <c r="AW22" s="26">
        <v>5.1400000000000001E-2</v>
      </c>
      <c r="AX22" s="26">
        <v>0.11940000000000001</v>
      </c>
      <c r="AY22" s="62">
        <v>259800</v>
      </c>
      <c r="AZ22" s="26">
        <v>4.3499999999999997E-2</v>
      </c>
      <c r="BA22" s="26">
        <v>0.1404</v>
      </c>
      <c r="BB22" s="62">
        <v>410600</v>
      </c>
      <c r="BC22" s="26">
        <v>6.8900000000000003E-2</v>
      </c>
      <c r="BD22" s="26">
        <v>0.1358</v>
      </c>
      <c r="BE22" s="104"/>
      <c r="BF22" s="150">
        <v>19405</v>
      </c>
      <c r="BG22" s="53">
        <v>190400</v>
      </c>
      <c r="BH22" s="26">
        <v>3.04E-2</v>
      </c>
      <c r="BI22" s="26">
        <v>8.72E-2</v>
      </c>
      <c r="BJ22" s="62">
        <v>346400</v>
      </c>
      <c r="BK22" s="26">
        <v>5.5399999999999998E-2</v>
      </c>
      <c r="BL22" s="26">
        <v>0.12889999999999999</v>
      </c>
      <c r="BM22" s="62">
        <v>251300</v>
      </c>
      <c r="BN22" s="26">
        <v>4.02E-2</v>
      </c>
      <c r="BO22" s="26">
        <v>0.1321</v>
      </c>
      <c r="BP22" s="62">
        <v>412800</v>
      </c>
      <c r="BQ22" s="26">
        <v>6.6000000000000003E-2</v>
      </c>
      <c r="BR22" s="26">
        <v>0.12859999999999999</v>
      </c>
      <c r="BS22" s="108"/>
    </row>
    <row r="23" spans="1:71" ht="15" customHeight="1" x14ac:dyDescent="0.2">
      <c r="A23" s="30" t="s">
        <v>66</v>
      </c>
      <c r="B23" s="150">
        <v>6287</v>
      </c>
      <c r="C23" s="53">
        <v>97300</v>
      </c>
      <c r="D23" s="26">
        <v>2.4E-2</v>
      </c>
      <c r="E23" s="26">
        <v>4.6199999999999998E-2</v>
      </c>
      <c r="F23" s="62">
        <v>160700</v>
      </c>
      <c r="G23" s="26">
        <v>3.9600000000000003E-2</v>
      </c>
      <c r="H23" s="26">
        <v>6.7599999999999993E-2</v>
      </c>
      <c r="I23" s="62">
        <v>261400</v>
      </c>
      <c r="J23" s="26">
        <v>6.4500000000000002E-2</v>
      </c>
      <c r="K23" s="26">
        <v>0.1046</v>
      </c>
      <c r="L23" s="62">
        <v>183800</v>
      </c>
      <c r="M23" s="26">
        <v>4.5400000000000003E-2</v>
      </c>
      <c r="N23" s="26">
        <v>8.2799999999999999E-2</v>
      </c>
      <c r="O23" s="104"/>
      <c r="P23" s="150">
        <v>6768</v>
      </c>
      <c r="Q23" s="53">
        <v>84100</v>
      </c>
      <c r="R23" s="26">
        <v>2.01E-2</v>
      </c>
      <c r="S23" s="26">
        <v>6.2399999999999997E-2</v>
      </c>
      <c r="T23" s="62">
        <v>115600</v>
      </c>
      <c r="U23" s="26">
        <v>2.76E-2</v>
      </c>
      <c r="V23" s="26">
        <v>8.4000000000000005E-2</v>
      </c>
      <c r="W23" s="62">
        <v>141500</v>
      </c>
      <c r="X23" s="26">
        <v>3.3799999999999997E-2</v>
      </c>
      <c r="Y23" s="26">
        <v>9.2899999999999996E-2</v>
      </c>
      <c r="Z23" s="62">
        <v>160900</v>
      </c>
      <c r="AA23" s="26">
        <v>3.8300000000000001E-2</v>
      </c>
      <c r="AB23" s="26">
        <v>8.3599999999999994E-2</v>
      </c>
      <c r="AC23" s="104"/>
      <c r="AD23" s="150">
        <v>7475</v>
      </c>
      <c r="AE23" s="53">
        <v>100200</v>
      </c>
      <c r="AF23" s="26">
        <v>2.35E-2</v>
      </c>
      <c r="AG23" s="26">
        <v>5.33E-2</v>
      </c>
      <c r="AH23" s="62">
        <v>180900</v>
      </c>
      <c r="AI23" s="26">
        <v>4.2200000000000001E-2</v>
      </c>
      <c r="AJ23" s="26">
        <v>8.8200000000000001E-2</v>
      </c>
      <c r="AK23" s="62">
        <v>151400</v>
      </c>
      <c r="AL23" s="26">
        <v>3.5400000000000001E-2</v>
      </c>
      <c r="AM23" s="26">
        <v>9.1499999999999998E-2</v>
      </c>
      <c r="AN23" s="62">
        <v>283400</v>
      </c>
      <c r="AO23" s="26">
        <v>6.6299999999999998E-2</v>
      </c>
      <c r="AP23" s="26">
        <v>0.10100000000000001</v>
      </c>
      <c r="AQ23" s="104"/>
      <c r="AR23" s="150">
        <v>8215</v>
      </c>
      <c r="AS23" s="53">
        <v>108300</v>
      </c>
      <c r="AT23" s="26">
        <v>2.53E-2</v>
      </c>
      <c r="AU23" s="26">
        <v>5.2900000000000003E-2</v>
      </c>
      <c r="AV23" s="62">
        <v>211000</v>
      </c>
      <c r="AW23" s="26">
        <v>4.9299999999999997E-2</v>
      </c>
      <c r="AX23" s="26">
        <v>8.2199999999999995E-2</v>
      </c>
      <c r="AY23" s="62">
        <v>173300</v>
      </c>
      <c r="AZ23" s="26">
        <v>4.0399999999999998E-2</v>
      </c>
      <c r="BA23" s="26">
        <v>9.3700000000000006E-2</v>
      </c>
      <c r="BB23" s="62">
        <v>284900</v>
      </c>
      <c r="BC23" s="26">
        <v>6.6500000000000004E-2</v>
      </c>
      <c r="BD23" s="26">
        <v>9.4200000000000006E-2</v>
      </c>
      <c r="BE23" s="104"/>
      <c r="BF23" s="150">
        <v>8613</v>
      </c>
      <c r="BG23" s="53">
        <v>100300</v>
      </c>
      <c r="BH23" s="26">
        <v>2.4199999999999999E-2</v>
      </c>
      <c r="BI23" s="26">
        <v>4.5900000000000003E-2</v>
      </c>
      <c r="BJ23" s="62">
        <v>183500</v>
      </c>
      <c r="BK23" s="26">
        <v>4.4400000000000002E-2</v>
      </c>
      <c r="BL23" s="26">
        <v>6.83E-2</v>
      </c>
      <c r="BM23" s="62">
        <v>183100</v>
      </c>
      <c r="BN23" s="26">
        <v>4.4400000000000002E-2</v>
      </c>
      <c r="BO23" s="26">
        <v>9.6299999999999997E-2</v>
      </c>
      <c r="BP23" s="62">
        <v>291900</v>
      </c>
      <c r="BQ23" s="26">
        <v>7.0699999999999999E-2</v>
      </c>
      <c r="BR23" s="26">
        <v>9.0899999999999995E-2</v>
      </c>
      <c r="BS23" s="108"/>
    </row>
    <row r="24" spans="1:71" ht="15" customHeight="1" x14ac:dyDescent="0.2">
      <c r="A24" s="30" t="s">
        <v>67</v>
      </c>
      <c r="B24" s="150" t="s">
        <v>163</v>
      </c>
      <c r="C24" s="53" t="s">
        <v>163</v>
      </c>
      <c r="D24" s="26" t="s">
        <v>163</v>
      </c>
      <c r="E24" s="26" t="s">
        <v>163</v>
      </c>
      <c r="F24" s="62" t="s">
        <v>163</v>
      </c>
      <c r="G24" s="26" t="s">
        <v>163</v>
      </c>
      <c r="H24" s="26" t="s">
        <v>163</v>
      </c>
      <c r="I24" s="62">
        <v>18100</v>
      </c>
      <c r="J24" s="26">
        <v>3.09E-2</v>
      </c>
      <c r="K24" s="26">
        <v>7.1999999999999998E-3</v>
      </c>
      <c r="L24" s="62" t="s">
        <v>163</v>
      </c>
      <c r="M24" s="26" t="s">
        <v>163</v>
      </c>
      <c r="N24" s="26" t="s">
        <v>163</v>
      </c>
      <c r="O24" s="104"/>
      <c r="P24" s="150" t="s">
        <v>163</v>
      </c>
      <c r="Q24" s="53" t="s">
        <v>163</v>
      </c>
      <c r="R24" s="26" t="s">
        <v>163</v>
      </c>
      <c r="S24" s="26" t="s">
        <v>163</v>
      </c>
      <c r="T24" s="62" t="s">
        <v>163</v>
      </c>
      <c r="U24" s="26" t="s">
        <v>163</v>
      </c>
      <c r="V24" s="26" t="s">
        <v>163</v>
      </c>
      <c r="W24" s="62" t="s">
        <v>163</v>
      </c>
      <c r="X24" s="26" t="s">
        <v>163</v>
      </c>
      <c r="Y24" s="26" t="s">
        <v>163</v>
      </c>
      <c r="Z24" s="62" t="s">
        <v>163</v>
      </c>
      <c r="AA24" s="26" t="s">
        <v>163</v>
      </c>
      <c r="AB24" s="26" t="s">
        <v>163</v>
      </c>
      <c r="AC24" s="104"/>
      <c r="AD24" s="150" t="s">
        <v>163</v>
      </c>
      <c r="AE24" s="53" t="s">
        <v>163</v>
      </c>
      <c r="AF24" s="26" t="s">
        <v>163</v>
      </c>
      <c r="AG24" s="26" t="s">
        <v>163</v>
      </c>
      <c r="AH24" s="62" t="s">
        <v>163</v>
      </c>
      <c r="AI24" s="26" t="s">
        <v>163</v>
      </c>
      <c r="AJ24" s="26" t="s">
        <v>163</v>
      </c>
      <c r="AK24" s="62">
        <v>16100</v>
      </c>
      <c r="AL24" s="26">
        <v>2.4799999999999999E-2</v>
      </c>
      <c r="AM24" s="26">
        <v>9.7000000000000003E-3</v>
      </c>
      <c r="AN24" s="62">
        <v>24200</v>
      </c>
      <c r="AO24" s="26">
        <v>3.73E-2</v>
      </c>
      <c r="AP24" s="26">
        <v>8.6E-3</v>
      </c>
      <c r="AQ24" s="104"/>
      <c r="AR24" s="150" t="s">
        <v>163</v>
      </c>
      <c r="AS24" s="53" t="s">
        <v>163</v>
      </c>
      <c r="AT24" s="26" t="s">
        <v>163</v>
      </c>
      <c r="AU24" s="26" t="s">
        <v>163</v>
      </c>
      <c r="AV24" s="62">
        <v>15800</v>
      </c>
      <c r="AW24" s="26">
        <v>2.24E-2</v>
      </c>
      <c r="AX24" s="26">
        <v>6.1999999999999998E-3</v>
      </c>
      <c r="AY24" s="62" t="s">
        <v>163</v>
      </c>
      <c r="AZ24" s="26" t="s">
        <v>163</v>
      </c>
      <c r="BA24" s="26" t="s">
        <v>163</v>
      </c>
      <c r="BB24" s="62">
        <v>33500</v>
      </c>
      <c r="BC24" s="26">
        <v>4.7199999999999999E-2</v>
      </c>
      <c r="BD24" s="26">
        <v>1.11E-2</v>
      </c>
      <c r="BE24" s="104"/>
      <c r="BF24" s="150" t="s">
        <v>163</v>
      </c>
      <c r="BG24" s="53" t="s">
        <v>163</v>
      </c>
      <c r="BH24" s="26" t="s">
        <v>163</v>
      </c>
      <c r="BI24" s="26" t="s">
        <v>163</v>
      </c>
      <c r="BJ24" s="62">
        <v>27200</v>
      </c>
      <c r="BK24" s="26">
        <v>4.1099999999999998E-2</v>
      </c>
      <c r="BL24" s="26">
        <v>1.01E-2</v>
      </c>
      <c r="BM24" s="62">
        <v>14300</v>
      </c>
      <c r="BN24" s="26">
        <v>2.1600000000000001E-2</v>
      </c>
      <c r="BO24" s="26">
        <v>7.4999999999999997E-3</v>
      </c>
      <c r="BP24" s="62">
        <v>29300</v>
      </c>
      <c r="BQ24" s="26">
        <v>4.4400000000000002E-2</v>
      </c>
      <c r="BR24" s="26">
        <v>9.1000000000000004E-3</v>
      </c>
      <c r="BS24" s="108"/>
    </row>
    <row r="25" spans="1:71" ht="15" customHeight="1" x14ac:dyDescent="0.2">
      <c r="A25" s="30"/>
      <c r="B25" s="149"/>
      <c r="C25" s="52"/>
      <c r="D25" s="35"/>
      <c r="E25" s="35"/>
      <c r="F25" s="61"/>
      <c r="G25" s="35"/>
      <c r="H25" s="35"/>
      <c r="I25" s="61"/>
      <c r="J25" s="35"/>
      <c r="K25" s="35"/>
      <c r="L25" s="61"/>
      <c r="M25" s="35"/>
      <c r="N25" s="35"/>
      <c r="O25" s="105"/>
      <c r="P25" s="149"/>
      <c r="Q25" s="52"/>
      <c r="R25" s="35"/>
      <c r="S25" s="35"/>
      <c r="T25" s="61"/>
      <c r="U25" s="35"/>
      <c r="V25" s="35"/>
      <c r="W25" s="61"/>
      <c r="X25" s="35"/>
      <c r="Y25" s="35"/>
      <c r="Z25" s="61"/>
      <c r="AA25" s="35"/>
      <c r="AB25" s="35"/>
      <c r="AC25" s="105"/>
      <c r="AD25" s="149"/>
      <c r="AE25" s="52"/>
      <c r="AF25" s="35"/>
      <c r="AG25" s="35"/>
      <c r="AH25" s="61"/>
      <c r="AI25" s="35"/>
      <c r="AJ25" s="35"/>
      <c r="AK25" s="61"/>
      <c r="AL25" s="35"/>
      <c r="AM25" s="35"/>
      <c r="AN25" s="61"/>
      <c r="AO25" s="35"/>
      <c r="AP25" s="35"/>
      <c r="AQ25" s="105"/>
      <c r="AR25" s="149"/>
      <c r="AS25" s="52"/>
      <c r="AT25" s="35"/>
      <c r="AU25" s="35"/>
      <c r="AV25" s="61"/>
      <c r="AW25" s="35"/>
      <c r="AX25" s="35"/>
      <c r="AY25" s="61"/>
      <c r="AZ25" s="35"/>
      <c r="BA25" s="35"/>
      <c r="BB25" s="61"/>
      <c r="BC25" s="35"/>
      <c r="BD25" s="35"/>
      <c r="BE25" s="105"/>
      <c r="BF25" s="149"/>
      <c r="BG25" s="52"/>
      <c r="BH25" s="35"/>
      <c r="BI25" s="35"/>
      <c r="BJ25" s="61"/>
      <c r="BK25" s="35"/>
      <c r="BL25" s="35"/>
      <c r="BM25" s="61"/>
      <c r="BN25" s="35"/>
      <c r="BO25" s="35"/>
      <c r="BP25" s="61"/>
      <c r="BQ25" s="35"/>
      <c r="BR25" s="35"/>
      <c r="BS25" s="108"/>
    </row>
    <row r="26" spans="1:71" ht="15" customHeight="1" x14ac:dyDescent="0.2">
      <c r="A26" s="28" t="s">
        <v>68</v>
      </c>
      <c r="B26" s="149"/>
      <c r="C26" s="52"/>
      <c r="D26" s="35"/>
      <c r="E26" s="35"/>
      <c r="F26" s="61"/>
      <c r="G26" s="35"/>
      <c r="H26" s="35"/>
      <c r="I26" s="61"/>
      <c r="J26" s="35"/>
      <c r="K26" s="35"/>
      <c r="L26" s="61"/>
      <c r="M26" s="35"/>
      <c r="N26" s="35"/>
      <c r="O26" s="105"/>
      <c r="P26" s="149"/>
      <c r="Q26" s="52"/>
      <c r="R26" s="35"/>
      <c r="S26" s="35"/>
      <c r="T26" s="61"/>
      <c r="U26" s="35"/>
      <c r="V26" s="35"/>
      <c r="W26" s="61"/>
      <c r="X26" s="35"/>
      <c r="Y26" s="35"/>
      <c r="Z26" s="61"/>
      <c r="AA26" s="35"/>
      <c r="AB26" s="35"/>
      <c r="AC26" s="105"/>
      <c r="AD26" s="149"/>
      <c r="AE26" s="52"/>
      <c r="AF26" s="35"/>
      <c r="AG26" s="35"/>
      <c r="AH26" s="61"/>
      <c r="AI26" s="35"/>
      <c r="AJ26" s="35"/>
      <c r="AK26" s="61"/>
      <c r="AL26" s="35"/>
      <c r="AM26" s="35"/>
      <c r="AN26" s="61"/>
      <c r="AO26" s="35"/>
      <c r="AP26" s="35"/>
      <c r="AQ26" s="105"/>
      <c r="AR26" s="149"/>
      <c r="AS26" s="52"/>
      <c r="AT26" s="35"/>
      <c r="AU26" s="35"/>
      <c r="AV26" s="61"/>
      <c r="AW26" s="35"/>
      <c r="AX26" s="35"/>
      <c r="AY26" s="61"/>
      <c r="AZ26" s="35"/>
      <c r="BA26" s="35"/>
      <c r="BB26" s="61"/>
      <c r="BC26" s="35"/>
      <c r="BD26" s="35"/>
      <c r="BE26" s="105"/>
      <c r="BF26" s="149"/>
      <c r="BG26" s="52"/>
      <c r="BH26" s="35"/>
      <c r="BI26" s="35"/>
      <c r="BJ26" s="61"/>
      <c r="BK26" s="35"/>
      <c r="BL26" s="35"/>
      <c r="BM26" s="61"/>
      <c r="BN26" s="35"/>
      <c r="BO26" s="35"/>
      <c r="BP26" s="61"/>
      <c r="BQ26" s="35"/>
      <c r="BR26" s="35"/>
      <c r="BS26" s="108"/>
    </row>
    <row r="27" spans="1:71" ht="15" customHeight="1" x14ac:dyDescent="0.2">
      <c r="A27" s="30" t="s">
        <v>69</v>
      </c>
      <c r="B27" s="150">
        <v>29004</v>
      </c>
      <c r="C27" s="53">
        <v>819900</v>
      </c>
      <c r="D27" s="26">
        <v>6.0299999999999999E-2</v>
      </c>
      <c r="E27" s="26">
        <v>0.38919999999999999</v>
      </c>
      <c r="F27" s="62">
        <v>756800</v>
      </c>
      <c r="G27" s="26">
        <v>5.57E-2</v>
      </c>
      <c r="H27" s="26">
        <v>0.31830000000000003</v>
      </c>
      <c r="I27" s="62">
        <v>710000</v>
      </c>
      <c r="J27" s="26">
        <v>5.2299999999999999E-2</v>
      </c>
      <c r="K27" s="26">
        <v>0.28410000000000002</v>
      </c>
      <c r="L27" s="62">
        <v>633200</v>
      </c>
      <c r="M27" s="26">
        <v>4.6699999999999998E-2</v>
      </c>
      <c r="N27" s="26">
        <v>0.28510000000000002</v>
      </c>
      <c r="O27" s="104"/>
      <c r="P27" s="150">
        <v>28580</v>
      </c>
      <c r="Q27" s="53">
        <v>477000</v>
      </c>
      <c r="R27" s="26">
        <v>3.5400000000000001E-2</v>
      </c>
      <c r="S27" s="26">
        <v>0.35389999999999999</v>
      </c>
      <c r="T27" s="62">
        <v>433500</v>
      </c>
      <c r="U27" s="26">
        <v>3.2199999999999999E-2</v>
      </c>
      <c r="V27" s="26">
        <v>0.31490000000000001</v>
      </c>
      <c r="W27" s="62">
        <v>450200</v>
      </c>
      <c r="X27" s="26">
        <v>3.3399999999999999E-2</v>
      </c>
      <c r="Y27" s="26">
        <v>0.29549999999999998</v>
      </c>
      <c r="Z27" s="62">
        <v>571600</v>
      </c>
      <c r="AA27" s="26">
        <v>4.2299999999999997E-2</v>
      </c>
      <c r="AB27" s="26">
        <v>0.29709999999999998</v>
      </c>
      <c r="AC27" s="104"/>
      <c r="AD27" s="150">
        <v>29682</v>
      </c>
      <c r="AE27" s="53">
        <v>690600</v>
      </c>
      <c r="AF27" s="26">
        <v>5.0999999999999997E-2</v>
      </c>
      <c r="AG27" s="26">
        <v>0.36759999999999998</v>
      </c>
      <c r="AH27" s="62">
        <v>645100</v>
      </c>
      <c r="AI27" s="26">
        <v>4.7399999999999998E-2</v>
      </c>
      <c r="AJ27" s="26">
        <v>0.31440000000000001</v>
      </c>
      <c r="AK27" s="62">
        <v>488700</v>
      </c>
      <c r="AL27" s="26">
        <v>3.61E-2</v>
      </c>
      <c r="AM27" s="26">
        <v>0.29530000000000001</v>
      </c>
      <c r="AN27" s="62">
        <v>811700</v>
      </c>
      <c r="AO27" s="26">
        <v>5.9900000000000002E-2</v>
      </c>
      <c r="AP27" s="26">
        <v>0.2893</v>
      </c>
      <c r="AQ27" s="104"/>
      <c r="AR27" s="150">
        <v>28009</v>
      </c>
      <c r="AS27" s="53">
        <v>748400</v>
      </c>
      <c r="AT27" s="26">
        <v>5.4899999999999997E-2</v>
      </c>
      <c r="AU27" s="26">
        <v>0.36580000000000001</v>
      </c>
      <c r="AV27" s="62">
        <v>844900</v>
      </c>
      <c r="AW27" s="26">
        <v>6.1899999999999997E-2</v>
      </c>
      <c r="AX27" s="26">
        <v>0.32940000000000003</v>
      </c>
      <c r="AY27" s="62">
        <v>544100</v>
      </c>
      <c r="AZ27" s="26">
        <v>3.9800000000000002E-2</v>
      </c>
      <c r="BA27" s="26">
        <v>0.29420000000000002</v>
      </c>
      <c r="BB27" s="62">
        <v>902700</v>
      </c>
      <c r="BC27" s="26">
        <v>6.6100000000000006E-2</v>
      </c>
      <c r="BD27" s="26">
        <v>0.29859999999999998</v>
      </c>
      <c r="BE27" s="104"/>
      <c r="BF27" s="150">
        <v>30490</v>
      </c>
      <c r="BG27" s="53">
        <v>836900</v>
      </c>
      <c r="BH27" s="26">
        <v>6.0299999999999999E-2</v>
      </c>
      <c r="BI27" s="26">
        <v>0.38340000000000002</v>
      </c>
      <c r="BJ27" s="62">
        <v>907000</v>
      </c>
      <c r="BK27" s="26">
        <v>6.5500000000000003E-2</v>
      </c>
      <c r="BL27" s="26">
        <v>0.33739999999999998</v>
      </c>
      <c r="BM27" s="62">
        <v>563100</v>
      </c>
      <c r="BN27" s="26">
        <v>4.07E-2</v>
      </c>
      <c r="BO27" s="26">
        <v>0.29599999999999999</v>
      </c>
      <c r="BP27" s="62">
        <v>917700</v>
      </c>
      <c r="BQ27" s="26">
        <v>6.6299999999999998E-2</v>
      </c>
      <c r="BR27" s="26">
        <v>0.2858</v>
      </c>
      <c r="BS27" s="108"/>
    </row>
    <row r="28" spans="1:71" ht="15" customHeight="1" x14ac:dyDescent="0.2">
      <c r="A28" s="30" t="s">
        <v>70</v>
      </c>
      <c r="B28" s="150">
        <v>42800</v>
      </c>
      <c r="C28" s="53">
        <v>739100</v>
      </c>
      <c r="D28" s="26">
        <v>5.04E-2</v>
      </c>
      <c r="E28" s="26">
        <v>0.3508</v>
      </c>
      <c r="F28" s="62">
        <v>794400</v>
      </c>
      <c r="G28" s="26">
        <v>5.4199999999999998E-2</v>
      </c>
      <c r="H28" s="26">
        <v>0.3342</v>
      </c>
      <c r="I28" s="62">
        <v>857600</v>
      </c>
      <c r="J28" s="26">
        <v>5.8599999999999999E-2</v>
      </c>
      <c r="K28" s="26">
        <v>0.34320000000000001</v>
      </c>
      <c r="L28" s="62">
        <v>834300</v>
      </c>
      <c r="M28" s="26">
        <v>5.7000000000000002E-2</v>
      </c>
      <c r="N28" s="26">
        <v>0.37569999999999998</v>
      </c>
      <c r="O28" s="104"/>
      <c r="P28" s="150">
        <v>43954</v>
      </c>
      <c r="Q28" s="53">
        <v>469700</v>
      </c>
      <c r="R28" s="26">
        <v>3.2199999999999999E-2</v>
      </c>
      <c r="S28" s="26">
        <v>0.34849999999999998</v>
      </c>
      <c r="T28" s="62">
        <v>435700</v>
      </c>
      <c r="U28" s="26">
        <v>2.9899999999999999E-2</v>
      </c>
      <c r="V28" s="26">
        <v>0.31640000000000001</v>
      </c>
      <c r="W28" s="62">
        <v>517600</v>
      </c>
      <c r="X28" s="26">
        <v>3.5499999999999997E-2</v>
      </c>
      <c r="Y28" s="26">
        <v>0.3397</v>
      </c>
      <c r="Z28" s="62">
        <v>674800</v>
      </c>
      <c r="AA28" s="26">
        <v>4.6199999999999998E-2</v>
      </c>
      <c r="AB28" s="26">
        <v>0.3508</v>
      </c>
      <c r="AC28" s="104"/>
      <c r="AD28" s="150">
        <v>44412</v>
      </c>
      <c r="AE28" s="53">
        <v>683900</v>
      </c>
      <c r="AF28" s="26">
        <v>4.6699999999999998E-2</v>
      </c>
      <c r="AG28" s="26">
        <v>0.36399999999999999</v>
      </c>
      <c r="AH28" s="62">
        <v>657000</v>
      </c>
      <c r="AI28" s="26">
        <v>4.4699999999999997E-2</v>
      </c>
      <c r="AJ28" s="26">
        <v>0.32019999999999998</v>
      </c>
      <c r="AK28" s="62">
        <v>535300</v>
      </c>
      <c r="AL28" s="26">
        <v>3.6499999999999998E-2</v>
      </c>
      <c r="AM28" s="26">
        <v>0.32340000000000002</v>
      </c>
      <c r="AN28" s="62">
        <v>989400</v>
      </c>
      <c r="AO28" s="26">
        <v>6.7400000000000002E-2</v>
      </c>
      <c r="AP28" s="26">
        <v>0.35260000000000002</v>
      </c>
      <c r="AQ28" s="104"/>
      <c r="AR28" s="150">
        <v>44332</v>
      </c>
      <c r="AS28" s="53">
        <v>723400</v>
      </c>
      <c r="AT28" s="26">
        <v>4.9000000000000002E-2</v>
      </c>
      <c r="AU28" s="26">
        <v>0.35360000000000003</v>
      </c>
      <c r="AV28" s="62">
        <v>842400</v>
      </c>
      <c r="AW28" s="26">
        <v>5.7099999999999998E-2</v>
      </c>
      <c r="AX28" s="26">
        <v>0.32840000000000003</v>
      </c>
      <c r="AY28" s="62">
        <v>609200</v>
      </c>
      <c r="AZ28" s="26">
        <v>4.1200000000000001E-2</v>
      </c>
      <c r="BA28" s="26">
        <v>0.32940000000000003</v>
      </c>
      <c r="BB28" s="62">
        <v>1037000</v>
      </c>
      <c r="BC28" s="26">
        <v>7.0300000000000001E-2</v>
      </c>
      <c r="BD28" s="26">
        <v>0.34300000000000003</v>
      </c>
      <c r="BE28" s="104"/>
      <c r="BF28" s="150">
        <v>45479</v>
      </c>
      <c r="BG28" s="53">
        <v>755500</v>
      </c>
      <c r="BH28" s="26">
        <v>5.0500000000000003E-2</v>
      </c>
      <c r="BI28" s="26">
        <v>0.34610000000000002</v>
      </c>
      <c r="BJ28" s="62">
        <v>843000</v>
      </c>
      <c r="BK28" s="26">
        <v>5.6500000000000002E-2</v>
      </c>
      <c r="BL28" s="26">
        <v>0.31359999999999999</v>
      </c>
      <c r="BM28" s="62">
        <v>610000</v>
      </c>
      <c r="BN28" s="26">
        <v>4.0899999999999999E-2</v>
      </c>
      <c r="BO28" s="26">
        <v>0.32069999999999999</v>
      </c>
      <c r="BP28" s="62">
        <v>1180800</v>
      </c>
      <c r="BQ28" s="26">
        <v>7.9200000000000007E-2</v>
      </c>
      <c r="BR28" s="26">
        <v>0.36770000000000003</v>
      </c>
      <c r="BS28" s="108"/>
    </row>
    <row r="29" spans="1:71" ht="15" customHeight="1" x14ac:dyDescent="0.2">
      <c r="A29" s="30" t="s">
        <v>71</v>
      </c>
      <c r="B29" s="150">
        <v>40372</v>
      </c>
      <c r="C29" s="53">
        <v>443800</v>
      </c>
      <c r="D29" s="26">
        <v>3.5200000000000002E-2</v>
      </c>
      <c r="E29" s="26">
        <v>0.21060000000000001</v>
      </c>
      <c r="F29" s="62">
        <v>649700</v>
      </c>
      <c r="G29" s="26">
        <v>5.16E-2</v>
      </c>
      <c r="H29" s="26">
        <v>0.27329999999999999</v>
      </c>
      <c r="I29" s="62">
        <v>651800</v>
      </c>
      <c r="J29" s="26">
        <v>5.1799999999999999E-2</v>
      </c>
      <c r="K29" s="26">
        <v>0.26079999999999998</v>
      </c>
      <c r="L29" s="62">
        <v>559300</v>
      </c>
      <c r="M29" s="26">
        <v>4.4499999999999998E-2</v>
      </c>
      <c r="N29" s="26">
        <v>0.25190000000000001</v>
      </c>
      <c r="O29" s="104"/>
      <c r="P29" s="150">
        <v>41326</v>
      </c>
      <c r="Q29" s="53">
        <v>309600</v>
      </c>
      <c r="R29" s="26">
        <v>2.4299999999999999E-2</v>
      </c>
      <c r="S29" s="26">
        <v>0.22969999999999999</v>
      </c>
      <c r="T29" s="62">
        <v>382900</v>
      </c>
      <c r="U29" s="26">
        <v>3.0099999999999998E-2</v>
      </c>
      <c r="V29" s="26">
        <v>0.27810000000000001</v>
      </c>
      <c r="W29" s="62">
        <v>401900</v>
      </c>
      <c r="X29" s="26">
        <v>3.1600000000000003E-2</v>
      </c>
      <c r="Y29" s="26">
        <v>0.26379999999999998</v>
      </c>
      <c r="Z29" s="62">
        <v>505200</v>
      </c>
      <c r="AA29" s="26">
        <v>3.9600000000000003E-2</v>
      </c>
      <c r="AB29" s="26">
        <v>0.2626</v>
      </c>
      <c r="AC29" s="104"/>
      <c r="AD29" s="150">
        <v>41961</v>
      </c>
      <c r="AE29" s="53">
        <v>398500</v>
      </c>
      <c r="AF29" s="26">
        <v>3.09E-2</v>
      </c>
      <c r="AG29" s="26">
        <v>0.21210000000000001</v>
      </c>
      <c r="AH29" s="62">
        <v>554700</v>
      </c>
      <c r="AI29" s="26">
        <v>4.2900000000000001E-2</v>
      </c>
      <c r="AJ29" s="26">
        <v>0.27029999999999998</v>
      </c>
      <c r="AK29" s="62">
        <v>463600</v>
      </c>
      <c r="AL29" s="26">
        <v>3.5999999999999997E-2</v>
      </c>
      <c r="AM29" s="26">
        <v>0.28010000000000002</v>
      </c>
      <c r="AN29" s="62">
        <v>697600</v>
      </c>
      <c r="AO29" s="26">
        <v>5.4100000000000002E-2</v>
      </c>
      <c r="AP29" s="26">
        <v>0.24859999999999999</v>
      </c>
      <c r="AQ29" s="104"/>
      <c r="AR29" s="150">
        <v>42669</v>
      </c>
      <c r="AS29" s="53">
        <v>450000</v>
      </c>
      <c r="AT29" s="26">
        <v>3.44E-2</v>
      </c>
      <c r="AU29" s="26">
        <v>0.21990000000000001</v>
      </c>
      <c r="AV29" s="62">
        <v>651300</v>
      </c>
      <c r="AW29" s="26">
        <v>4.9799999999999997E-2</v>
      </c>
      <c r="AX29" s="26">
        <v>0.25390000000000001</v>
      </c>
      <c r="AY29" s="62">
        <v>511400</v>
      </c>
      <c r="AZ29" s="26">
        <v>3.9E-2</v>
      </c>
      <c r="BA29" s="26">
        <v>0.27650000000000002</v>
      </c>
      <c r="BB29" s="62">
        <v>765200</v>
      </c>
      <c r="BC29" s="26">
        <v>5.8500000000000003E-2</v>
      </c>
      <c r="BD29" s="26">
        <v>0.25309999999999999</v>
      </c>
      <c r="BE29" s="104"/>
      <c r="BF29" s="150">
        <v>42658</v>
      </c>
      <c r="BG29" s="53">
        <v>477600</v>
      </c>
      <c r="BH29" s="26">
        <v>3.5400000000000001E-2</v>
      </c>
      <c r="BI29" s="26">
        <v>0.21879999999999999</v>
      </c>
      <c r="BJ29" s="62">
        <v>727300</v>
      </c>
      <c r="BK29" s="26">
        <v>5.3999999999999999E-2</v>
      </c>
      <c r="BL29" s="26">
        <v>0.27060000000000001</v>
      </c>
      <c r="BM29" s="62">
        <v>531500</v>
      </c>
      <c r="BN29" s="26">
        <v>3.95E-2</v>
      </c>
      <c r="BO29" s="26">
        <v>0.27939999999999998</v>
      </c>
      <c r="BP29" s="62">
        <v>791500</v>
      </c>
      <c r="BQ29" s="26">
        <v>5.8799999999999998E-2</v>
      </c>
      <c r="BR29" s="26">
        <v>0.2465</v>
      </c>
      <c r="BS29" s="108"/>
    </row>
    <row r="30" spans="1:71" ht="15" customHeight="1" x14ac:dyDescent="0.2">
      <c r="A30" s="30" t="s">
        <v>72</v>
      </c>
      <c r="B30" s="150">
        <v>7208</v>
      </c>
      <c r="C30" s="53">
        <v>104100</v>
      </c>
      <c r="D30" s="26">
        <v>2.24E-2</v>
      </c>
      <c r="E30" s="26">
        <v>4.9399999999999999E-2</v>
      </c>
      <c r="F30" s="62">
        <v>176500</v>
      </c>
      <c r="G30" s="26">
        <v>3.7999999999999999E-2</v>
      </c>
      <c r="H30" s="26">
        <v>7.4200000000000002E-2</v>
      </c>
      <c r="I30" s="62">
        <v>279500</v>
      </c>
      <c r="J30" s="26">
        <v>6.0199999999999997E-2</v>
      </c>
      <c r="K30" s="26">
        <v>0.1118</v>
      </c>
      <c r="L30" s="62">
        <v>193800</v>
      </c>
      <c r="M30" s="26">
        <v>4.1799999999999997E-2</v>
      </c>
      <c r="N30" s="26">
        <v>8.7300000000000003E-2</v>
      </c>
      <c r="O30" s="104"/>
      <c r="P30" s="150">
        <v>7913</v>
      </c>
      <c r="Q30" s="53">
        <v>91400</v>
      </c>
      <c r="R30" s="26">
        <v>1.8800000000000001E-2</v>
      </c>
      <c r="S30" s="26">
        <v>6.7799999999999999E-2</v>
      </c>
      <c r="T30" s="62">
        <v>124700</v>
      </c>
      <c r="U30" s="26">
        <v>2.5700000000000001E-2</v>
      </c>
      <c r="V30" s="26">
        <v>9.06E-2</v>
      </c>
      <c r="W30" s="62">
        <v>153800</v>
      </c>
      <c r="X30" s="26">
        <v>3.1699999999999999E-2</v>
      </c>
      <c r="Y30" s="26">
        <v>0.10100000000000001</v>
      </c>
      <c r="Z30" s="62">
        <v>172200</v>
      </c>
      <c r="AA30" s="26">
        <v>3.5400000000000001E-2</v>
      </c>
      <c r="AB30" s="26">
        <v>8.9499999999999996E-2</v>
      </c>
      <c r="AC30" s="104"/>
      <c r="AD30" s="150">
        <v>8678</v>
      </c>
      <c r="AE30" s="53">
        <v>105700</v>
      </c>
      <c r="AF30" s="26">
        <v>2.1499999999999998E-2</v>
      </c>
      <c r="AG30" s="26">
        <v>5.6300000000000003E-2</v>
      </c>
      <c r="AH30" s="62">
        <v>195400</v>
      </c>
      <c r="AI30" s="26">
        <v>3.9600000000000003E-2</v>
      </c>
      <c r="AJ30" s="26">
        <v>9.5200000000000007E-2</v>
      </c>
      <c r="AK30" s="62">
        <v>167500</v>
      </c>
      <c r="AL30" s="26">
        <v>3.4000000000000002E-2</v>
      </c>
      <c r="AM30" s="26">
        <v>0.1012</v>
      </c>
      <c r="AN30" s="62">
        <v>307500</v>
      </c>
      <c r="AO30" s="26">
        <v>6.25E-2</v>
      </c>
      <c r="AP30" s="26">
        <v>0.1096</v>
      </c>
      <c r="AQ30" s="104"/>
      <c r="AR30" s="150">
        <v>9598</v>
      </c>
      <c r="AS30" s="53">
        <v>124200</v>
      </c>
      <c r="AT30" s="26">
        <v>2.4899999999999999E-2</v>
      </c>
      <c r="AU30" s="26">
        <v>6.0699999999999997E-2</v>
      </c>
      <c r="AV30" s="62">
        <v>226800</v>
      </c>
      <c r="AW30" s="26">
        <v>4.5499999999999999E-2</v>
      </c>
      <c r="AX30" s="26">
        <v>8.8400000000000006E-2</v>
      </c>
      <c r="AY30" s="62">
        <v>185000</v>
      </c>
      <c r="AZ30" s="26">
        <v>3.6999999999999998E-2</v>
      </c>
      <c r="BA30" s="26">
        <v>0.1</v>
      </c>
      <c r="BB30" s="62">
        <v>318300</v>
      </c>
      <c r="BC30" s="26">
        <v>6.3799999999999996E-2</v>
      </c>
      <c r="BD30" s="26">
        <v>0.1053</v>
      </c>
      <c r="BE30" s="104"/>
      <c r="BF30" s="150">
        <v>10026</v>
      </c>
      <c r="BG30" s="53">
        <v>112700</v>
      </c>
      <c r="BH30" s="26">
        <v>2.35E-2</v>
      </c>
      <c r="BI30" s="26">
        <v>5.16E-2</v>
      </c>
      <c r="BJ30" s="62">
        <v>210600</v>
      </c>
      <c r="BK30" s="26">
        <v>4.3999999999999997E-2</v>
      </c>
      <c r="BL30" s="26">
        <v>7.8399999999999997E-2</v>
      </c>
      <c r="BM30" s="62">
        <v>197400</v>
      </c>
      <c r="BN30" s="26">
        <v>4.1200000000000001E-2</v>
      </c>
      <c r="BO30" s="26">
        <v>0.1038</v>
      </c>
      <c r="BP30" s="62">
        <v>321300</v>
      </c>
      <c r="BQ30" s="26">
        <v>6.7100000000000007E-2</v>
      </c>
      <c r="BR30" s="26">
        <v>0.1</v>
      </c>
      <c r="BS30" s="108"/>
    </row>
    <row r="31" spans="1:71" ht="15" customHeight="1" x14ac:dyDescent="0.2">
      <c r="A31" s="30"/>
      <c r="B31" s="149"/>
      <c r="C31" s="52"/>
      <c r="D31" s="35"/>
      <c r="E31" s="35"/>
      <c r="F31" s="61"/>
      <c r="G31" s="35"/>
      <c r="H31" s="35"/>
      <c r="I31" s="61"/>
      <c r="J31" s="35"/>
      <c r="K31" s="35"/>
      <c r="L31" s="61"/>
      <c r="M31" s="35"/>
      <c r="N31" s="35"/>
      <c r="O31" s="105"/>
      <c r="P31" s="149"/>
      <c r="Q31" s="52"/>
      <c r="R31" s="35"/>
      <c r="S31" s="35"/>
      <c r="T31" s="61"/>
      <c r="U31" s="35"/>
      <c r="V31" s="35"/>
      <c r="W31" s="61"/>
      <c r="X31" s="35"/>
      <c r="Y31" s="35"/>
      <c r="Z31" s="61"/>
      <c r="AA31" s="35"/>
      <c r="AB31" s="35"/>
      <c r="AC31" s="105"/>
      <c r="AD31" s="149"/>
      <c r="AE31" s="52"/>
      <c r="AF31" s="35"/>
      <c r="AG31" s="35"/>
      <c r="AH31" s="61"/>
      <c r="AI31" s="35"/>
      <c r="AJ31" s="35"/>
      <c r="AK31" s="61"/>
      <c r="AL31" s="35"/>
      <c r="AM31" s="35"/>
      <c r="AN31" s="61"/>
      <c r="AO31" s="35"/>
      <c r="AP31" s="35"/>
      <c r="AQ31" s="105"/>
      <c r="AR31" s="149"/>
      <c r="AS31" s="52"/>
      <c r="AT31" s="35"/>
      <c r="AU31" s="35"/>
      <c r="AV31" s="61"/>
      <c r="AW31" s="35"/>
      <c r="AX31" s="35"/>
      <c r="AY31" s="61"/>
      <c r="AZ31" s="35"/>
      <c r="BA31" s="35"/>
      <c r="BB31" s="61"/>
      <c r="BC31" s="35"/>
      <c r="BD31" s="35"/>
      <c r="BE31" s="105"/>
      <c r="BF31" s="149"/>
      <c r="BG31" s="52"/>
      <c r="BH31" s="35"/>
      <c r="BI31" s="35"/>
      <c r="BJ31" s="61"/>
      <c r="BK31" s="35"/>
      <c r="BL31" s="35"/>
      <c r="BM31" s="61"/>
      <c r="BN31" s="35"/>
      <c r="BO31" s="35"/>
      <c r="BP31" s="61"/>
      <c r="BQ31" s="35"/>
      <c r="BR31" s="35"/>
      <c r="BS31" s="108"/>
    </row>
    <row r="32" spans="1:71" ht="15" customHeight="1" x14ac:dyDescent="0.2">
      <c r="A32" s="28" t="s">
        <v>73</v>
      </c>
      <c r="B32" s="149"/>
      <c r="C32" s="52"/>
      <c r="D32" s="35"/>
      <c r="E32" s="35"/>
      <c r="F32" s="61"/>
      <c r="G32" s="35"/>
      <c r="H32" s="35"/>
      <c r="I32" s="61"/>
      <c r="J32" s="35"/>
      <c r="K32" s="35"/>
      <c r="L32" s="61"/>
      <c r="M32" s="35"/>
      <c r="N32" s="35"/>
      <c r="O32" s="105"/>
      <c r="P32" s="149"/>
      <c r="Q32" s="52"/>
      <c r="R32" s="35"/>
      <c r="S32" s="35"/>
      <c r="T32" s="61"/>
      <c r="U32" s="35"/>
      <c r="V32" s="35"/>
      <c r="W32" s="61"/>
      <c r="X32" s="35"/>
      <c r="Y32" s="35"/>
      <c r="Z32" s="61"/>
      <c r="AA32" s="35"/>
      <c r="AB32" s="35"/>
      <c r="AC32" s="105"/>
      <c r="AD32" s="149"/>
      <c r="AE32" s="52"/>
      <c r="AF32" s="35"/>
      <c r="AG32" s="35"/>
      <c r="AH32" s="61"/>
      <c r="AI32" s="35"/>
      <c r="AJ32" s="35"/>
      <c r="AK32" s="61"/>
      <c r="AL32" s="35"/>
      <c r="AM32" s="35"/>
      <c r="AN32" s="61"/>
      <c r="AO32" s="35"/>
      <c r="AP32" s="35"/>
      <c r="AQ32" s="105"/>
      <c r="AR32" s="149"/>
      <c r="AS32" s="52"/>
      <c r="AT32" s="35"/>
      <c r="AU32" s="35"/>
      <c r="AV32" s="61"/>
      <c r="AW32" s="35"/>
      <c r="AX32" s="35"/>
      <c r="AY32" s="61"/>
      <c r="AZ32" s="35"/>
      <c r="BA32" s="35"/>
      <c r="BB32" s="61"/>
      <c r="BC32" s="35"/>
      <c r="BD32" s="35"/>
      <c r="BE32" s="105"/>
      <c r="BF32" s="149"/>
      <c r="BG32" s="52"/>
      <c r="BH32" s="35"/>
      <c r="BI32" s="35"/>
      <c r="BJ32" s="61"/>
      <c r="BK32" s="35"/>
      <c r="BL32" s="35"/>
      <c r="BM32" s="61"/>
      <c r="BN32" s="35"/>
      <c r="BO32" s="35"/>
      <c r="BP32" s="61"/>
      <c r="BQ32" s="35"/>
      <c r="BR32" s="35"/>
      <c r="BS32" s="108"/>
    </row>
    <row r="33" spans="1:71" ht="15" customHeight="1" x14ac:dyDescent="0.2">
      <c r="A33" s="30" t="s">
        <v>74</v>
      </c>
      <c r="B33" s="150">
        <v>71804</v>
      </c>
      <c r="C33" s="53">
        <v>1559000</v>
      </c>
      <c r="D33" s="26">
        <v>5.5199999999999999E-2</v>
      </c>
      <c r="E33" s="26">
        <v>0.7399</v>
      </c>
      <c r="F33" s="62">
        <v>1551200</v>
      </c>
      <c r="G33" s="26">
        <v>5.4899999999999997E-2</v>
      </c>
      <c r="H33" s="26">
        <v>0.65249999999999997</v>
      </c>
      <c r="I33" s="62">
        <v>1567600</v>
      </c>
      <c r="J33" s="26">
        <v>5.5599999999999997E-2</v>
      </c>
      <c r="K33" s="26">
        <v>0.62729999999999997</v>
      </c>
      <c r="L33" s="62">
        <v>1467500</v>
      </c>
      <c r="M33" s="26">
        <v>5.1999999999999998E-2</v>
      </c>
      <c r="N33" s="26">
        <v>0.66080000000000005</v>
      </c>
      <c r="O33" s="104"/>
      <c r="P33" s="150">
        <v>72534</v>
      </c>
      <c r="Q33" s="53">
        <v>946700</v>
      </c>
      <c r="R33" s="26">
        <v>3.3700000000000001E-2</v>
      </c>
      <c r="S33" s="26">
        <v>0.70240000000000002</v>
      </c>
      <c r="T33" s="62">
        <v>869300</v>
      </c>
      <c r="U33" s="26">
        <v>3.1E-2</v>
      </c>
      <c r="V33" s="26">
        <v>0.63129999999999997</v>
      </c>
      <c r="W33" s="62">
        <v>967800</v>
      </c>
      <c r="X33" s="26">
        <v>3.4500000000000003E-2</v>
      </c>
      <c r="Y33" s="26">
        <v>0.63519999999999999</v>
      </c>
      <c r="Z33" s="62">
        <v>1246400</v>
      </c>
      <c r="AA33" s="26">
        <v>4.4299999999999999E-2</v>
      </c>
      <c r="AB33" s="26">
        <v>0.64790000000000003</v>
      </c>
      <c r="AC33" s="104"/>
      <c r="AD33" s="150">
        <v>74094</v>
      </c>
      <c r="AE33" s="53">
        <v>1374500</v>
      </c>
      <c r="AF33" s="26">
        <v>4.8800000000000003E-2</v>
      </c>
      <c r="AG33" s="26">
        <v>0.73160000000000003</v>
      </c>
      <c r="AH33" s="62">
        <v>1302100</v>
      </c>
      <c r="AI33" s="26">
        <v>4.5999999999999999E-2</v>
      </c>
      <c r="AJ33" s="26">
        <v>0.63449999999999995</v>
      </c>
      <c r="AK33" s="62">
        <v>1024000</v>
      </c>
      <c r="AL33" s="26">
        <v>3.6299999999999999E-2</v>
      </c>
      <c r="AM33" s="26">
        <v>0.61870000000000003</v>
      </c>
      <c r="AN33" s="62">
        <v>1801200</v>
      </c>
      <c r="AO33" s="26">
        <v>6.3799999999999996E-2</v>
      </c>
      <c r="AP33" s="26">
        <v>0.64180000000000004</v>
      </c>
      <c r="AQ33" s="104"/>
      <c r="AR33" s="150">
        <v>72341</v>
      </c>
      <c r="AS33" s="53">
        <v>1471800</v>
      </c>
      <c r="AT33" s="26">
        <v>5.1799999999999999E-2</v>
      </c>
      <c r="AU33" s="26">
        <v>0.71940000000000004</v>
      </c>
      <c r="AV33" s="62">
        <v>1687300</v>
      </c>
      <c r="AW33" s="26">
        <v>5.9400000000000001E-2</v>
      </c>
      <c r="AX33" s="26">
        <v>0.65769999999999995</v>
      </c>
      <c r="AY33" s="62">
        <v>1153300</v>
      </c>
      <c r="AZ33" s="26">
        <v>4.0500000000000001E-2</v>
      </c>
      <c r="BA33" s="26">
        <v>0.62350000000000005</v>
      </c>
      <c r="BB33" s="62">
        <v>1939700</v>
      </c>
      <c r="BC33" s="26">
        <v>6.83E-2</v>
      </c>
      <c r="BD33" s="26">
        <v>0.64159999999999995</v>
      </c>
      <c r="BE33" s="104"/>
      <c r="BF33" s="150">
        <v>75969</v>
      </c>
      <c r="BG33" s="53">
        <v>1592400</v>
      </c>
      <c r="BH33" s="26">
        <v>5.5300000000000002E-2</v>
      </c>
      <c r="BI33" s="26">
        <v>0.72960000000000003</v>
      </c>
      <c r="BJ33" s="62">
        <v>1750000</v>
      </c>
      <c r="BK33" s="26">
        <v>6.0900000000000003E-2</v>
      </c>
      <c r="BL33" s="26">
        <v>0.65110000000000001</v>
      </c>
      <c r="BM33" s="62">
        <v>1173100</v>
      </c>
      <c r="BN33" s="26">
        <v>4.0800000000000003E-2</v>
      </c>
      <c r="BO33" s="26">
        <v>0.61680000000000001</v>
      </c>
      <c r="BP33" s="62">
        <v>2098600</v>
      </c>
      <c r="BQ33" s="26">
        <v>7.2999999999999995E-2</v>
      </c>
      <c r="BR33" s="26">
        <v>0.65349999999999997</v>
      </c>
      <c r="BS33" s="108"/>
    </row>
    <row r="34" spans="1:71" ht="15" customHeight="1" x14ac:dyDescent="0.2">
      <c r="A34" s="30" t="s">
        <v>75</v>
      </c>
      <c r="B34" s="150">
        <v>47580</v>
      </c>
      <c r="C34" s="53">
        <v>547900</v>
      </c>
      <c r="D34" s="26">
        <v>3.1800000000000002E-2</v>
      </c>
      <c r="E34" s="26">
        <v>0.2601</v>
      </c>
      <c r="F34" s="62">
        <v>826200</v>
      </c>
      <c r="G34" s="26">
        <v>4.7899999999999998E-2</v>
      </c>
      <c r="H34" s="26">
        <v>0.34749999999999998</v>
      </c>
      <c r="I34" s="62">
        <v>931300</v>
      </c>
      <c r="J34" s="26">
        <v>5.4100000000000002E-2</v>
      </c>
      <c r="K34" s="26">
        <v>0.37269999999999998</v>
      </c>
      <c r="L34" s="62">
        <v>753200</v>
      </c>
      <c r="M34" s="26">
        <v>4.3700000000000003E-2</v>
      </c>
      <c r="N34" s="26">
        <v>0.3392</v>
      </c>
      <c r="O34" s="104"/>
      <c r="P34" s="150">
        <v>49239</v>
      </c>
      <c r="Q34" s="53">
        <v>401100</v>
      </c>
      <c r="R34" s="26">
        <v>2.2800000000000001E-2</v>
      </c>
      <c r="S34" s="26">
        <v>0.29759999999999998</v>
      </c>
      <c r="T34" s="62">
        <v>507700</v>
      </c>
      <c r="U34" s="26">
        <v>2.8899999999999999E-2</v>
      </c>
      <c r="V34" s="26">
        <v>0.36870000000000003</v>
      </c>
      <c r="W34" s="62">
        <v>555700</v>
      </c>
      <c r="X34" s="26">
        <v>3.1600000000000003E-2</v>
      </c>
      <c r="Y34" s="26">
        <v>0.36480000000000001</v>
      </c>
      <c r="Z34" s="62">
        <v>677400</v>
      </c>
      <c r="AA34" s="26">
        <v>3.85E-2</v>
      </c>
      <c r="AB34" s="26">
        <v>0.35210000000000002</v>
      </c>
      <c r="AC34" s="104"/>
      <c r="AD34" s="150">
        <v>50639</v>
      </c>
      <c r="AE34" s="53">
        <v>504300</v>
      </c>
      <c r="AF34" s="26">
        <v>2.8299999999999999E-2</v>
      </c>
      <c r="AG34" s="26">
        <v>0.26840000000000003</v>
      </c>
      <c r="AH34" s="62">
        <v>750000</v>
      </c>
      <c r="AI34" s="26">
        <v>4.2000000000000003E-2</v>
      </c>
      <c r="AJ34" s="26">
        <v>0.36549999999999999</v>
      </c>
      <c r="AK34" s="62">
        <v>631100</v>
      </c>
      <c r="AL34" s="26">
        <v>3.5400000000000001E-2</v>
      </c>
      <c r="AM34" s="26">
        <v>0.38129999999999997</v>
      </c>
      <c r="AN34" s="62">
        <v>1005100</v>
      </c>
      <c r="AO34" s="26">
        <v>5.6399999999999999E-2</v>
      </c>
      <c r="AP34" s="26">
        <v>0.35820000000000002</v>
      </c>
      <c r="AQ34" s="104"/>
      <c r="AR34" s="150">
        <v>52267</v>
      </c>
      <c r="AS34" s="53">
        <v>574200</v>
      </c>
      <c r="AT34" s="26">
        <v>3.1800000000000002E-2</v>
      </c>
      <c r="AU34" s="26">
        <v>0.28060000000000002</v>
      </c>
      <c r="AV34" s="62">
        <v>878100</v>
      </c>
      <c r="AW34" s="26">
        <v>4.8599999999999997E-2</v>
      </c>
      <c r="AX34" s="26">
        <v>0.34229999999999999</v>
      </c>
      <c r="AY34" s="62">
        <v>696400</v>
      </c>
      <c r="AZ34" s="26">
        <v>3.8399999999999997E-2</v>
      </c>
      <c r="BA34" s="26">
        <v>0.3765</v>
      </c>
      <c r="BB34" s="62">
        <v>1083500</v>
      </c>
      <c r="BC34" s="26">
        <v>5.9900000000000002E-2</v>
      </c>
      <c r="BD34" s="26">
        <v>0.3584</v>
      </c>
      <c r="BE34" s="104"/>
      <c r="BF34" s="150">
        <v>52684</v>
      </c>
      <c r="BG34" s="53">
        <v>590200</v>
      </c>
      <c r="BH34" s="26">
        <v>3.2300000000000002E-2</v>
      </c>
      <c r="BI34" s="26">
        <v>0.27039999999999997</v>
      </c>
      <c r="BJ34" s="62">
        <v>937900</v>
      </c>
      <c r="BK34" s="26">
        <v>5.1400000000000001E-2</v>
      </c>
      <c r="BL34" s="26">
        <v>0.34889999999999999</v>
      </c>
      <c r="BM34" s="62">
        <v>728900</v>
      </c>
      <c r="BN34" s="26">
        <v>0.04</v>
      </c>
      <c r="BO34" s="26">
        <v>0.38319999999999999</v>
      </c>
      <c r="BP34" s="62">
        <v>1112800</v>
      </c>
      <c r="BQ34" s="26">
        <v>6.0999999999999999E-2</v>
      </c>
      <c r="BR34" s="26">
        <v>0.34649999999999997</v>
      </c>
      <c r="BS34" s="108"/>
    </row>
    <row r="35" spans="1:71" ht="15" customHeight="1" x14ac:dyDescent="0.2">
      <c r="A35" s="30"/>
      <c r="B35" s="149"/>
      <c r="C35" s="52"/>
      <c r="D35" s="35"/>
      <c r="E35" s="35"/>
      <c r="F35" s="61"/>
      <c r="G35" s="35"/>
      <c r="H35" s="35"/>
      <c r="I35" s="61"/>
      <c r="J35" s="35"/>
      <c r="K35" s="35"/>
      <c r="L35" s="61"/>
      <c r="M35" s="35"/>
      <c r="N35" s="35"/>
      <c r="O35" s="105"/>
      <c r="P35" s="149"/>
      <c r="Q35" s="52"/>
      <c r="R35" s="35"/>
      <c r="S35" s="35"/>
      <c r="T35" s="61"/>
      <c r="U35" s="35"/>
      <c r="V35" s="35"/>
      <c r="W35" s="61"/>
      <c r="X35" s="35"/>
      <c r="Y35" s="35"/>
      <c r="Z35" s="61"/>
      <c r="AA35" s="35"/>
      <c r="AB35" s="35"/>
      <c r="AC35" s="105"/>
      <c r="AD35" s="149"/>
      <c r="AE35" s="52"/>
      <c r="AF35" s="35"/>
      <c r="AG35" s="35"/>
      <c r="AH35" s="61"/>
      <c r="AI35" s="35"/>
      <c r="AJ35" s="35"/>
      <c r="AK35" s="61"/>
      <c r="AL35" s="35"/>
      <c r="AM35" s="35"/>
      <c r="AN35" s="61"/>
      <c r="AO35" s="35"/>
      <c r="AP35" s="35"/>
      <c r="AQ35" s="105"/>
      <c r="AR35" s="149"/>
      <c r="AS35" s="52"/>
      <c r="AT35" s="35"/>
      <c r="AU35" s="35"/>
      <c r="AV35" s="61"/>
      <c r="AW35" s="35"/>
      <c r="AX35" s="35"/>
      <c r="AY35" s="61"/>
      <c r="AZ35" s="35"/>
      <c r="BA35" s="35"/>
      <c r="BB35" s="61"/>
      <c r="BC35" s="35"/>
      <c r="BD35" s="35"/>
      <c r="BE35" s="105"/>
      <c r="BF35" s="149"/>
      <c r="BG35" s="52"/>
      <c r="BH35" s="35"/>
      <c r="BI35" s="35"/>
      <c r="BJ35" s="61"/>
      <c r="BK35" s="35"/>
      <c r="BL35" s="35"/>
      <c r="BM35" s="61"/>
      <c r="BN35" s="35"/>
      <c r="BO35" s="35"/>
      <c r="BP35" s="61"/>
      <c r="BQ35" s="35"/>
      <c r="BR35" s="35"/>
      <c r="BS35" s="108"/>
    </row>
    <row r="36" spans="1:71" ht="15" customHeight="1" x14ac:dyDescent="0.2">
      <c r="A36" s="28" t="s">
        <v>76</v>
      </c>
      <c r="B36" s="149"/>
      <c r="C36" s="52"/>
      <c r="D36" s="35"/>
      <c r="E36" s="35"/>
      <c r="F36" s="61"/>
      <c r="G36" s="35"/>
      <c r="H36" s="35"/>
      <c r="I36" s="61"/>
      <c r="J36" s="35"/>
      <c r="K36" s="35"/>
      <c r="L36" s="61"/>
      <c r="M36" s="35"/>
      <c r="N36" s="35"/>
      <c r="O36" s="105"/>
      <c r="P36" s="149"/>
      <c r="Q36" s="52"/>
      <c r="R36" s="35"/>
      <c r="S36" s="35"/>
      <c r="T36" s="61"/>
      <c r="U36" s="35"/>
      <c r="V36" s="35"/>
      <c r="W36" s="61"/>
      <c r="X36" s="35"/>
      <c r="Y36" s="35"/>
      <c r="Z36" s="61"/>
      <c r="AA36" s="35"/>
      <c r="AB36" s="35"/>
      <c r="AC36" s="105"/>
      <c r="AD36" s="149"/>
      <c r="AE36" s="52"/>
      <c r="AF36" s="35"/>
      <c r="AG36" s="35"/>
      <c r="AH36" s="61"/>
      <c r="AI36" s="35"/>
      <c r="AJ36" s="35"/>
      <c r="AK36" s="61"/>
      <c r="AL36" s="35"/>
      <c r="AM36" s="35"/>
      <c r="AN36" s="61"/>
      <c r="AO36" s="35"/>
      <c r="AP36" s="35"/>
      <c r="AQ36" s="105"/>
      <c r="AR36" s="149"/>
      <c r="AS36" s="52"/>
      <c r="AT36" s="35"/>
      <c r="AU36" s="35"/>
      <c r="AV36" s="61"/>
      <c r="AW36" s="35"/>
      <c r="AX36" s="35"/>
      <c r="AY36" s="61"/>
      <c r="AZ36" s="35"/>
      <c r="BA36" s="35"/>
      <c r="BB36" s="61"/>
      <c r="BC36" s="35"/>
      <c r="BD36" s="35"/>
      <c r="BE36" s="105"/>
      <c r="BF36" s="149"/>
      <c r="BG36" s="52"/>
      <c r="BH36" s="35"/>
      <c r="BI36" s="35"/>
      <c r="BJ36" s="61"/>
      <c r="BK36" s="35"/>
      <c r="BL36" s="35"/>
      <c r="BM36" s="61"/>
      <c r="BN36" s="35"/>
      <c r="BO36" s="35"/>
      <c r="BP36" s="61"/>
      <c r="BQ36" s="35"/>
      <c r="BR36" s="35"/>
      <c r="BS36" s="108"/>
    </row>
    <row r="37" spans="1:71" ht="15" customHeight="1" x14ac:dyDescent="0.2">
      <c r="A37" s="30" t="s">
        <v>77</v>
      </c>
      <c r="B37" s="150">
        <v>18259</v>
      </c>
      <c r="C37" s="53">
        <v>354400</v>
      </c>
      <c r="D37" s="26">
        <v>3.73E-2</v>
      </c>
      <c r="E37" s="26">
        <v>0.14990000000000001</v>
      </c>
      <c r="F37" s="62">
        <v>371200</v>
      </c>
      <c r="G37" s="26">
        <v>3.9100000000000003E-2</v>
      </c>
      <c r="H37" s="26">
        <v>0.13930000000000001</v>
      </c>
      <c r="I37" s="62">
        <v>379000</v>
      </c>
      <c r="J37" s="26">
        <v>3.9899999999999998E-2</v>
      </c>
      <c r="K37" s="26">
        <v>0.1336</v>
      </c>
      <c r="L37" s="62">
        <v>354500</v>
      </c>
      <c r="M37" s="26">
        <v>3.73E-2</v>
      </c>
      <c r="N37" s="26">
        <v>0.14169999999999999</v>
      </c>
      <c r="O37" s="104"/>
      <c r="P37" s="150">
        <v>19235</v>
      </c>
      <c r="Q37" s="53">
        <v>231500</v>
      </c>
      <c r="R37" s="26">
        <v>2.4299999999999999E-2</v>
      </c>
      <c r="S37" s="26">
        <v>0.16309999999999999</v>
      </c>
      <c r="T37" s="62">
        <v>248400</v>
      </c>
      <c r="U37" s="26">
        <v>2.5999999999999999E-2</v>
      </c>
      <c r="V37" s="26">
        <v>0.1714</v>
      </c>
      <c r="W37" s="62">
        <v>241300</v>
      </c>
      <c r="X37" s="26">
        <v>2.53E-2</v>
      </c>
      <c r="Y37" s="26">
        <v>0.14949999999999999</v>
      </c>
      <c r="Z37" s="62">
        <v>322900</v>
      </c>
      <c r="AA37" s="26">
        <v>3.3799999999999997E-2</v>
      </c>
      <c r="AB37" s="26">
        <v>0.15859999999999999</v>
      </c>
      <c r="AC37" s="104"/>
      <c r="AD37" s="150">
        <v>20903</v>
      </c>
      <c r="AE37" s="53">
        <v>296700</v>
      </c>
      <c r="AF37" s="26">
        <v>3.2500000000000001E-2</v>
      </c>
      <c r="AG37" s="26">
        <v>0.17030000000000001</v>
      </c>
      <c r="AH37" s="62">
        <v>308100</v>
      </c>
      <c r="AI37" s="26">
        <v>3.3799999999999997E-2</v>
      </c>
      <c r="AJ37" s="26">
        <v>0.16109999999999999</v>
      </c>
      <c r="AK37" s="62">
        <v>232200</v>
      </c>
      <c r="AL37" s="26">
        <v>2.5399999999999999E-2</v>
      </c>
      <c r="AM37" s="26">
        <v>0.14899999999999999</v>
      </c>
      <c r="AN37" s="62">
        <v>430600</v>
      </c>
      <c r="AO37" s="26">
        <v>4.7199999999999999E-2</v>
      </c>
      <c r="AP37" s="26">
        <v>0.1636</v>
      </c>
      <c r="AQ37" s="104"/>
      <c r="AR37" s="150">
        <v>21398</v>
      </c>
      <c r="AS37" s="53">
        <v>338300</v>
      </c>
      <c r="AT37" s="26">
        <v>3.6700000000000003E-2</v>
      </c>
      <c r="AU37" s="26">
        <v>0.18</v>
      </c>
      <c r="AV37" s="62">
        <v>382600</v>
      </c>
      <c r="AW37" s="26">
        <v>4.1500000000000002E-2</v>
      </c>
      <c r="AX37" s="26">
        <v>0.16209999999999999</v>
      </c>
      <c r="AY37" s="62">
        <v>275300</v>
      </c>
      <c r="AZ37" s="26">
        <v>2.9899999999999999E-2</v>
      </c>
      <c r="BA37" s="26">
        <v>0.16009999999999999</v>
      </c>
      <c r="BB37" s="62">
        <v>511100</v>
      </c>
      <c r="BC37" s="26">
        <v>5.5399999999999998E-2</v>
      </c>
      <c r="BD37" s="26">
        <v>0.18179999999999999</v>
      </c>
      <c r="BE37" s="104"/>
      <c r="BF37" s="150">
        <v>22682</v>
      </c>
      <c r="BG37" s="53">
        <v>339400</v>
      </c>
      <c r="BH37" s="26">
        <v>3.6400000000000002E-2</v>
      </c>
      <c r="BI37" s="26">
        <v>0.17549999999999999</v>
      </c>
      <c r="BJ37" s="62">
        <v>430300</v>
      </c>
      <c r="BK37" s="26">
        <v>4.6199999999999998E-2</v>
      </c>
      <c r="BL37" s="26">
        <v>0.1797</v>
      </c>
      <c r="BM37" s="62">
        <v>265500</v>
      </c>
      <c r="BN37" s="26">
        <v>2.8500000000000001E-2</v>
      </c>
      <c r="BO37" s="26">
        <v>0.1552</v>
      </c>
      <c r="BP37" s="62">
        <v>513300</v>
      </c>
      <c r="BQ37" s="26">
        <v>5.5100000000000003E-2</v>
      </c>
      <c r="BR37" s="26">
        <v>0.1784</v>
      </c>
      <c r="BS37" s="108"/>
    </row>
    <row r="38" spans="1:71" ht="15" customHeight="1" x14ac:dyDescent="0.2">
      <c r="A38" s="30" t="s">
        <v>78</v>
      </c>
      <c r="B38" s="150">
        <v>95436</v>
      </c>
      <c r="C38" s="53">
        <v>1761000</v>
      </c>
      <c r="D38" s="26">
        <v>4.9000000000000002E-2</v>
      </c>
      <c r="E38" s="26">
        <v>0.85009999999999997</v>
      </c>
      <c r="F38" s="62">
        <v>2010900</v>
      </c>
      <c r="G38" s="26">
        <v>5.5899999999999998E-2</v>
      </c>
      <c r="H38" s="26">
        <v>0.86070000000000002</v>
      </c>
      <c r="I38" s="62">
        <v>2153800</v>
      </c>
      <c r="J38" s="26">
        <v>5.9900000000000002E-2</v>
      </c>
      <c r="K38" s="26">
        <v>0.86639999999999995</v>
      </c>
      <c r="L38" s="62">
        <v>1882300</v>
      </c>
      <c r="M38" s="26">
        <v>5.2299999999999999E-2</v>
      </c>
      <c r="N38" s="26">
        <v>0.85829999999999995</v>
      </c>
      <c r="O38" s="104"/>
      <c r="P38" s="150">
        <v>96557</v>
      </c>
      <c r="Q38" s="53">
        <v>1131900</v>
      </c>
      <c r="R38" s="26">
        <v>3.1300000000000001E-2</v>
      </c>
      <c r="S38" s="26">
        <v>0.83689999999999998</v>
      </c>
      <c r="T38" s="62">
        <v>1143800</v>
      </c>
      <c r="U38" s="26">
        <v>3.1600000000000003E-2</v>
      </c>
      <c r="V38" s="26">
        <v>0.8286</v>
      </c>
      <c r="W38" s="62">
        <v>1307700</v>
      </c>
      <c r="X38" s="26">
        <v>3.6200000000000003E-2</v>
      </c>
      <c r="Y38" s="26">
        <v>0.85050000000000003</v>
      </c>
      <c r="Z38" s="62">
        <v>1632100</v>
      </c>
      <c r="AA38" s="26">
        <v>4.5100000000000001E-2</v>
      </c>
      <c r="AB38" s="26">
        <v>0.84140000000000004</v>
      </c>
      <c r="AC38" s="104"/>
      <c r="AD38" s="150">
        <v>97155</v>
      </c>
      <c r="AE38" s="53">
        <v>1594700</v>
      </c>
      <c r="AF38" s="26">
        <v>4.3200000000000002E-2</v>
      </c>
      <c r="AG38" s="26">
        <v>0.82969999999999999</v>
      </c>
      <c r="AH38" s="62">
        <v>1769800</v>
      </c>
      <c r="AI38" s="26">
        <v>4.7899999999999998E-2</v>
      </c>
      <c r="AJ38" s="26">
        <v>0.83889999999999998</v>
      </c>
      <c r="AK38" s="62">
        <v>1462700</v>
      </c>
      <c r="AL38" s="26">
        <v>3.9600000000000003E-2</v>
      </c>
      <c r="AM38" s="26">
        <v>0.85099999999999998</v>
      </c>
      <c r="AN38" s="62">
        <v>2428900</v>
      </c>
      <c r="AO38" s="26">
        <v>6.5799999999999997E-2</v>
      </c>
      <c r="AP38" s="26">
        <v>0.83640000000000003</v>
      </c>
      <c r="AQ38" s="104"/>
      <c r="AR38" s="150">
        <v>96223</v>
      </c>
      <c r="AS38" s="53">
        <v>1731300</v>
      </c>
      <c r="AT38" s="26">
        <v>4.6399999999999997E-2</v>
      </c>
      <c r="AU38" s="26">
        <v>0.82</v>
      </c>
      <c r="AV38" s="62">
        <v>2222500</v>
      </c>
      <c r="AW38" s="26">
        <v>5.96E-2</v>
      </c>
      <c r="AX38" s="26">
        <v>0.83789999999999998</v>
      </c>
      <c r="AY38" s="62">
        <v>1622200</v>
      </c>
      <c r="AZ38" s="26">
        <v>4.3499999999999997E-2</v>
      </c>
      <c r="BA38" s="26">
        <v>0.83989999999999998</v>
      </c>
      <c r="BB38" s="62">
        <v>2584300</v>
      </c>
      <c r="BC38" s="26">
        <v>6.93E-2</v>
      </c>
      <c r="BD38" s="26">
        <v>0.81820000000000004</v>
      </c>
      <c r="BE38" s="104"/>
      <c r="BF38" s="150">
        <v>98356</v>
      </c>
      <c r="BG38" s="53">
        <v>1867500</v>
      </c>
      <c r="BH38" s="26">
        <v>4.9500000000000002E-2</v>
      </c>
      <c r="BI38" s="26">
        <v>0.82450000000000001</v>
      </c>
      <c r="BJ38" s="62">
        <v>2300700</v>
      </c>
      <c r="BK38" s="26">
        <v>6.0999999999999999E-2</v>
      </c>
      <c r="BL38" s="26">
        <v>0.82030000000000003</v>
      </c>
      <c r="BM38" s="62">
        <v>1693200</v>
      </c>
      <c r="BN38" s="26">
        <v>4.4900000000000002E-2</v>
      </c>
      <c r="BO38" s="26">
        <v>0.8448</v>
      </c>
      <c r="BP38" s="62">
        <v>2769200</v>
      </c>
      <c r="BQ38" s="26">
        <v>7.3400000000000007E-2</v>
      </c>
      <c r="BR38" s="26">
        <v>0.8216</v>
      </c>
      <c r="BS38" s="108"/>
    </row>
    <row r="39" spans="1:71" ht="15" customHeight="1" x14ac:dyDescent="0.2">
      <c r="A39" s="30" t="s">
        <v>79</v>
      </c>
      <c r="B39" s="150">
        <v>5666</v>
      </c>
      <c r="C39" s="53" t="s">
        <v>863</v>
      </c>
      <c r="D39" s="26">
        <v>4.7E-2</v>
      </c>
      <c r="E39" s="26">
        <v>0.43059999999999998</v>
      </c>
      <c r="F39" s="62" t="s">
        <v>863</v>
      </c>
      <c r="G39" s="26">
        <v>4.2599999999999999E-2</v>
      </c>
      <c r="H39" s="26">
        <v>0.37080000000000002</v>
      </c>
      <c r="I39" s="62" t="s">
        <v>863</v>
      </c>
      <c r="J39" s="26">
        <v>4.3700000000000003E-2</v>
      </c>
      <c r="K39" s="26">
        <v>0.36059999999999998</v>
      </c>
      <c r="L39" s="62" t="s">
        <v>863</v>
      </c>
      <c r="M39" s="26">
        <v>4.65E-2</v>
      </c>
      <c r="N39" s="26">
        <v>0.42599999999999999</v>
      </c>
      <c r="O39" s="104"/>
      <c r="P39" s="150">
        <v>5744</v>
      </c>
      <c r="Q39" s="53" t="s">
        <v>863</v>
      </c>
      <c r="R39" s="26">
        <v>2.9499999999999998E-2</v>
      </c>
      <c r="S39" s="26">
        <v>0.3775</v>
      </c>
      <c r="T39" s="62" t="s">
        <v>863</v>
      </c>
      <c r="U39" s="26">
        <v>3.1899999999999998E-2</v>
      </c>
      <c r="V39" s="26">
        <v>0.39689999999999998</v>
      </c>
      <c r="W39" s="62" t="s">
        <v>863</v>
      </c>
      <c r="X39" s="26">
        <v>3.1800000000000002E-2</v>
      </c>
      <c r="Y39" s="26">
        <v>0.39860000000000001</v>
      </c>
      <c r="Z39" s="62" t="s">
        <v>863</v>
      </c>
      <c r="AA39" s="26">
        <v>4.0300000000000002E-2</v>
      </c>
      <c r="AB39" s="26">
        <v>0.4042</v>
      </c>
      <c r="AC39" s="104"/>
      <c r="AD39" s="150">
        <v>5645</v>
      </c>
      <c r="AE39" s="53" t="s">
        <v>863</v>
      </c>
      <c r="AF39" s="26">
        <v>3.9E-2</v>
      </c>
      <c r="AG39" s="26">
        <v>0.34100000000000003</v>
      </c>
      <c r="AH39" s="62" t="s">
        <v>863</v>
      </c>
      <c r="AI39" s="26">
        <v>4.2500000000000003E-2</v>
      </c>
      <c r="AJ39" s="26">
        <v>0.3609</v>
      </c>
      <c r="AK39" s="62" t="s">
        <v>863</v>
      </c>
      <c r="AL39" s="26">
        <v>3.1699999999999999E-2</v>
      </c>
      <c r="AM39" s="26">
        <v>0.35949999999999999</v>
      </c>
      <c r="AN39" s="62" t="s">
        <v>863</v>
      </c>
      <c r="AO39" s="26">
        <v>6.0699999999999997E-2</v>
      </c>
      <c r="AP39" s="26">
        <v>0.38429999999999997</v>
      </c>
      <c r="AQ39" s="104"/>
      <c r="AR39" s="150">
        <v>5743</v>
      </c>
      <c r="AS39" s="53" t="s">
        <v>863</v>
      </c>
      <c r="AT39" s="26">
        <v>5.11E-2</v>
      </c>
      <c r="AU39" s="26">
        <v>0.39190000000000003</v>
      </c>
      <c r="AV39" s="62" t="s">
        <v>863</v>
      </c>
      <c r="AW39" s="26">
        <v>4.8399999999999999E-2</v>
      </c>
      <c r="AX39" s="26">
        <v>0.34279999999999999</v>
      </c>
      <c r="AY39" s="62" t="s">
        <v>863</v>
      </c>
      <c r="AZ39" s="26">
        <v>3.6600000000000001E-2</v>
      </c>
      <c r="BA39" s="26">
        <v>0.3528</v>
      </c>
      <c r="BB39" s="62" t="s">
        <v>863</v>
      </c>
      <c r="BC39" s="26">
        <v>7.8399999999999997E-2</v>
      </c>
      <c r="BD39" s="26">
        <v>0.42049999999999998</v>
      </c>
      <c r="BE39" s="104"/>
      <c r="BF39" s="150">
        <v>5851</v>
      </c>
      <c r="BG39" s="53" t="s">
        <v>863</v>
      </c>
      <c r="BH39" s="26">
        <v>5.0299999999999997E-2</v>
      </c>
      <c r="BI39" s="26">
        <v>0.3886</v>
      </c>
      <c r="BJ39" s="62" t="s">
        <v>863</v>
      </c>
      <c r="BK39" s="26">
        <v>6.2300000000000001E-2</v>
      </c>
      <c r="BL39" s="26">
        <v>0.39439999999999997</v>
      </c>
      <c r="BM39" s="62" t="s">
        <v>863</v>
      </c>
      <c r="BN39" s="26">
        <v>3.4799999999999998E-2</v>
      </c>
      <c r="BO39" s="26">
        <v>0.35270000000000001</v>
      </c>
      <c r="BP39" s="62" t="s">
        <v>863</v>
      </c>
      <c r="BQ39" s="26">
        <v>7.4300000000000005E-2</v>
      </c>
      <c r="BR39" s="26">
        <v>0.40489999999999998</v>
      </c>
      <c r="BS39" s="108"/>
    </row>
    <row r="40" spans="1:71" ht="15" customHeight="1" x14ac:dyDescent="0.2">
      <c r="A40" s="30" t="s">
        <v>80</v>
      </c>
      <c r="B40" s="150">
        <v>4463</v>
      </c>
      <c r="C40" s="53" t="s">
        <v>863</v>
      </c>
      <c r="D40" s="26">
        <v>3.8300000000000001E-2</v>
      </c>
      <c r="E40" s="26">
        <v>0.26919999999999999</v>
      </c>
      <c r="F40" s="62" t="s">
        <v>863</v>
      </c>
      <c r="G40" s="26">
        <v>3.5200000000000002E-2</v>
      </c>
      <c r="H40" s="26">
        <v>0.23499999999999999</v>
      </c>
      <c r="I40" s="62" t="s">
        <v>863</v>
      </c>
      <c r="J40" s="26">
        <v>4.4699999999999997E-2</v>
      </c>
      <c r="K40" s="26">
        <v>0.28320000000000001</v>
      </c>
      <c r="L40" s="62" t="s">
        <v>863</v>
      </c>
      <c r="M40" s="26">
        <v>4.1099999999999998E-2</v>
      </c>
      <c r="N40" s="26">
        <v>0.28920000000000001</v>
      </c>
      <c r="O40" s="104"/>
      <c r="P40" s="150">
        <v>4566</v>
      </c>
      <c r="Q40" s="53" t="s">
        <v>863</v>
      </c>
      <c r="R40" s="26">
        <v>3.0599999999999999E-2</v>
      </c>
      <c r="S40" s="26">
        <v>0.30280000000000001</v>
      </c>
      <c r="T40" s="62" t="s">
        <v>863</v>
      </c>
      <c r="U40" s="26">
        <v>2.2599999999999999E-2</v>
      </c>
      <c r="V40" s="26">
        <v>0.21709999999999999</v>
      </c>
      <c r="W40" s="62" t="s">
        <v>863</v>
      </c>
      <c r="X40" s="26">
        <v>2.5499999999999998E-2</v>
      </c>
      <c r="Y40" s="26">
        <v>0.24690000000000001</v>
      </c>
      <c r="Z40" s="62" t="s">
        <v>863</v>
      </c>
      <c r="AA40" s="26">
        <v>3.7999999999999999E-2</v>
      </c>
      <c r="AB40" s="26">
        <v>0.29480000000000001</v>
      </c>
      <c r="AC40" s="104"/>
      <c r="AD40" s="150">
        <v>4891</v>
      </c>
      <c r="AE40" s="53" t="s">
        <v>863</v>
      </c>
      <c r="AF40" s="26">
        <v>3.2300000000000002E-2</v>
      </c>
      <c r="AG40" s="26">
        <v>0.24279999999999999</v>
      </c>
      <c r="AH40" s="62" t="s">
        <v>863</v>
      </c>
      <c r="AI40" s="26">
        <v>3.7100000000000001E-2</v>
      </c>
      <c r="AJ40" s="26">
        <v>0.2702</v>
      </c>
      <c r="AK40" s="62" t="s">
        <v>863</v>
      </c>
      <c r="AL40" s="26">
        <v>3.04E-2</v>
      </c>
      <c r="AM40" s="26">
        <v>0.2954</v>
      </c>
      <c r="AN40" s="62" t="s">
        <v>863</v>
      </c>
      <c r="AO40" s="26">
        <v>4.24E-2</v>
      </c>
      <c r="AP40" s="26">
        <v>0.23039999999999999</v>
      </c>
      <c r="AQ40" s="104"/>
      <c r="AR40" s="150">
        <v>5140</v>
      </c>
      <c r="AS40" s="53" t="s">
        <v>863</v>
      </c>
      <c r="AT40" s="26">
        <v>3.61E-2</v>
      </c>
      <c r="AU40" s="26">
        <v>0.253</v>
      </c>
      <c r="AV40" s="62" t="s">
        <v>863</v>
      </c>
      <c r="AW40" s="26">
        <v>4.5400000000000003E-2</v>
      </c>
      <c r="AX40" s="26">
        <v>0.29349999999999998</v>
      </c>
      <c r="AY40" s="62" t="s">
        <v>863</v>
      </c>
      <c r="AZ40" s="26">
        <v>3.3700000000000001E-2</v>
      </c>
      <c r="BA40" s="26">
        <v>0.2969</v>
      </c>
      <c r="BB40" s="62" t="s">
        <v>863</v>
      </c>
      <c r="BC40" s="26">
        <v>5.1200000000000002E-2</v>
      </c>
      <c r="BD40" s="26">
        <v>0.25109999999999999</v>
      </c>
      <c r="BE40" s="104"/>
      <c r="BF40" s="150">
        <v>5401</v>
      </c>
      <c r="BG40" s="53" t="s">
        <v>863</v>
      </c>
      <c r="BH40" s="26">
        <v>3.49E-2</v>
      </c>
      <c r="BI40" s="26">
        <v>0.23769999999999999</v>
      </c>
      <c r="BJ40" s="62" t="s">
        <v>863</v>
      </c>
      <c r="BK40" s="26">
        <v>4.5999999999999999E-2</v>
      </c>
      <c r="BL40" s="26">
        <v>0.25679999999999997</v>
      </c>
      <c r="BM40" s="62" t="s">
        <v>863</v>
      </c>
      <c r="BN40" s="26">
        <v>3.0599999999999999E-2</v>
      </c>
      <c r="BO40" s="26">
        <v>0.27329999999999999</v>
      </c>
      <c r="BP40" s="62" t="s">
        <v>863</v>
      </c>
      <c r="BQ40" s="26">
        <v>5.21E-2</v>
      </c>
      <c r="BR40" s="26">
        <v>0.25009999999999999</v>
      </c>
      <c r="BS40" s="108"/>
    </row>
    <row r="41" spans="1:71" ht="15" customHeight="1" x14ac:dyDescent="0.2">
      <c r="A41" s="30" t="s">
        <v>81</v>
      </c>
      <c r="B41" s="150">
        <v>7436</v>
      </c>
      <c r="C41" s="53" t="s">
        <v>863</v>
      </c>
      <c r="D41" s="26">
        <v>2.64E-2</v>
      </c>
      <c r="E41" s="26">
        <v>0.30020000000000002</v>
      </c>
      <c r="F41" s="62" t="s">
        <v>863</v>
      </c>
      <c r="G41" s="26">
        <v>3.6499999999999998E-2</v>
      </c>
      <c r="H41" s="26">
        <v>0.39419999999999999</v>
      </c>
      <c r="I41" s="62" t="s">
        <v>863</v>
      </c>
      <c r="J41" s="26">
        <v>3.4799999999999998E-2</v>
      </c>
      <c r="K41" s="26">
        <v>0.35620000000000002</v>
      </c>
      <c r="L41" s="62" t="s">
        <v>863</v>
      </c>
      <c r="M41" s="26">
        <v>2.5000000000000001E-2</v>
      </c>
      <c r="N41" s="26">
        <v>0.2848</v>
      </c>
      <c r="O41" s="104"/>
      <c r="P41" s="150">
        <v>8221</v>
      </c>
      <c r="Q41" s="53" t="s">
        <v>863</v>
      </c>
      <c r="R41" s="26">
        <v>1.8200000000000001E-2</v>
      </c>
      <c r="S41" s="26">
        <v>0.3196</v>
      </c>
      <c r="T41" s="62" t="s">
        <v>863</v>
      </c>
      <c r="U41" s="26">
        <v>2.2700000000000001E-2</v>
      </c>
      <c r="V41" s="26">
        <v>0.38600000000000001</v>
      </c>
      <c r="W41" s="62" t="s">
        <v>863</v>
      </c>
      <c r="X41" s="26">
        <v>2.06E-2</v>
      </c>
      <c r="Y41" s="26">
        <v>0.35449999999999998</v>
      </c>
      <c r="Z41" s="62" t="s">
        <v>863</v>
      </c>
      <c r="AA41" s="26">
        <v>2.1899999999999999E-2</v>
      </c>
      <c r="AB41" s="26">
        <v>0.30099999999999999</v>
      </c>
      <c r="AC41" s="104"/>
      <c r="AD41" s="150">
        <v>9626</v>
      </c>
      <c r="AE41" s="53" t="s">
        <v>863</v>
      </c>
      <c r="AF41" s="26">
        <v>2.9399999999999999E-2</v>
      </c>
      <c r="AG41" s="26">
        <v>0.41610000000000003</v>
      </c>
      <c r="AH41" s="62" t="s">
        <v>863</v>
      </c>
      <c r="AI41" s="26">
        <v>2.69E-2</v>
      </c>
      <c r="AJ41" s="26">
        <v>0.36880000000000002</v>
      </c>
      <c r="AK41" s="62" t="s">
        <v>863</v>
      </c>
      <c r="AL41" s="26">
        <v>1.8800000000000001E-2</v>
      </c>
      <c r="AM41" s="26">
        <v>0.34510000000000002</v>
      </c>
      <c r="AN41" s="62" t="s">
        <v>863</v>
      </c>
      <c r="AO41" s="26">
        <v>3.7699999999999997E-2</v>
      </c>
      <c r="AP41" s="26">
        <v>0.38540000000000002</v>
      </c>
      <c r="AQ41" s="104"/>
      <c r="AR41" s="150">
        <v>9795</v>
      </c>
      <c r="AS41" s="53" t="s">
        <v>863</v>
      </c>
      <c r="AT41" s="26">
        <v>2.87E-2</v>
      </c>
      <c r="AU41" s="26">
        <v>0.35510000000000003</v>
      </c>
      <c r="AV41" s="62" t="s">
        <v>863</v>
      </c>
      <c r="AW41" s="26">
        <v>3.1800000000000002E-2</v>
      </c>
      <c r="AX41" s="26">
        <v>0.36370000000000002</v>
      </c>
      <c r="AY41" s="62" t="s">
        <v>863</v>
      </c>
      <c r="AZ41" s="26">
        <v>2.2499999999999999E-2</v>
      </c>
      <c r="BA41" s="26">
        <v>0.3503</v>
      </c>
      <c r="BB41" s="62" t="s">
        <v>863</v>
      </c>
      <c r="BC41" s="26">
        <v>3.7900000000000003E-2</v>
      </c>
      <c r="BD41" s="26">
        <v>0.32840000000000003</v>
      </c>
      <c r="BE41" s="104"/>
      <c r="BF41" s="150">
        <v>10620</v>
      </c>
      <c r="BG41" s="53" t="s">
        <v>863</v>
      </c>
      <c r="BH41" s="26">
        <v>2.98E-2</v>
      </c>
      <c r="BI41" s="26">
        <v>0.37369999999999998</v>
      </c>
      <c r="BJ41" s="62" t="s">
        <v>863</v>
      </c>
      <c r="BK41" s="26">
        <v>3.4000000000000002E-2</v>
      </c>
      <c r="BL41" s="26">
        <v>0.3488</v>
      </c>
      <c r="BM41" s="62" t="s">
        <v>863</v>
      </c>
      <c r="BN41" s="26">
        <v>2.2800000000000001E-2</v>
      </c>
      <c r="BO41" s="26">
        <v>0.374</v>
      </c>
      <c r="BP41" s="62" t="s">
        <v>863</v>
      </c>
      <c r="BQ41" s="26">
        <v>3.9100000000000003E-2</v>
      </c>
      <c r="BR41" s="26">
        <v>0.34499999999999997</v>
      </c>
      <c r="BS41" s="108"/>
    </row>
    <row r="42" spans="1:71" ht="15" customHeight="1" x14ac:dyDescent="0.2">
      <c r="A42" s="30"/>
      <c r="B42" s="149"/>
      <c r="C42" s="52"/>
      <c r="D42" s="35"/>
      <c r="E42" s="35"/>
      <c r="F42" s="61"/>
      <c r="G42" s="35"/>
      <c r="H42" s="35"/>
      <c r="I42" s="61"/>
      <c r="J42" s="35"/>
      <c r="K42" s="35"/>
      <c r="L42" s="61"/>
      <c r="M42" s="35"/>
      <c r="N42" s="35"/>
      <c r="O42" s="105"/>
      <c r="P42" s="149"/>
      <c r="Q42" s="52"/>
      <c r="R42" s="35"/>
      <c r="S42" s="35"/>
      <c r="T42" s="61"/>
      <c r="U42" s="35"/>
      <c r="V42" s="35"/>
      <c r="W42" s="61"/>
      <c r="X42" s="35"/>
      <c r="Y42" s="35"/>
      <c r="Z42" s="61"/>
      <c r="AA42" s="35"/>
      <c r="AB42" s="35"/>
      <c r="AC42" s="105"/>
      <c r="AD42" s="149"/>
      <c r="AE42" s="52"/>
      <c r="AF42" s="35"/>
      <c r="AG42" s="35"/>
      <c r="AH42" s="61"/>
      <c r="AI42" s="35"/>
      <c r="AJ42" s="35"/>
      <c r="AK42" s="61"/>
      <c r="AL42" s="35"/>
      <c r="AM42" s="35"/>
      <c r="AN42" s="61"/>
      <c r="AO42" s="35"/>
      <c r="AP42" s="35"/>
      <c r="AQ42" s="105"/>
      <c r="AR42" s="149"/>
      <c r="AS42" s="52"/>
      <c r="AT42" s="35"/>
      <c r="AU42" s="35"/>
      <c r="AV42" s="61"/>
      <c r="AW42" s="35"/>
      <c r="AX42" s="35"/>
      <c r="AY42" s="61"/>
      <c r="AZ42" s="35"/>
      <c r="BA42" s="35"/>
      <c r="BB42" s="61"/>
      <c r="BC42" s="35"/>
      <c r="BD42" s="35"/>
      <c r="BE42" s="105"/>
      <c r="BF42" s="149"/>
      <c r="BG42" s="52"/>
      <c r="BH42" s="35"/>
      <c r="BI42" s="35"/>
      <c r="BJ42" s="61"/>
      <c r="BK42" s="35"/>
      <c r="BL42" s="35"/>
      <c r="BM42" s="61"/>
      <c r="BN42" s="35"/>
      <c r="BO42" s="35"/>
      <c r="BP42" s="61"/>
      <c r="BQ42" s="35"/>
      <c r="BR42" s="35"/>
      <c r="BS42" s="108"/>
    </row>
    <row r="43" spans="1:71" ht="15" customHeight="1" x14ac:dyDescent="0.2">
      <c r="A43" s="28" t="s">
        <v>82</v>
      </c>
      <c r="B43" s="149"/>
      <c r="C43" s="52"/>
      <c r="D43" s="35"/>
      <c r="E43" s="35"/>
      <c r="F43" s="61"/>
      <c r="G43" s="35"/>
      <c r="H43" s="35"/>
      <c r="I43" s="61"/>
      <c r="J43" s="35"/>
      <c r="K43" s="35"/>
      <c r="L43" s="61"/>
      <c r="M43" s="35"/>
      <c r="N43" s="35"/>
      <c r="O43" s="105"/>
      <c r="P43" s="149"/>
      <c r="Q43" s="52"/>
      <c r="R43" s="35"/>
      <c r="S43" s="35"/>
      <c r="T43" s="61"/>
      <c r="U43" s="35"/>
      <c r="V43" s="35"/>
      <c r="W43" s="61"/>
      <c r="X43" s="35"/>
      <c r="Y43" s="35"/>
      <c r="Z43" s="61"/>
      <c r="AA43" s="35"/>
      <c r="AB43" s="35"/>
      <c r="AC43" s="105"/>
      <c r="AD43" s="149"/>
      <c r="AE43" s="52"/>
      <c r="AF43" s="35"/>
      <c r="AG43" s="35"/>
      <c r="AH43" s="61"/>
      <c r="AI43" s="35"/>
      <c r="AJ43" s="35"/>
      <c r="AK43" s="61"/>
      <c r="AL43" s="35"/>
      <c r="AM43" s="35"/>
      <c r="AN43" s="61"/>
      <c r="AO43" s="35"/>
      <c r="AP43" s="35"/>
      <c r="AQ43" s="105"/>
      <c r="AR43" s="149"/>
      <c r="AS43" s="52"/>
      <c r="AT43" s="35"/>
      <c r="AU43" s="35"/>
      <c r="AV43" s="61"/>
      <c r="AW43" s="35"/>
      <c r="AX43" s="35"/>
      <c r="AY43" s="61"/>
      <c r="AZ43" s="35"/>
      <c r="BA43" s="35"/>
      <c r="BB43" s="61"/>
      <c r="BC43" s="35"/>
      <c r="BD43" s="35"/>
      <c r="BE43" s="105"/>
      <c r="BF43" s="149"/>
      <c r="BG43" s="52"/>
      <c r="BH43" s="35"/>
      <c r="BI43" s="35"/>
      <c r="BJ43" s="61"/>
      <c r="BK43" s="35"/>
      <c r="BL43" s="35"/>
      <c r="BM43" s="61"/>
      <c r="BN43" s="35"/>
      <c r="BO43" s="35"/>
      <c r="BP43" s="61"/>
      <c r="BQ43" s="35"/>
      <c r="BR43" s="35"/>
      <c r="BS43" s="108"/>
    </row>
    <row r="44" spans="1:71" ht="15" customHeight="1" x14ac:dyDescent="0.2">
      <c r="A44" s="30" t="s">
        <v>83</v>
      </c>
      <c r="B44" s="150">
        <v>97029</v>
      </c>
      <c r="C44" s="53">
        <v>1784700</v>
      </c>
      <c r="D44" s="26">
        <v>4.7699999999999999E-2</v>
      </c>
      <c r="E44" s="26">
        <v>0.81110000000000004</v>
      </c>
      <c r="F44" s="62">
        <v>2055500</v>
      </c>
      <c r="G44" s="26">
        <v>5.4899999999999997E-2</v>
      </c>
      <c r="H44" s="26">
        <v>0.83550000000000002</v>
      </c>
      <c r="I44" s="62">
        <v>2254800</v>
      </c>
      <c r="J44" s="26">
        <v>6.0199999999999997E-2</v>
      </c>
      <c r="K44" s="26">
        <v>0.86109999999999998</v>
      </c>
      <c r="L44" s="62">
        <v>1945700</v>
      </c>
      <c r="M44" s="26">
        <v>5.1999999999999998E-2</v>
      </c>
      <c r="N44" s="26">
        <v>0.84809999999999997</v>
      </c>
      <c r="O44" s="104"/>
      <c r="P44" s="150">
        <v>98102</v>
      </c>
      <c r="Q44" s="53">
        <v>1149400</v>
      </c>
      <c r="R44" s="26">
        <v>3.0499999999999999E-2</v>
      </c>
      <c r="S44" s="26">
        <v>0.81259999999999999</v>
      </c>
      <c r="T44" s="62">
        <v>1178400</v>
      </c>
      <c r="U44" s="26">
        <v>3.1300000000000001E-2</v>
      </c>
      <c r="V44" s="26">
        <v>0.82240000000000002</v>
      </c>
      <c r="W44" s="62">
        <v>1351500</v>
      </c>
      <c r="X44" s="26">
        <v>3.5900000000000001E-2</v>
      </c>
      <c r="Y44" s="26">
        <v>0.84330000000000005</v>
      </c>
      <c r="Z44" s="62">
        <v>1650500</v>
      </c>
      <c r="AA44" s="26">
        <v>4.3900000000000002E-2</v>
      </c>
      <c r="AB44" s="26">
        <v>0.82669999999999999</v>
      </c>
      <c r="AC44" s="104"/>
      <c r="AD44" s="150">
        <v>98515</v>
      </c>
      <c r="AE44" s="53">
        <v>1458000</v>
      </c>
      <c r="AF44" s="26">
        <v>4.2099999999999999E-2</v>
      </c>
      <c r="AG44" s="26">
        <v>0.79590000000000005</v>
      </c>
      <c r="AH44" s="62">
        <v>1559100</v>
      </c>
      <c r="AI44" s="26">
        <v>4.5100000000000001E-2</v>
      </c>
      <c r="AJ44" s="26">
        <v>0.79590000000000005</v>
      </c>
      <c r="AK44" s="62">
        <v>1354500</v>
      </c>
      <c r="AL44" s="26">
        <v>3.9100000000000003E-2</v>
      </c>
      <c r="AM44" s="26">
        <v>0.84050000000000002</v>
      </c>
      <c r="AN44" s="62">
        <v>2253000</v>
      </c>
      <c r="AO44" s="26">
        <v>6.5100000000000005E-2</v>
      </c>
      <c r="AP44" s="26">
        <v>0.83499999999999996</v>
      </c>
      <c r="AQ44" s="104"/>
      <c r="AR44" s="150">
        <v>97511</v>
      </c>
      <c r="AS44" s="53">
        <v>1545800</v>
      </c>
      <c r="AT44" s="26">
        <v>4.4200000000000003E-2</v>
      </c>
      <c r="AU44" s="26">
        <v>0.77769999999999995</v>
      </c>
      <c r="AV44" s="62">
        <v>1936200</v>
      </c>
      <c r="AW44" s="26">
        <v>5.5399999999999998E-2</v>
      </c>
      <c r="AX44" s="26">
        <v>0.78749999999999998</v>
      </c>
      <c r="AY44" s="62">
        <v>1518100</v>
      </c>
      <c r="AZ44" s="26">
        <v>4.3400000000000001E-2</v>
      </c>
      <c r="BA44" s="26">
        <v>0.83489999999999998</v>
      </c>
      <c r="BB44" s="62">
        <v>2384300</v>
      </c>
      <c r="BC44" s="26">
        <v>6.8199999999999997E-2</v>
      </c>
      <c r="BD44" s="26">
        <v>0.81510000000000005</v>
      </c>
      <c r="BE44" s="104"/>
      <c r="BF44" s="150">
        <v>96979</v>
      </c>
      <c r="BG44" s="53">
        <v>1621600</v>
      </c>
      <c r="BH44" s="26">
        <v>4.5900000000000003E-2</v>
      </c>
      <c r="BI44" s="26">
        <v>0.75109999999999999</v>
      </c>
      <c r="BJ44" s="62">
        <v>2023600</v>
      </c>
      <c r="BK44" s="26">
        <v>5.7299999999999997E-2</v>
      </c>
      <c r="BL44" s="26">
        <v>0.76870000000000005</v>
      </c>
      <c r="BM44" s="62">
        <v>1559500</v>
      </c>
      <c r="BN44" s="26">
        <v>4.41E-2</v>
      </c>
      <c r="BO44" s="26">
        <v>0.81940000000000002</v>
      </c>
      <c r="BP44" s="62">
        <v>2522600</v>
      </c>
      <c r="BQ44" s="26">
        <v>7.1400000000000005E-2</v>
      </c>
      <c r="BR44" s="26">
        <v>0.80779999999999996</v>
      </c>
      <c r="BS44" s="108"/>
    </row>
    <row r="45" spans="1:71" ht="15" customHeight="1" x14ac:dyDescent="0.2">
      <c r="A45" s="30" t="s">
        <v>84</v>
      </c>
      <c r="B45" s="150">
        <v>7369</v>
      </c>
      <c r="C45" s="53">
        <v>90800</v>
      </c>
      <c r="D45" s="26">
        <v>4.1700000000000001E-2</v>
      </c>
      <c r="E45" s="26">
        <v>5.8099999999999999E-2</v>
      </c>
      <c r="F45" s="62">
        <v>80700</v>
      </c>
      <c r="G45" s="26">
        <v>3.7100000000000001E-2</v>
      </c>
      <c r="H45" s="26">
        <v>4.6100000000000002E-2</v>
      </c>
      <c r="I45" s="62">
        <v>84800</v>
      </c>
      <c r="J45" s="26">
        <v>3.9E-2</v>
      </c>
      <c r="K45" s="26">
        <v>4.5600000000000002E-2</v>
      </c>
      <c r="L45" s="62">
        <v>72000</v>
      </c>
      <c r="M45" s="26">
        <v>3.3099999999999997E-2</v>
      </c>
      <c r="N45" s="26">
        <v>4.4200000000000003E-2</v>
      </c>
      <c r="O45" s="104"/>
      <c r="P45" s="150">
        <v>7788</v>
      </c>
      <c r="Q45" s="53">
        <v>52000</v>
      </c>
      <c r="R45" s="26">
        <v>2.3800000000000002E-2</v>
      </c>
      <c r="S45" s="26">
        <v>5.3600000000000002E-2</v>
      </c>
      <c r="T45" s="62">
        <v>52300</v>
      </c>
      <c r="U45" s="26">
        <v>2.3900000000000001E-2</v>
      </c>
      <c r="V45" s="26">
        <v>5.33E-2</v>
      </c>
      <c r="W45" s="62">
        <v>55200</v>
      </c>
      <c r="X45" s="26">
        <v>2.52E-2</v>
      </c>
      <c r="Y45" s="26">
        <v>5.0200000000000002E-2</v>
      </c>
      <c r="Z45" s="62">
        <v>69600</v>
      </c>
      <c r="AA45" s="26">
        <v>3.1800000000000002E-2</v>
      </c>
      <c r="AB45" s="26">
        <v>5.0900000000000001E-2</v>
      </c>
      <c r="AC45" s="104"/>
      <c r="AD45" s="150">
        <v>7886</v>
      </c>
      <c r="AE45" s="53">
        <v>127800</v>
      </c>
      <c r="AF45" s="26">
        <v>3.5099999999999999E-2</v>
      </c>
      <c r="AG45" s="26">
        <v>5.8000000000000003E-2</v>
      </c>
      <c r="AH45" s="62">
        <v>141100</v>
      </c>
      <c r="AI45" s="26">
        <v>3.8699999999999998E-2</v>
      </c>
      <c r="AJ45" s="26">
        <v>5.9900000000000002E-2</v>
      </c>
      <c r="AK45" s="62">
        <v>116400</v>
      </c>
      <c r="AL45" s="26">
        <v>3.2000000000000001E-2</v>
      </c>
      <c r="AM45" s="26">
        <v>0.06</v>
      </c>
      <c r="AN45" s="62">
        <v>143700</v>
      </c>
      <c r="AO45" s="26">
        <v>3.95E-2</v>
      </c>
      <c r="AP45" s="26">
        <v>4.4299999999999999E-2</v>
      </c>
      <c r="AQ45" s="104"/>
      <c r="AR45" s="150">
        <v>7856</v>
      </c>
      <c r="AS45" s="53">
        <v>155200</v>
      </c>
      <c r="AT45" s="26">
        <v>4.2200000000000001E-2</v>
      </c>
      <c r="AU45" s="26">
        <v>6.3799999999999996E-2</v>
      </c>
      <c r="AV45" s="62">
        <v>163900</v>
      </c>
      <c r="AW45" s="26">
        <v>4.4600000000000001E-2</v>
      </c>
      <c r="AX45" s="26">
        <v>5.45E-2</v>
      </c>
      <c r="AY45" s="62">
        <v>104600</v>
      </c>
      <c r="AZ45" s="26">
        <v>2.8400000000000002E-2</v>
      </c>
      <c r="BA45" s="26">
        <v>4.7E-2</v>
      </c>
      <c r="BB45" s="62">
        <v>166000</v>
      </c>
      <c r="BC45" s="26">
        <v>4.5100000000000001E-2</v>
      </c>
      <c r="BD45" s="26">
        <v>4.6399999999999997E-2</v>
      </c>
      <c r="BE45" s="104"/>
      <c r="BF45" s="150">
        <v>8777</v>
      </c>
      <c r="BG45" s="53">
        <v>184000</v>
      </c>
      <c r="BH45" s="26">
        <v>4.9500000000000002E-2</v>
      </c>
      <c r="BI45" s="26">
        <v>7.3999999999999996E-2</v>
      </c>
      <c r="BJ45" s="62">
        <v>197400</v>
      </c>
      <c r="BK45" s="26">
        <v>5.3100000000000001E-2</v>
      </c>
      <c r="BL45" s="26">
        <v>6.5100000000000005E-2</v>
      </c>
      <c r="BM45" s="62">
        <v>111800</v>
      </c>
      <c r="BN45" s="26">
        <v>3.0099999999999998E-2</v>
      </c>
      <c r="BO45" s="26">
        <v>5.0999999999999997E-2</v>
      </c>
      <c r="BP45" s="62">
        <v>174000</v>
      </c>
      <c r="BQ45" s="26">
        <v>4.6800000000000001E-2</v>
      </c>
      <c r="BR45" s="26">
        <v>4.8300000000000003E-2</v>
      </c>
      <c r="BS45" s="108"/>
    </row>
    <row r="46" spans="1:71" ht="15" customHeight="1" x14ac:dyDescent="0.2">
      <c r="A46" s="30" t="s">
        <v>85</v>
      </c>
      <c r="B46" s="150">
        <v>6010</v>
      </c>
      <c r="C46" s="53">
        <v>118700</v>
      </c>
      <c r="D46" s="26">
        <v>4.02E-2</v>
      </c>
      <c r="E46" s="26">
        <v>6.5199999999999994E-2</v>
      </c>
      <c r="F46" s="62">
        <v>123700</v>
      </c>
      <c r="G46" s="26">
        <v>4.19E-2</v>
      </c>
      <c r="H46" s="26">
        <v>6.0699999999999997E-2</v>
      </c>
      <c r="I46" s="62">
        <v>108900</v>
      </c>
      <c r="J46" s="26">
        <v>3.6900000000000002E-2</v>
      </c>
      <c r="K46" s="26">
        <v>5.0200000000000002E-2</v>
      </c>
      <c r="L46" s="62">
        <v>91700</v>
      </c>
      <c r="M46" s="26">
        <v>3.1E-2</v>
      </c>
      <c r="N46" s="26">
        <v>4.82E-2</v>
      </c>
      <c r="O46" s="104"/>
      <c r="P46" s="150">
        <v>6484</v>
      </c>
      <c r="Q46" s="53">
        <v>72200</v>
      </c>
      <c r="R46" s="26">
        <v>2.4299999999999999E-2</v>
      </c>
      <c r="S46" s="26">
        <v>6.3899999999999998E-2</v>
      </c>
      <c r="T46" s="62">
        <v>74500</v>
      </c>
      <c r="U46" s="26">
        <v>2.5100000000000001E-2</v>
      </c>
      <c r="V46" s="26">
        <v>6.5100000000000005E-2</v>
      </c>
      <c r="W46" s="62">
        <v>72200</v>
      </c>
      <c r="X46" s="26">
        <v>2.4299999999999999E-2</v>
      </c>
      <c r="Y46" s="26">
        <v>5.6399999999999999E-2</v>
      </c>
      <c r="Z46" s="62">
        <v>106800</v>
      </c>
      <c r="AA46" s="26">
        <v>3.5999999999999997E-2</v>
      </c>
      <c r="AB46" s="26">
        <v>6.7000000000000004E-2</v>
      </c>
      <c r="AC46" s="104"/>
      <c r="AD46" s="150">
        <v>7368</v>
      </c>
      <c r="AE46" s="53">
        <v>129900</v>
      </c>
      <c r="AF46" s="26">
        <v>3.4500000000000003E-2</v>
      </c>
      <c r="AG46" s="26">
        <v>6.9099999999999995E-2</v>
      </c>
      <c r="AH46" s="62">
        <v>151400</v>
      </c>
      <c r="AI46" s="26">
        <v>4.0099999999999997E-2</v>
      </c>
      <c r="AJ46" s="26">
        <v>7.5300000000000006E-2</v>
      </c>
      <c r="AK46" s="62">
        <v>85900</v>
      </c>
      <c r="AL46" s="26">
        <v>2.2800000000000001E-2</v>
      </c>
      <c r="AM46" s="26">
        <v>5.1999999999999998E-2</v>
      </c>
      <c r="AN46" s="62">
        <v>179500</v>
      </c>
      <c r="AO46" s="26">
        <v>4.7600000000000003E-2</v>
      </c>
      <c r="AP46" s="26">
        <v>6.4899999999999999E-2</v>
      </c>
      <c r="AQ46" s="104"/>
      <c r="AR46" s="150">
        <v>7605</v>
      </c>
      <c r="AS46" s="53">
        <v>160100</v>
      </c>
      <c r="AT46" s="26">
        <v>4.2000000000000003E-2</v>
      </c>
      <c r="AU46" s="26">
        <v>8.3299999999999999E-2</v>
      </c>
      <c r="AV46" s="62">
        <v>206300</v>
      </c>
      <c r="AW46" s="26">
        <v>5.4199999999999998E-2</v>
      </c>
      <c r="AX46" s="26">
        <v>8.6699999999999999E-2</v>
      </c>
      <c r="AY46" s="62">
        <v>109100</v>
      </c>
      <c r="AZ46" s="26">
        <v>2.86E-2</v>
      </c>
      <c r="BA46" s="26">
        <v>6.2E-2</v>
      </c>
      <c r="BB46" s="62">
        <v>219900</v>
      </c>
      <c r="BC46" s="26">
        <v>5.7700000000000001E-2</v>
      </c>
      <c r="BD46" s="26">
        <v>7.7700000000000005E-2</v>
      </c>
      <c r="BE46" s="104"/>
      <c r="BF46" s="150">
        <v>9310</v>
      </c>
      <c r="BG46" s="53">
        <v>186200</v>
      </c>
      <c r="BH46" s="26">
        <v>4.8399999999999999E-2</v>
      </c>
      <c r="BI46" s="26">
        <v>9.2299999999999993E-2</v>
      </c>
      <c r="BJ46" s="62">
        <v>224200</v>
      </c>
      <c r="BK46" s="26">
        <v>5.8200000000000002E-2</v>
      </c>
      <c r="BL46" s="26">
        <v>9.11E-2</v>
      </c>
      <c r="BM46" s="62">
        <v>114300</v>
      </c>
      <c r="BN46" s="26">
        <v>2.9700000000000001E-2</v>
      </c>
      <c r="BO46" s="26">
        <v>6.4199999999999993E-2</v>
      </c>
      <c r="BP46" s="62">
        <v>210700</v>
      </c>
      <c r="BQ46" s="26">
        <v>5.4699999999999999E-2</v>
      </c>
      <c r="BR46" s="26">
        <v>7.22E-2</v>
      </c>
      <c r="BS46" s="108"/>
    </row>
    <row r="47" spans="1:71" ht="15" customHeight="1" x14ac:dyDescent="0.2">
      <c r="A47" s="30" t="s">
        <v>86</v>
      </c>
      <c r="B47" s="150">
        <v>1881</v>
      </c>
      <c r="C47" s="53">
        <v>74800</v>
      </c>
      <c r="D47" s="26">
        <v>5.2699999999999997E-2</v>
      </c>
      <c r="E47" s="26">
        <v>2.5600000000000001E-2</v>
      </c>
      <c r="F47" s="62">
        <v>75100</v>
      </c>
      <c r="G47" s="26">
        <v>5.2900000000000003E-2</v>
      </c>
      <c r="H47" s="26">
        <v>2.3E-2</v>
      </c>
      <c r="I47" s="62">
        <v>58700</v>
      </c>
      <c r="J47" s="26">
        <v>4.1300000000000003E-2</v>
      </c>
      <c r="K47" s="26">
        <v>1.6899999999999998E-2</v>
      </c>
      <c r="L47" s="62">
        <v>69000</v>
      </c>
      <c r="M47" s="26">
        <v>4.8599999999999997E-2</v>
      </c>
      <c r="N47" s="26">
        <v>2.2599999999999999E-2</v>
      </c>
      <c r="O47" s="104"/>
      <c r="P47" s="150">
        <v>2049</v>
      </c>
      <c r="Q47" s="53">
        <v>54400</v>
      </c>
      <c r="R47" s="26">
        <v>3.8100000000000002E-2</v>
      </c>
      <c r="S47" s="26">
        <v>2.9600000000000001E-2</v>
      </c>
      <c r="T47" s="62">
        <v>46600</v>
      </c>
      <c r="U47" s="26">
        <v>3.27E-2</v>
      </c>
      <c r="V47" s="26">
        <v>2.5000000000000001E-2</v>
      </c>
      <c r="W47" s="62">
        <v>40900</v>
      </c>
      <c r="X47" s="26">
        <v>2.86E-2</v>
      </c>
      <c r="Y47" s="26">
        <v>1.9599999999999999E-2</v>
      </c>
      <c r="Z47" s="62">
        <v>56900</v>
      </c>
      <c r="AA47" s="26">
        <v>3.9899999999999998E-2</v>
      </c>
      <c r="AB47" s="26">
        <v>2.1899999999999999E-2</v>
      </c>
      <c r="AC47" s="104"/>
      <c r="AD47" s="150">
        <v>2415</v>
      </c>
      <c r="AE47" s="53">
        <v>75500</v>
      </c>
      <c r="AF47" s="26">
        <v>4.2099999999999999E-2</v>
      </c>
      <c r="AG47" s="26">
        <v>2.6499999999999999E-2</v>
      </c>
      <c r="AH47" s="62">
        <v>98100</v>
      </c>
      <c r="AI47" s="26">
        <v>5.4699999999999999E-2</v>
      </c>
      <c r="AJ47" s="26">
        <v>3.2199999999999999E-2</v>
      </c>
      <c r="AK47" s="62">
        <v>46400</v>
      </c>
      <c r="AL47" s="26">
        <v>2.58E-2</v>
      </c>
      <c r="AM47" s="26">
        <v>1.8499999999999999E-2</v>
      </c>
      <c r="AN47" s="62">
        <v>107200</v>
      </c>
      <c r="AO47" s="26">
        <v>5.9799999999999999E-2</v>
      </c>
      <c r="AP47" s="26">
        <v>2.5600000000000001E-2</v>
      </c>
      <c r="AQ47" s="104"/>
      <c r="AR47" s="150">
        <v>2658</v>
      </c>
      <c r="AS47" s="53">
        <v>88300</v>
      </c>
      <c r="AT47" s="26">
        <v>4.87E-2</v>
      </c>
      <c r="AU47" s="26">
        <v>3.04E-2</v>
      </c>
      <c r="AV47" s="62">
        <v>94500</v>
      </c>
      <c r="AW47" s="26">
        <v>5.2200000000000003E-2</v>
      </c>
      <c r="AX47" s="26">
        <v>2.63E-2</v>
      </c>
      <c r="AY47" s="62">
        <v>59300</v>
      </c>
      <c r="AZ47" s="26">
        <v>3.27E-2</v>
      </c>
      <c r="BA47" s="26">
        <v>2.23E-2</v>
      </c>
      <c r="BB47" s="62">
        <v>81500</v>
      </c>
      <c r="BC47" s="26">
        <v>4.4999999999999998E-2</v>
      </c>
      <c r="BD47" s="26">
        <v>1.9099999999999999E-2</v>
      </c>
      <c r="BE47" s="104"/>
      <c r="BF47" s="150">
        <v>3325</v>
      </c>
      <c r="BG47" s="53">
        <v>97200</v>
      </c>
      <c r="BH47" s="26">
        <v>5.2999999999999999E-2</v>
      </c>
      <c r="BI47" s="26">
        <v>3.5299999999999998E-2</v>
      </c>
      <c r="BJ47" s="62">
        <v>110900</v>
      </c>
      <c r="BK47" s="26">
        <v>6.0499999999999998E-2</v>
      </c>
      <c r="BL47" s="26">
        <v>3.3099999999999997E-2</v>
      </c>
      <c r="BM47" s="62">
        <v>74600</v>
      </c>
      <c r="BN47" s="26">
        <v>4.07E-2</v>
      </c>
      <c r="BO47" s="26">
        <v>3.0700000000000002E-2</v>
      </c>
      <c r="BP47" s="62">
        <v>117600</v>
      </c>
      <c r="BQ47" s="26">
        <v>6.4199999999999993E-2</v>
      </c>
      <c r="BR47" s="26">
        <v>2.9499999999999998E-2</v>
      </c>
      <c r="BS47" s="108"/>
    </row>
    <row r="48" spans="1:71" ht="15" customHeight="1" x14ac:dyDescent="0.2">
      <c r="A48" s="30" t="s">
        <v>87</v>
      </c>
      <c r="B48" s="150">
        <v>802</v>
      </c>
      <c r="C48" s="53">
        <v>17900</v>
      </c>
      <c r="D48" s="26">
        <v>5.0999999999999997E-2</v>
      </c>
      <c r="E48" s="26">
        <v>8.0000000000000002E-3</v>
      </c>
      <c r="F48" s="62">
        <v>16300</v>
      </c>
      <c r="G48" s="26">
        <v>4.6600000000000003E-2</v>
      </c>
      <c r="H48" s="26">
        <v>6.6E-3</v>
      </c>
      <c r="I48" s="62" t="s">
        <v>163</v>
      </c>
      <c r="J48" s="26" t="s">
        <v>163</v>
      </c>
      <c r="K48" s="26" t="s">
        <v>163</v>
      </c>
      <c r="L48" s="62" t="s">
        <v>163</v>
      </c>
      <c r="M48" s="26" t="s">
        <v>163</v>
      </c>
      <c r="N48" s="26" t="s">
        <v>163</v>
      </c>
      <c r="O48" s="104"/>
      <c r="P48" s="150" t="s">
        <v>163</v>
      </c>
      <c r="Q48" s="53" t="s">
        <v>163</v>
      </c>
      <c r="R48" s="26" t="s">
        <v>163</v>
      </c>
      <c r="S48" s="26" t="s">
        <v>163</v>
      </c>
      <c r="T48" s="62" t="s">
        <v>163</v>
      </c>
      <c r="U48" s="26" t="s">
        <v>163</v>
      </c>
      <c r="V48" s="26" t="s">
        <v>163</v>
      </c>
      <c r="W48" s="62" t="s">
        <v>163</v>
      </c>
      <c r="X48" s="26" t="s">
        <v>163</v>
      </c>
      <c r="Y48" s="26" t="s">
        <v>163</v>
      </c>
      <c r="Z48" s="62" t="s">
        <v>163</v>
      </c>
      <c r="AA48" s="26" t="s">
        <v>163</v>
      </c>
      <c r="AB48" s="26" t="s">
        <v>163</v>
      </c>
      <c r="AC48" s="104"/>
      <c r="AD48" s="150">
        <v>1080</v>
      </c>
      <c r="AE48" s="53">
        <v>13300</v>
      </c>
      <c r="AF48" s="26">
        <v>3.5999999999999997E-2</v>
      </c>
      <c r="AG48" s="26">
        <v>8.2000000000000007E-3</v>
      </c>
      <c r="AH48" s="62">
        <v>14300</v>
      </c>
      <c r="AI48" s="26">
        <v>3.8699999999999998E-2</v>
      </c>
      <c r="AJ48" s="26">
        <v>8.2000000000000007E-3</v>
      </c>
      <c r="AK48" s="62" t="s">
        <v>163</v>
      </c>
      <c r="AL48" s="26" t="s">
        <v>163</v>
      </c>
      <c r="AM48" s="26" t="s">
        <v>163</v>
      </c>
      <c r="AN48" s="62">
        <v>10300</v>
      </c>
      <c r="AO48" s="26">
        <v>2.7799999999999998E-2</v>
      </c>
      <c r="AP48" s="26">
        <v>4.3E-3</v>
      </c>
      <c r="AQ48" s="104"/>
      <c r="AR48" s="150">
        <v>1176</v>
      </c>
      <c r="AS48" s="53">
        <v>12000</v>
      </c>
      <c r="AT48" s="26">
        <v>3.2199999999999999E-2</v>
      </c>
      <c r="AU48" s="26">
        <v>7.4000000000000003E-3</v>
      </c>
      <c r="AV48" s="62">
        <v>15300</v>
      </c>
      <c r="AW48" s="26">
        <v>4.1099999999999998E-2</v>
      </c>
      <c r="AX48" s="26">
        <v>7.7000000000000002E-3</v>
      </c>
      <c r="AY48" s="62">
        <v>9800</v>
      </c>
      <c r="AZ48" s="26">
        <v>2.64E-2</v>
      </c>
      <c r="BA48" s="26">
        <v>6.7000000000000002E-3</v>
      </c>
      <c r="BB48" s="62">
        <v>17000</v>
      </c>
      <c r="BC48" s="26">
        <v>4.5699999999999998E-2</v>
      </c>
      <c r="BD48" s="26">
        <v>7.1999999999999998E-3</v>
      </c>
      <c r="BE48" s="104"/>
      <c r="BF48" s="150">
        <v>1369</v>
      </c>
      <c r="BG48" s="53">
        <v>16600</v>
      </c>
      <c r="BH48" s="26">
        <v>4.41E-2</v>
      </c>
      <c r="BI48" s="26">
        <v>1.03E-2</v>
      </c>
      <c r="BJ48" s="62">
        <v>18100</v>
      </c>
      <c r="BK48" s="26">
        <v>4.8099999999999997E-2</v>
      </c>
      <c r="BL48" s="26">
        <v>9.1999999999999998E-3</v>
      </c>
      <c r="BM48" s="62">
        <v>11200</v>
      </c>
      <c r="BN48" s="26">
        <v>2.9600000000000001E-2</v>
      </c>
      <c r="BO48" s="26">
        <v>7.9000000000000008E-3</v>
      </c>
      <c r="BP48" s="62">
        <v>22900</v>
      </c>
      <c r="BQ48" s="26">
        <v>6.0699999999999997E-2</v>
      </c>
      <c r="BR48" s="26">
        <v>9.7999999999999997E-3</v>
      </c>
      <c r="BS48" s="108"/>
    </row>
    <row r="49" spans="1:71" ht="15" customHeight="1" x14ac:dyDescent="0.2">
      <c r="A49" s="30" t="s">
        <v>88</v>
      </c>
      <c r="B49" s="150">
        <v>1702</v>
      </c>
      <c r="C49" s="53">
        <v>37400</v>
      </c>
      <c r="D49" s="26">
        <v>5.3999999999999999E-2</v>
      </c>
      <c r="E49" s="26">
        <v>2.1600000000000001E-2</v>
      </c>
      <c r="F49" s="62">
        <v>35700</v>
      </c>
      <c r="G49" s="26">
        <v>5.16E-2</v>
      </c>
      <c r="H49" s="26">
        <v>1.84E-2</v>
      </c>
      <c r="I49" s="62">
        <v>33500</v>
      </c>
      <c r="J49" s="26">
        <v>4.8399999999999999E-2</v>
      </c>
      <c r="K49" s="26">
        <v>1.6199999999999999E-2</v>
      </c>
      <c r="L49" s="62">
        <v>38300</v>
      </c>
      <c r="M49" s="26">
        <v>5.5399999999999998E-2</v>
      </c>
      <c r="N49" s="26">
        <v>2.12E-2</v>
      </c>
      <c r="O49" s="104"/>
      <c r="P49" s="150">
        <v>1908</v>
      </c>
      <c r="Q49" s="53">
        <v>20600</v>
      </c>
      <c r="R49" s="26">
        <v>2.9600000000000001E-2</v>
      </c>
      <c r="S49" s="26">
        <v>1.9400000000000001E-2</v>
      </c>
      <c r="T49" s="62">
        <v>21200</v>
      </c>
      <c r="U49" s="26">
        <v>3.0499999999999999E-2</v>
      </c>
      <c r="V49" s="26">
        <v>1.9699999999999999E-2</v>
      </c>
      <c r="W49" s="62">
        <v>22400</v>
      </c>
      <c r="X49" s="26">
        <v>3.2199999999999999E-2</v>
      </c>
      <c r="Y49" s="26">
        <v>1.8599999999999998E-2</v>
      </c>
      <c r="Z49" s="62">
        <v>22500</v>
      </c>
      <c r="AA49" s="26">
        <v>3.2399999999999998E-2</v>
      </c>
      <c r="AB49" s="26">
        <v>1.5100000000000001E-2</v>
      </c>
      <c r="AC49" s="104"/>
      <c r="AD49" s="150">
        <v>2084</v>
      </c>
      <c r="AE49" s="53">
        <v>62000</v>
      </c>
      <c r="AF49" s="26">
        <v>6.6000000000000003E-2</v>
      </c>
      <c r="AG49" s="26">
        <v>3.2199999999999999E-2</v>
      </c>
      <c r="AH49" s="62">
        <v>43600</v>
      </c>
      <c r="AI49" s="26">
        <v>4.6399999999999997E-2</v>
      </c>
      <c r="AJ49" s="26">
        <v>2.12E-2</v>
      </c>
      <c r="AK49" s="62">
        <v>27400</v>
      </c>
      <c r="AL49" s="26">
        <v>2.92E-2</v>
      </c>
      <c r="AM49" s="26">
        <v>1.6199999999999999E-2</v>
      </c>
      <c r="AN49" s="62">
        <v>44400</v>
      </c>
      <c r="AO49" s="26">
        <v>4.7300000000000002E-2</v>
      </c>
      <c r="AP49" s="26">
        <v>1.5699999999999999E-2</v>
      </c>
      <c r="AQ49" s="104"/>
      <c r="AR49" s="150">
        <v>2196</v>
      </c>
      <c r="AS49" s="53">
        <v>55700</v>
      </c>
      <c r="AT49" s="26">
        <v>5.8700000000000002E-2</v>
      </c>
      <c r="AU49" s="26">
        <v>3.0099999999999998E-2</v>
      </c>
      <c r="AV49" s="62">
        <v>57200</v>
      </c>
      <c r="AW49" s="26">
        <v>6.0199999999999997E-2</v>
      </c>
      <c r="AX49" s="26">
        <v>2.5000000000000001E-2</v>
      </c>
      <c r="AY49" s="62">
        <v>28300</v>
      </c>
      <c r="AZ49" s="26">
        <v>2.98E-2</v>
      </c>
      <c r="BA49" s="26">
        <v>1.67E-2</v>
      </c>
      <c r="BB49" s="62">
        <v>70400</v>
      </c>
      <c r="BC49" s="26">
        <v>7.4200000000000002E-2</v>
      </c>
      <c r="BD49" s="26">
        <v>2.58E-2</v>
      </c>
      <c r="BE49" s="104"/>
      <c r="BF49" s="150">
        <v>2458</v>
      </c>
      <c r="BG49" s="53">
        <v>44500</v>
      </c>
      <c r="BH49" s="26">
        <v>4.6399999999999997E-2</v>
      </c>
      <c r="BI49" s="26">
        <v>2.1999999999999999E-2</v>
      </c>
      <c r="BJ49" s="62">
        <v>55400</v>
      </c>
      <c r="BK49" s="26">
        <v>5.7799999999999997E-2</v>
      </c>
      <c r="BL49" s="26">
        <v>2.2499999999999999E-2</v>
      </c>
      <c r="BM49" s="62">
        <v>34200</v>
      </c>
      <c r="BN49" s="26">
        <v>3.5700000000000003E-2</v>
      </c>
      <c r="BO49" s="26">
        <v>1.9199999999999998E-2</v>
      </c>
      <c r="BP49" s="62">
        <v>55900</v>
      </c>
      <c r="BQ49" s="26">
        <v>5.8299999999999998E-2</v>
      </c>
      <c r="BR49" s="26">
        <v>1.9099999999999999E-2</v>
      </c>
      <c r="BS49" s="108"/>
    </row>
    <row r="50" spans="1:71" ht="15" customHeight="1" x14ac:dyDescent="0.2">
      <c r="A50" s="30" t="s">
        <v>89</v>
      </c>
      <c r="B50" s="150">
        <v>1051</v>
      </c>
      <c r="C50" s="53">
        <v>18100</v>
      </c>
      <c r="D50" s="26">
        <v>4.0899999999999999E-2</v>
      </c>
      <c r="E50" s="26">
        <v>1.0500000000000001E-2</v>
      </c>
      <c r="F50" s="62">
        <v>18700</v>
      </c>
      <c r="G50" s="26">
        <v>4.2299999999999997E-2</v>
      </c>
      <c r="H50" s="26">
        <v>9.7000000000000003E-3</v>
      </c>
      <c r="I50" s="62">
        <v>15100</v>
      </c>
      <c r="J50" s="26">
        <v>3.4099999999999998E-2</v>
      </c>
      <c r="K50" s="26">
        <v>7.3000000000000001E-3</v>
      </c>
      <c r="L50" s="62" t="s">
        <v>163</v>
      </c>
      <c r="M50" s="26" t="s">
        <v>163</v>
      </c>
      <c r="N50" s="26" t="s">
        <v>163</v>
      </c>
      <c r="O50" s="104"/>
      <c r="P50" s="150">
        <v>1119</v>
      </c>
      <c r="Q50" s="53">
        <v>13000</v>
      </c>
      <c r="R50" s="26">
        <v>2.9399999999999999E-2</v>
      </c>
      <c r="S50" s="26">
        <v>1.2E-2</v>
      </c>
      <c r="T50" s="62" t="s">
        <v>163</v>
      </c>
      <c r="U50" s="26" t="s">
        <v>163</v>
      </c>
      <c r="V50" s="26" t="s">
        <v>163</v>
      </c>
      <c r="W50" s="62" t="s">
        <v>163</v>
      </c>
      <c r="X50" s="26" t="s">
        <v>163</v>
      </c>
      <c r="Y50" s="26" t="s">
        <v>163</v>
      </c>
      <c r="Z50" s="62">
        <v>21600</v>
      </c>
      <c r="AA50" s="26">
        <v>4.8500000000000001E-2</v>
      </c>
      <c r="AB50" s="26">
        <v>1.4E-2</v>
      </c>
      <c r="AC50" s="104"/>
      <c r="AD50" s="150">
        <v>1151</v>
      </c>
      <c r="AE50" s="53">
        <v>32600</v>
      </c>
      <c r="AF50" s="26">
        <v>3.4200000000000001E-2</v>
      </c>
      <c r="AG50" s="26">
        <v>0.01</v>
      </c>
      <c r="AH50" s="62">
        <v>25100</v>
      </c>
      <c r="AI50" s="26">
        <v>2.64E-2</v>
      </c>
      <c r="AJ50" s="26">
        <v>7.1999999999999998E-3</v>
      </c>
      <c r="AK50" s="62">
        <v>16700</v>
      </c>
      <c r="AL50" s="26">
        <v>1.7500000000000002E-2</v>
      </c>
      <c r="AM50" s="26">
        <v>5.7999999999999996E-3</v>
      </c>
      <c r="AN50" s="62">
        <v>49200</v>
      </c>
      <c r="AO50" s="26">
        <v>5.1700000000000003E-2</v>
      </c>
      <c r="AP50" s="26">
        <v>1.03E-2</v>
      </c>
      <c r="AQ50" s="104"/>
      <c r="AR50" s="150">
        <v>1151</v>
      </c>
      <c r="AS50" s="53">
        <v>26600</v>
      </c>
      <c r="AT50" s="26">
        <v>2.7699999999999999E-2</v>
      </c>
      <c r="AU50" s="26">
        <v>7.3000000000000001E-3</v>
      </c>
      <c r="AV50" s="62">
        <v>55500</v>
      </c>
      <c r="AW50" s="26">
        <v>5.7700000000000001E-2</v>
      </c>
      <c r="AX50" s="26">
        <v>1.23E-2</v>
      </c>
      <c r="AY50" s="62">
        <v>34900</v>
      </c>
      <c r="AZ50" s="26">
        <v>3.6299999999999999E-2</v>
      </c>
      <c r="BA50" s="26">
        <v>1.04E-2</v>
      </c>
      <c r="BB50" s="62">
        <v>47300</v>
      </c>
      <c r="BC50" s="26">
        <v>4.9200000000000001E-2</v>
      </c>
      <c r="BD50" s="26">
        <v>8.8000000000000005E-3</v>
      </c>
      <c r="BE50" s="104"/>
      <c r="BF50" s="150">
        <v>1330</v>
      </c>
      <c r="BG50" s="53">
        <v>52600</v>
      </c>
      <c r="BH50" s="26">
        <v>5.4100000000000002E-2</v>
      </c>
      <c r="BI50" s="26">
        <v>1.4999999999999999E-2</v>
      </c>
      <c r="BJ50" s="62">
        <v>44300</v>
      </c>
      <c r="BK50" s="26">
        <v>4.5499999999999999E-2</v>
      </c>
      <c r="BL50" s="26">
        <v>1.04E-2</v>
      </c>
      <c r="BM50" s="62">
        <v>23500</v>
      </c>
      <c r="BN50" s="26">
        <v>2.4199999999999999E-2</v>
      </c>
      <c r="BO50" s="26">
        <v>7.6E-3</v>
      </c>
      <c r="BP50" s="62">
        <v>66900</v>
      </c>
      <c r="BQ50" s="26">
        <v>6.8900000000000003E-2</v>
      </c>
      <c r="BR50" s="26">
        <v>1.32E-2</v>
      </c>
      <c r="BS50" s="108"/>
    </row>
    <row r="51" spans="1:71" ht="15" customHeight="1" x14ac:dyDescent="0.2">
      <c r="A51" s="30"/>
      <c r="B51" s="149"/>
      <c r="C51" s="52"/>
      <c r="D51" s="35"/>
      <c r="E51" s="35"/>
      <c r="F51" s="61"/>
      <c r="G51" s="35"/>
      <c r="H51" s="35"/>
      <c r="I51" s="61"/>
      <c r="J51" s="35"/>
      <c r="K51" s="35"/>
      <c r="L51" s="61"/>
      <c r="M51" s="35"/>
      <c r="N51" s="35"/>
      <c r="O51" s="105"/>
      <c r="P51" s="149"/>
      <c r="Q51" s="52"/>
      <c r="R51" s="35"/>
      <c r="S51" s="35"/>
      <c r="T51" s="61"/>
      <c r="U51" s="35"/>
      <c r="V51" s="35"/>
      <c r="W51" s="61"/>
      <c r="X51" s="35"/>
      <c r="Y51" s="35"/>
      <c r="Z51" s="61"/>
      <c r="AA51" s="35"/>
      <c r="AB51" s="35"/>
      <c r="AC51" s="105"/>
      <c r="AD51" s="149"/>
      <c r="AE51" s="52"/>
      <c r="AF51" s="35"/>
      <c r="AG51" s="35"/>
      <c r="AH51" s="61"/>
      <c r="AI51" s="35"/>
      <c r="AJ51" s="35"/>
      <c r="AK51" s="61"/>
      <c r="AL51" s="35"/>
      <c r="AM51" s="35"/>
      <c r="AN51" s="61"/>
      <c r="AO51" s="35"/>
      <c r="AP51" s="35"/>
      <c r="AQ51" s="105"/>
      <c r="AR51" s="149"/>
      <c r="AS51" s="52"/>
      <c r="AT51" s="35"/>
      <c r="AU51" s="35"/>
      <c r="AV51" s="61"/>
      <c r="AW51" s="35"/>
      <c r="AX51" s="35"/>
      <c r="AY51" s="61"/>
      <c r="AZ51" s="35"/>
      <c r="BA51" s="35"/>
      <c r="BB51" s="61"/>
      <c r="BC51" s="35"/>
      <c r="BD51" s="35"/>
      <c r="BE51" s="105"/>
      <c r="BF51" s="149"/>
      <c r="BG51" s="52"/>
      <c r="BH51" s="35"/>
      <c r="BI51" s="35"/>
      <c r="BJ51" s="61"/>
      <c r="BK51" s="35"/>
      <c r="BL51" s="35"/>
      <c r="BM51" s="61"/>
      <c r="BN51" s="35"/>
      <c r="BO51" s="35"/>
      <c r="BP51" s="61"/>
      <c r="BQ51" s="35"/>
      <c r="BR51" s="35"/>
      <c r="BS51" s="108"/>
    </row>
    <row r="52" spans="1:71" ht="15" customHeight="1" x14ac:dyDescent="0.2">
      <c r="A52" s="28" t="s">
        <v>122</v>
      </c>
      <c r="B52" s="149"/>
      <c r="C52" s="52"/>
      <c r="D52" s="35"/>
      <c r="E52" s="35"/>
      <c r="F52" s="61"/>
      <c r="G52" s="35"/>
      <c r="H52" s="35"/>
      <c r="I52" s="61"/>
      <c r="J52" s="35"/>
      <c r="K52" s="35"/>
      <c r="L52" s="61"/>
      <c r="M52" s="35"/>
      <c r="N52" s="35"/>
      <c r="O52" s="105"/>
      <c r="P52" s="149"/>
      <c r="Q52" s="52"/>
      <c r="R52" s="35"/>
      <c r="S52" s="35"/>
      <c r="T52" s="61"/>
      <c r="U52" s="35"/>
      <c r="V52" s="35"/>
      <c r="W52" s="61"/>
      <c r="X52" s="35"/>
      <c r="Y52" s="35"/>
      <c r="Z52" s="61"/>
      <c r="AA52" s="35"/>
      <c r="AB52" s="35"/>
      <c r="AC52" s="105"/>
      <c r="AD52" s="149"/>
      <c r="AE52" s="52"/>
      <c r="AF52" s="35"/>
      <c r="AG52" s="35"/>
      <c r="AH52" s="61"/>
      <c r="AI52" s="35"/>
      <c r="AJ52" s="35"/>
      <c r="AK52" s="61"/>
      <c r="AL52" s="35"/>
      <c r="AM52" s="35"/>
      <c r="AN52" s="61"/>
      <c r="AO52" s="35"/>
      <c r="AP52" s="35"/>
      <c r="AQ52" s="105"/>
      <c r="AR52" s="149"/>
      <c r="AS52" s="52"/>
      <c r="AT52" s="35"/>
      <c r="AU52" s="35"/>
      <c r="AV52" s="61"/>
      <c r="AW52" s="35"/>
      <c r="AX52" s="35"/>
      <c r="AY52" s="61"/>
      <c r="AZ52" s="35"/>
      <c r="BA52" s="35"/>
      <c r="BB52" s="61"/>
      <c r="BC52" s="35"/>
      <c r="BD52" s="35"/>
      <c r="BE52" s="105"/>
      <c r="BF52" s="149"/>
      <c r="BG52" s="52"/>
      <c r="BH52" s="35"/>
      <c r="BI52" s="35"/>
      <c r="BJ52" s="61"/>
      <c r="BK52" s="35"/>
      <c r="BL52" s="35"/>
      <c r="BM52" s="61"/>
      <c r="BN52" s="35"/>
      <c r="BO52" s="35"/>
      <c r="BP52" s="61"/>
      <c r="BQ52" s="35"/>
      <c r="BR52" s="35"/>
      <c r="BS52" s="108"/>
    </row>
    <row r="53" spans="1:71" ht="15" customHeight="1" x14ac:dyDescent="0.2">
      <c r="A53" s="30" t="s">
        <v>123</v>
      </c>
      <c r="B53" s="150">
        <v>64382</v>
      </c>
      <c r="C53" s="53">
        <v>677400</v>
      </c>
      <c r="D53" s="26">
        <v>5.3199999999999997E-2</v>
      </c>
      <c r="E53" s="26">
        <v>0.45569999999999999</v>
      </c>
      <c r="F53" s="62">
        <v>815800</v>
      </c>
      <c r="G53" s="26">
        <v>6.4100000000000004E-2</v>
      </c>
      <c r="H53" s="26">
        <v>0.49930000000000002</v>
      </c>
      <c r="I53" s="62">
        <v>818700</v>
      </c>
      <c r="J53" s="26">
        <v>6.4299999999999996E-2</v>
      </c>
      <c r="K53" s="26">
        <v>0.49690000000000001</v>
      </c>
      <c r="L53" s="62">
        <v>746000</v>
      </c>
      <c r="M53" s="26">
        <v>5.8599999999999999E-2</v>
      </c>
      <c r="N53" s="26">
        <v>0.49580000000000002</v>
      </c>
      <c r="O53" s="104"/>
      <c r="P53" s="150">
        <v>65493</v>
      </c>
      <c r="Q53" s="53">
        <v>447700</v>
      </c>
      <c r="R53" s="26">
        <v>3.5000000000000003E-2</v>
      </c>
      <c r="S53" s="26">
        <v>0.48580000000000001</v>
      </c>
      <c r="T53" s="62">
        <v>481200</v>
      </c>
      <c r="U53" s="26">
        <v>3.7699999999999997E-2</v>
      </c>
      <c r="V53" s="26">
        <v>0.52390000000000003</v>
      </c>
      <c r="W53" s="62">
        <v>510900</v>
      </c>
      <c r="X53" s="26">
        <v>0.04</v>
      </c>
      <c r="Y53" s="26">
        <v>0.50849999999999995</v>
      </c>
      <c r="Z53" s="62">
        <v>659900</v>
      </c>
      <c r="AA53" s="26">
        <v>5.16E-2</v>
      </c>
      <c r="AB53" s="26">
        <v>0.51349999999999996</v>
      </c>
      <c r="AC53" s="104"/>
      <c r="AD53" s="150">
        <v>67518</v>
      </c>
      <c r="AE53" s="53">
        <v>709500</v>
      </c>
      <c r="AF53" s="26">
        <v>5.0799999999999998E-2</v>
      </c>
      <c r="AG53" s="26">
        <v>0.51629999999999998</v>
      </c>
      <c r="AH53" s="62">
        <v>749400</v>
      </c>
      <c r="AI53" s="26">
        <v>5.3699999999999998E-2</v>
      </c>
      <c r="AJ53" s="26">
        <v>0.52049999999999996</v>
      </c>
      <c r="AK53" s="62">
        <v>607100</v>
      </c>
      <c r="AL53" s="26">
        <v>4.3499999999999997E-2</v>
      </c>
      <c r="AM53" s="26">
        <v>0.52639999999999998</v>
      </c>
      <c r="AN53" s="62">
        <v>994800</v>
      </c>
      <c r="AO53" s="26">
        <v>7.1300000000000002E-2</v>
      </c>
      <c r="AP53" s="26">
        <v>0.51349999999999996</v>
      </c>
      <c r="AQ53" s="104"/>
      <c r="AR53" s="150">
        <v>67545</v>
      </c>
      <c r="AS53" s="53">
        <v>710600</v>
      </c>
      <c r="AT53" s="26">
        <v>5.0599999999999999E-2</v>
      </c>
      <c r="AU53" s="26">
        <v>0.4904</v>
      </c>
      <c r="AV53" s="62">
        <v>915500</v>
      </c>
      <c r="AW53" s="26">
        <v>6.5199999999999994E-2</v>
      </c>
      <c r="AX53" s="26">
        <v>0.51919999999999999</v>
      </c>
      <c r="AY53" s="62">
        <v>652700</v>
      </c>
      <c r="AZ53" s="26">
        <v>4.65E-2</v>
      </c>
      <c r="BA53" s="26">
        <v>0.51980000000000004</v>
      </c>
      <c r="BB53" s="62">
        <v>1071100</v>
      </c>
      <c r="BC53" s="26">
        <v>7.6300000000000007E-2</v>
      </c>
      <c r="BD53" s="26">
        <v>0.52510000000000001</v>
      </c>
      <c r="BE53" s="104"/>
      <c r="BF53" s="150">
        <v>69848</v>
      </c>
      <c r="BG53" s="53">
        <v>770500</v>
      </c>
      <c r="BH53" s="26">
        <v>5.3400000000000003E-2</v>
      </c>
      <c r="BI53" s="26">
        <v>0.49440000000000001</v>
      </c>
      <c r="BJ53" s="62">
        <v>958900</v>
      </c>
      <c r="BK53" s="26">
        <v>6.6500000000000004E-2</v>
      </c>
      <c r="BL53" s="26">
        <v>0.51400000000000001</v>
      </c>
      <c r="BM53" s="62">
        <v>671200</v>
      </c>
      <c r="BN53" s="26">
        <v>4.65E-2</v>
      </c>
      <c r="BO53" s="26">
        <v>0.52300000000000002</v>
      </c>
      <c r="BP53" s="62">
        <v>1161000</v>
      </c>
      <c r="BQ53" s="26">
        <v>8.0500000000000002E-2</v>
      </c>
      <c r="BR53" s="26">
        <v>0.53349999999999997</v>
      </c>
      <c r="BS53" s="108"/>
    </row>
    <row r="54" spans="1:71" ht="15" customHeight="1" x14ac:dyDescent="0.2">
      <c r="A54" s="30" t="s">
        <v>124</v>
      </c>
      <c r="B54" s="150">
        <v>27058</v>
      </c>
      <c r="C54" s="53">
        <v>504300</v>
      </c>
      <c r="D54" s="26">
        <v>4.2599999999999999E-2</v>
      </c>
      <c r="E54" s="26">
        <v>0.22409999999999999</v>
      </c>
      <c r="F54" s="62">
        <v>535200</v>
      </c>
      <c r="G54" s="26">
        <v>4.5199999999999997E-2</v>
      </c>
      <c r="H54" s="26">
        <v>0.2165</v>
      </c>
      <c r="I54" s="62">
        <v>569900</v>
      </c>
      <c r="J54" s="26">
        <v>4.8099999999999997E-2</v>
      </c>
      <c r="K54" s="26">
        <v>0.22850000000000001</v>
      </c>
      <c r="L54" s="62">
        <v>532600</v>
      </c>
      <c r="M54" s="26">
        <v>4.4999999999999998E-2</v>
      </c>
      <c r="N54" s="26">
        <v>0.2339</v>
      </c>
      <c r="O54" s="104"/>
      <c r="P54" s="150">
        <v>26722</v>
      </c>
      <c r="Q54" s="53">
        <v>314900</v>
      </c>
      <c r="R54" s="26">
        <v>2.6499999999999999E-2</v>
      </c>
      <c r="S54" s="26">
        <v>0.21290000000000001</v>
      </c>
      <c r="T54" s="62">
        <v>303700</v>
      </c>
      <c r="U54" s="26">
        <v>2.5600000000000001E-2</v>
      </c>
      <c r="V54" s="26">
        <v>0.20610000000000001</v>
      </c>
      <c r="W54" s="62">
        <v>332600</v>
      </c>
      <c r="X54" s="26">
        <v>2.8000000000000001E-2</v>
      </c>
      <c r="Y54" s="26">
        <v>0.20619999999999999</v>
      </c>
      <c r="Z54" s="62">
        <v>452900</v>
      </c>
      <c r="AA54" s="26">
        <v>3.8100000000000002E-2</v>
      </c>
      <c r="AB54" s="26">
        <v>0.21959999999999999</v>
      </c>
      <c r="AC54" s="104"/>
      <c r="AD54" s="150">
        <v>26608</v>
      </c>
      <c r="AE54" s="53">
        <v>397600</v>
      </c>
      <c r="AF54" s="26">
        <v>3.56E-2</v>
      </c>
      <c r="AG54" s="26">
        <v>0.19620000000000001</v>
      </c>
      <c r="AH54" s="62">
        <v>430700</v>
      </c>
      <c r="AI54" s="26">
        <v>3.85E-2</v>
      </c>
      <c r="AJ54" s="26">
        <v>0.2029</v>
      </c>
      <c r="AK54" s="62">
        <v>364800</v>
      </c>
      <c r="AL54" s="26">
        <v>3.27E-2</v>
      </c>
      <c r="AM54" s="26">
        <v>0.2145</v>
      </c>
      <c r="AN54" s="62">
        <v>620900</v>
      </c>
      <c r="AO54" s="26">
        <v>5.5599999999999997E-2</v>
      </c>
      <c r="AP54" s="26">
        <v>0.21740000000000001</v>
      </c>
      <c r="AQ54" s="104"/>
      <c r="AR54" s="150">
        <v>26231</v>
      </c>
      <c r="AS54" s="53">
        <v>473900</v>
      </c>
      <c r="AT54" s="26">
        <v>4.2200000000000001E-2</v>
      </c>
      <c r="AU54" s="26">
        <v>0.2107</v>
      </c>
      <c r="AV54" s="62">
        <v>556500</v>
      </c>
      <c r="AW54" s="26">
        <v>4.9500000000000002E-2</v>
      </c>
      <c r="AX54" s="26">
        <v>0.20330000000000001</v>
      </c>
      <c r="AY54" s="62">
        <v>401600</v>
      </c>
      <c r="AZ54" s="26">
        <v>3.5799999999999998E-2</v>
      </c>
      <c r="BA54" s="26">
        <v>0.20610000000000001</v>
      </c>
      <c r="BB54" s="62">
        <v>649500</v>
      </c>
      <c r="BC54" s="26">
        <v>5.7799999999999997E-2</v>
      </c>
      <c r="BD54" s="26">
        <v>0.20519999999999999</v>
      </c>
      <c r="BE54" s="104"/>
      <c r="BF54" s="150">
        <v>25962</v>
      </c>
      <c r="BG54" s="53">
        <v>468800</v>
      </c>
      <c r="BH54" s="26">
        <v>4.0599999999999997E-2</v>
      </c>
      <c r="BI54" s="26">
        <v>0.18990000000000001</v>
      </c>
      <c r="BJ54" s="62">
        <v>588000</v>
      </c>
      <c r="BK54" s="26">
        <v>5.0900000000000001E-2</v>
      </c>
      <c r="BL54" s="26">
        <v>0.19900000000000001</v>
      </c>
      <c r="BM54" s="62">
        <v>401800</v>
      </c>
      <c r="BN54" s="26">
        <v>3.4799999999999998E-2</v>
      </c>
      <c r="BO54" s="26">
        <v>0.1976</v>
      </c>
      <c r="BP54" s="62">
        <v>704000</v>
      </c>
      <c r="BQ54" s="26">
        <v>6.0999999999999999E-2</v>
      </c>
      <c r="BR54" s="26">
        <v>0.20419999999999999</v>
      </c>
      <c r="BS54" s="108"/>
    </row>
    <row r="55" spans="1:71" ht="15" customHeight="1" x14ac:dyDescent="0.2">
      <c r="A55" s="30" t="s">
        <v>125</v>
      </c>
      <c r="B55" s="150">
        <v>12869</v>
      </c>
      <c r="C55" s="53">
        <v>377600</v>
      </c>
      <c r="D55" s="26">
        <v>3.0300000000000001E-2</v>
      </c>
      <c r="E55" s="26">
        <v>0.1128</v>
      </c>
      <c r="F55" s="62">
        <v>458200</v>
      </c>
      <c r="G55" s="26">
        <v>3.6799999999999999E-2</v>
      </c>
      <c r="H55" s="26">
        <v>0.1245</v>
      </c>
      <c r="I55" s="62">
        <v>393900</v>
      </c>
      <c r="J55" s="26">
        <v>3.1600000000000003E-2</v>
      </c>
      <c r="K55" s="26">
        <v>0.1061</v>
      </c>
      <c r="L55" s="62">
        <v>382800</v>
      </c>
      <c r="M55" s="26">
        <v>3.0700000000000002E-2</v>
      </c>
      <c r="N55" s="26">
        <v>0.1129</v>
      </c>
      <c r="O55" s="104"/>
      <c r="P55" s="150">
        <v>13760</v>
      </c>
      <c r="Q55" s="53">
        <v>263200</v>
      </c>
      <c r="R55" s="26">
        <v>2.1100000000000001E-2</v>
      </c>
      <c r="S55" s="26">
        <v>0.1298</v>
      </c>
      <c r="T55" s="62">
        <v>217600</v>
      </c>
      <c r="U55" s="26">
        <v>1.7399999999999999E-2</v>
      </c>
      <c r="V55" s="26">
        <v>0.1077</v>
      </c>
      <c r="W55" s="62">
        <v>221600</v>
      </c>
      <c r="X55" s="26">
        <v>1.77E-2</v>
      </c>
      <c r="Y55" s="26">
        <v>0.1002</v>
      </c>
      <c r="Z55" s="62">
        <v>322700</v>
      </c>
      <c r="AA55" s="26">
        <v>2.58E-2</v>
      </c>
      <c r="AB55" s="26">
        <v>0.11409999999999999</v>
      </c>
      <c r="AC55" s="104"/>
      <c r="AD55" s="150">
        <v>13847</v>
      </c>
      <c r="AE55" s="53">
        <v>302800</v>
      </c>
      <c r="AF55" s="26">
        <v>2.4199999999999999E-2</v>
      </c>
      <c r="AG55" s="26">
        <v>0.1046</v>
      </c>
      <c r="AH55" s="62">
        <v>365700</v>
      </c>
      <c r="AI55" s="26">
        <v>2.92E-2</v>
      </c>
      <c r="AJ55" s="26">
        <v>0.1206</v>
      </c>
      <c r="AK55" s="62">
        <v>211500</v>
      </c>
      <c r="AL55" s="26">
        <v>1.6899999999999998E-2</v>
      </c>
      <c r="AM55" s="26">
        <v>8.7099999999999997E-2</v>
      </c>
      <c r="AN55" s="62">
        <v>407400</v>
      </c>
      <c r="AO55" s="26">
        <v>3.2599999999999997E-2</v>
      </c>
      <c r="AP55" s="26">
        <v>9.9900000000000003E-2</v>
      </c>
      <c r="AQ55" s="104"/>
      <c r="AR55" s="150">
        <v>13395</v>
      </c>
      <c r="AS55" s="53">
        <v>384700</v>
      </c>
      <c r="AT55" s="26">
        <v>3.0599999999999999E-2</v>
      </c>
      <c r="AU55" s="26">
        <v>0.12189999999999999</v>
      </c>
      <c r="AV55" s="62">
        <v>403800</v>
      </c>
      <c r="AW55" s="26">
        <v>3.2099999999999997E-2</v>
      </c>
      <c r="AX55" s="26">
        <v>0.1052</v>
      </c>
      <c r="AY55" s="62">
        <v>304300</v>
      </c>
      <c r="AZ55" s="26">
        <v>2.4199999999999999E-2</v>
      </c>
      <c r="BA55" s="26">
        <v>0.1113</v>
      </c>
      <c r="BB55" s="62">
        <v>455200</v>
      </c>
      <c r="BC55" s="26">
        <v>3.6200000000000003E-2</v>
      </c>
      <c r="BD55" s="26">
        <v>0.10249999999999999</v>
      </c>
      <c r="BE55" s="104"/>
      <c r="BF55" s="150">
        <v>14513</v>
      </c>
      <c r="BG55" s="53">
        <v>460400</v>
      </c>
      <c r="BH55" s="26">
        <v>3.56E-2</v>
      </c>
      <c r="BI55" s="26">
        <v>0.13370000000000001</v>
      </c>
      <c r="BJ55" s="62">
        <v>515500</v>
      </c>
      <c r="BK55" s="26">
        <v>3.9899999999999998E-2</v>
      </c>
      <c r="BL55" s="26">
        <v>0.12509999999999999</v>
      </c>
      <c r="BM55" s="62">
        <v>329200</v>
      </c>
      <c r="BN55" s="26">
        <v>2.5499999999999998E-2</v>
      </c>
      <c r="BO55" s="26">
        <v>0.11609999999999999</v>
      </c>
      <c r="BP55" s="62">
        <v>480200</v>
      </c>
      <c r="BQ55" s="26">
        <v>3.7100000000000001E-2</v>
      </c>
      <c r="BR55" s="26">
        <v>9.9900000000000003E-2</v>
      </c>
      <c r="BS55" s="108"/>
    </row>
    <row r="56" spans="1:71" ht="15" customHeight="1" x14ac:dyDescent="0.2">
      <c r="A56" s="30" t="s">
        <v>121</v>
      </c>
      <c r="B56" s="150">
        <v>8190</v>
      </c>
      <c r="C56" s="53">
        <v>267400</v>
      </c>
      <c r="D56" s="26">
        <v>7.2999999999999995E-2</v>
      </c>
      <c r="E56" s="26">
        <v>0.2074</v>
      </c>
      <c r="F56" s="62">
        <v>226200</v>
      </c>
      <c r="G56" s="26">
        <v>6.1800000000000001E-2</v>
      </c>
      <c r="H56" s="26">
        <v>0.15970000000000001</v>
      </c>
      <c r="I56" s="62">
        <v>240700</v>
      </c>
      <c r="J56" s="26">
        <v>6.5699999999999995E-2</v>
      </c>
      <c r="K56" s="26">
        <v>0.16850000000000001</v>
      </c>
      <c r="L56" s="62">
        <v>205300</v>
      </c>
      <c r="M56" s="26">
        <v>5.6099999999999997E-2</v>
      </c>
      <c r="N56" s="26">
        <v>0.15740000000000001</v>
      </c>
      <c r="O56" s="104"/>
      <c r="P56" s="150">
        <v>8218</v>
      </c>
      <c r="Q56" s="53">
        <v>141600</v>
      </c>
      <c r="R56" s="26">
        <v>3.85E-2</v>
      </c>
      <c r="S56" s="26">
        <v>0.17150000000000001</v>
      </c>
      <c r="T56" s="62">
        <v>133700</v>
      </c>
      <c r="U56" s="26">
        <v>3.6400000000000002E-2</v>
      </c>
      <c r="V56" s="26">
        <v>0.1623</v>
      </c>
      <c r="W56" s="62">
        <v>166700</v>
      </c>
      <c r="X56" s="26">
        <v>4.5400000000000003E-2</v>
      </c>
      <c r="Y56" s="26">
        <v>0.185</v>
      </c>
      <c r="Z56" s="62">
        <v>176000</v>
      </c>
      <c r="AA56" s="26">
        <v>4.7899999999999998E-2</v>
      </c>
      <c r="AB56" s="26">
        <v>0.15279999999999999</v>
      </c>
      <c r="AC56" s="104"/>
      <c r="AD56" s="150">
        <v>8489</v>
      </c>
      <c r="AE56" s="53">
        <v>200300</v>
      </c>
      <c r="AF56" s="26">
        <v>5.6800000000000003E-2</v>
      </c>
      <c r="AG56" s="26">
        <v>0.18279999999999999</v>
      </c>
      <c r="AH56" s="62">
        <v>179100</v>
      </c>
      <c r="AI56" s="26">
        <v>5.0799999999999998E-2</v>
      </c>
      <c r="AJ56" s="26">
        <v>0.156</v>
      </c>
      <c r="AK56" s="62">
        <v>158100</v>
      </c>
      <c r="AL56" s="26">
        <v>4.48E-2</v>
      </c>
      <c r="AM56" s="26">
        <v>0.1719</v>
      </c>
      <c r="AN56" s="62">
        <v>261300</v>
      </c>
      <c r="AO56" s="26">
        <v>7.4099999999999999E-2</v>
      </c>
      <c r="AP56" s="26">
        <v>0.16919999999999999</v>
      </c>
      <c r="AQ56" s="104"/>
      <c r="AR56" s="150">
        <v>8309</v>
      </c>
      <c r="AS56" s="53">
        <v>212300</v>
      </c>
      <c r="AT56" s="26">
        <v>5.9900000000000002E-2</v>
      </c>
      <c r="AU56" s="26">
        <v>0.1769</v>
      </c>
      <c r="AV56" s="62">
        <v>251600</v>
      </c>
      <c r="AW56" s="26">
        <v>7.0999999999999994E-2</v>
      </c>
      <c r="AX56" s="26">
        <v>0.17230000000000001</v>
      </c>
      <c r="AY56" s="62">
        <v>169300</v>
      </c>
      <c r="AZ56" s="26">
        <v>4.7800000000000002E-2</v>
      </c>
      <c r="BA56" s="26">
        <v>0.1628</v>
      </c>
      <c r="BB56" s="62">
        <v>282400</v>
      </c>
      <c r="BC56" s="26">
        <v>7.9699999999999993E-2</v>
      </c>
      <c r="BD56" s="26">
        <v>0.16719999999999999</v>
      </c>
      <c r="BE56" s="104"/>
      <c r="BF56" s="150">
        <v>8756</v>
      </c>
      <c r="BG56" s="53">
        <v>243000</v>
      </c>
      <c r="BH56" s="26">
        <v>6.6699999999999995E-2</v>
      </c>
      <c r="BI56" s="26">
        <v>0.182</v>
      </c>
      <c r="BJ56" s="62">
        <v>258500</v>
      </c>
      <c r="BK56" s="26">
        <v>7.0999999999999994E-2</v>
      </c>
      <c r="BL56" s="26">
        <v>0.1618</v>
      </c>
      <c r="BM56" s="62">
        <v>179500</v>
      </c>
      <c r="BN56" s="26">
        <v>4.9299999999999997E-2</v>
      </c>
      <c r="BO56" s="26">
        <v>0.1633</v>
      </c>
      <c r="BP56" s="62">
        <v>302700</v>
      </c>
      <c r="BQ56" s="26">
        <v>8.3099999999999993E-2</v>
      </c>
      <c r="BR56" s="26">
        <v>0.16239999999999999</v>
      </c>
      <c r="BS56" s="108"/>
    </row>
    <row r="57" spans="1:71" ht="15" customHeight="1" x14ac:dyDescent="0.2">
      <c r="A57" s="30"/>
      <c r="B57" s="149"/>
      <c r="C57" s="52"/>
      <c r="D57" s="35"/>
      <c r="E57" s="35"/>
      <c r="F57" s="61"/>
      <c r="G57" s="35"/>
      <c r="H57" s="35"/>
      <c r="I57" s="61"/>
      <c r="J57" s="35"/>
      <c r="K57" s="35"/>
      <c r="L57" s="61"/>
      <c r="M57" s="35"/>
      <c r="N57" s="35"/>
      <c r="O57" s="105"/>
      <c r="P57" s="149"/>
      <c r="Q57" s="52"/>
      <c r="R57" s="35"/>
      <c r="S57" s="35"/>
      <c r="T57" s="61"/>
      <c r="U57" s="35"/>
      <c r="V57" s="35"/>
      <c r="W57" s="61"/>
      <c r="X57" s="35"/>
      <c r="Y57" s="35"/>
      <c r="Z57" s="61"/>
      <c r="AA57" s="35"/>
      <c r="AB57" s="35"/>
      <c r="AC57" s="105"/>
      <c r="AD57" s="149"/>
      <c r="AE57" s="52"/>
      <c r="AF57" s="35"/>
      <c r="AG57" s="35"/>
      <c r="AH57" s="61"/>
      <c r="AI57" s="35"/>
      <c r="AJ57" s="35"/>
      <c r="AK57" s="61"/>
      <c r="AL57" s="35"/>
      <c r="AM57" s="35"/>
      <c r="AN57" s="61"/>
      <c r="AO57" s="35"/>
      <c r="AP57" s="35"/>
      <c r="AQ57" s="105"/>
      <c r="AR57" s="149"/>
      <c r="AS57" s="52"/>
      <c r="AT57" s="35"/>
      <c r="AU57" s="35"/>
      <c r="AV57" s="61"/>
      <c r="AW57" s="35"/>
      <c r="AX57" s="35"/>
      <c r="AY57" s="61"/>
      <c r="AZ57" s="35"/>
      <c r="BA57" s="35"/>
      <c r="BB57" s="61"/>
      <c r="BC57" s="35"/>
      <c r="BD57" s="35"/>
      <c r="BE57" s="105"/>
      <c r="BF57" s="149"/>
      <c r="BG57" s="52"/>
      <c r="BH57" s="35"/>
      <c r="BI57" s="35"/>
      <c r="BJ57" s="61"/>
      <c r="BK57" s="35"/>
      <c r="BL57" s="35"/>
      <c r="BM57" s="61"/>
      <c r="BN57" s="35"/>
      <c r="BO57" s="35"/>
      <c r="BP57" s="61"/>
      <c r="BQ57" s="35"/>
      <c r="BR57" s="35"/>
      <c r="BS57" s="108"/>
    </row>
    <row r="58" spans="1:71" ht="15" customHeight="1" x14ac:dyDescent="0.2">
      <c r="A58" s="28" t="s">
        <v>126</v>
      </c>
      <c r="B58" s="149"/>
      <c r="C58" s="52"/>
      <c r="D58" s="35"/>
      <c r="E58" s="35"/>
      <c r="F58" s="61"/>
      <c r="G58" s="35"/>
      <c r="H58" s="35"/>
      <c r="I58" s="61"/>
      <c r="J58" s="35"/>
      <c r="K58" s="35"/>
      <c r="L58" s="61"/>
      <c r="M58" s="35"/>
      <c r="N58" s="35"/>
      <c r="O58" s="105"/>
      <c r="P58" s="149"/>
      <c r="Q58" s="52"/>
      <c r="R58" s="35"/>
      <c r="S58" s="35"/>
      <c r="T58" s="61"/>
      <c r="U58" s="35"/>
      <c r="V58" s="35"/>
      <c r="W58" s="61"/>
      <c r="X58" s="35"/>
      <c r="Y58" s="35"/>
      <c r="Z58" s="61"/>
      <c r="AA58" s="35"/>
      <c r="AB58" s="35"/>
      <c r="AC58" s="105"/>
      <c r="AD58" s="149"/>
      <c r="AE58" s="52"/>
      <c r="AF58" s="35"/>
      <c r="AG58" s="35"/>
      <c r="AH58" s="61"/>
      <c r="AI58" s="35"/>
      <c r="AJ58" s="35"/>
      <c r="AK58" s="61"/>
      <c r="AL58" s="35"/>
      <c r="AM58" s="35"/>
      <c r="AN58" s="61"/>
      <c r="AO58" s="35"/>
      <c r="AP58" s="35"/>
      <c r="AQ58" s="105"/>
      <c r="AR58" s="149"/>
      <c r="AS58" s="52"/>
      <c r="AT58" s="35"/>
      <c r="AU58" s="35"/>
      <c r="AV58" s="61"/>
      <c r="AW58" s="35"/>
      <c r="AX58" s="35"/>
      <c r="AY58" s="61"/>
      <c r="AZ58" s="35"/>
      <c r="BA58" s="35"/>
      <c r="BB58" s="61"/>
      <c r="BC58" s="35"/>
      <c r="BD58" s="35"/>
      <c r="BE58" s="105"/>
      <c r="BF58" s="149"/>
      <c r="BG58" s="52"/>
      <c r="BH58" s="35"/>
      <c r="BI58" s="35"/>
      <c r="BJ58" s="61"/>
      <c r="BK58" s="35"/>
      <c r="BL58" s="35"/>
      <c r="BM58" s="61"/>
      <c r="BN58" s="35"/>
      <c r="BO58" s="35"/>
      <c r="BP58" s="61"/>
      <c r="BQ58" s="35"/>
      <c r="BR58" s="35"/>
      <c r="BS58" s="108"/>
    </row>
    <row r="59" spans="1:71" ht="15" customHeight="1" x14ac:dyDescent="0.2">
      <c r="A59" s="30" t="s">
        <v>127</v>
      </c>
      <c r="B59" s="150">
        <v>35682</v>
      </c>
      <c r="C59" s="53">
        <v>515500</v>
      </c>
      <c r="D59" s="26">
        <v>3.78E-2</v>
      </c>
      <c r="E59" s="26">
        <v>0.27379999999999999</v>
      </c>
      <c r="F59" s="62">
        <v>552300</v>
      </c>
      <c r="G59" s="26">
        <v>4.0500000000000001E-2</v>
      </c>
      <c r="H59" s="26">
        <v>0.26</v>
      </c>
      <c r="I59" s="62">
        <v>552800</v>
      </c>
      <c r="J59" s="26">
        <v>4.0500000000000001E-2</v>
      </c>
      <c r="K59" s="26">
        <v>0.24759999999999999</v>
      </c>
      <c r="L59" s="62">
        <v>537600</v>
      </c>
      <c r="M59" s="26">
        <v>3.9399999999999998E-2</v>
      </c>
      <c r="N59" s="26">
        <v>0.27089999999999997</v>
      </c>
      <c r="O59" s="104"/>
      <c r="P59" s="150">
        <v>27573</v>
      </c>
      <c r="Q59" s="53">
        <v>309900</v>
      </c>
      <c r="R59" s="26">
        <v>2.2599999999999999E-2</v>
      </c>
      <c r="S59" s="26">
        <v>0.19450000000000001</v>
      </c>
      <c r="T59" s="62">
        <v>330100</v>
      </c>
      <c r="U59" s="26">
        <v>2.41E-2</v>
      </c>
      <c r="V59" s="26">
        <v>0.20280000000000001</v>
      </c>
      <c r="W59" s="62">
        <v>309600</v>
      </c>
      <c r="X59" s="26">
        <v>2.2599999999999999E-2</v>
      </c>
      <c r="Y59" s="26">
        <v>0.1719</v>
      </c>
      <c r="Z59" s="62">
        <v>484200</v>
      </c>
      <c r="AA59" s="26">
        <v>3.5299999999999998E-2</v>
      </c>
      <c r="AB59" s="26">
        <v>0.21290000000000001</v>
      </c>
      <c r="AC59" s="104"/>
      <c r="AD59" s="150">
        <v>29704</v>
      </c>
      <c r="AE59" s="53">
        <v>453800</v>
      </c>
      <c r="AF59" s="26">
        <v>3.2800000000000003E-2</v>
      </c>
      <c r="AG59" s="26">
        <v>0.20749999999999999</v>
      </c>
      <c r="AH59" s="62">
        <v>514600</v>
      </c>
      <c r="AI59" s="26">
        <v>3.7199999999999997E-2</v>
      </c>
      <c r="AJ59" s="26">
        <v>0.21540000000000001</v>
      </c>
      <c r="AK59" s="62">
        <v>356600</v>
      </c>
      <c r="AL59" s="26">
        <v>2.58E-2</v>
      </c>
      <c r="AM59" s="26">
        <v>0.18509999999999999</v>
      </c>
      <c r="AN59" s="62">
        <v>683200</v>
      </c>
      <c r="AO59" s="26">
        <v>4.9399999999999999E-2</v>
      </c>
      <c r="AP59" s="26">
        <v>0.2092</v>
      </c>
      <c r="AQ59" s="104"/>
      <c r="AR59" s="150">
        <v>29399</v>
      </c>
      <c r="AS59" s="53">
        <v>567700</v>
      </c>
      <c r="AT59" s="26">
        <v>4.07E-2</v>
      </c>
      <c r="AU59" s="26">
        <v>0.2374</v>
      </c>
      <c r="AV59" s="62">
        <v>620000</v>
      </c>
      <c r="AW59" s="26">
        <v>4.4400000000000002E-2</v>
      </c>
      <c r="AX59" s="26">
        <v>0.20680000000000001</v>
      </c>
      <c r="AY59" s="62">
        <v>401700</v>
      </c>
      <c r="AZ59" s="26">
        <v>2.8799999999999999E-2</v>
      </c>
      <c r="BA59" s="26">
        <v>0.18579999999999999</v>
      </c>
      <c r="BB59" s="62">
        <v>751900</v>
      </c>
      <c r="BC59" s="26">
        <v>5.3900000000000003E-2</v>
      </c>
      <c r="BD59" s="26">
        <v>0.21279999999999999</v>
      </c>
      <c r="BE59" s="104"/>
      <c r="BF59" s="150">
        <v>33729</v>
      </c>
      <c r="BG59" s="53">
        <v>568600</v>
      </c>
      <c r="BH59" s="26">
        <v>4.0300000000000002E-2</v>
      </c>
      <c r="BI59" s="26">
        <v>0.22539999999999999</v>
      </c>
      <c r="BJ59" s="62">
        <v>674300</v>
      </c>
      <c r="BK59" s="26">
        <v>4.7800000000000002E-2</v>
      </c>
      <c r="BL59" s="26">
        <v>0.21690000000000001</v>
      </c>
      <c r="BM59" s="62">
        <v>380600</v>
      </c>
      <c r="BN59" s="26">
        <v>2.7E-2</v>
      </c>
      <c r="BO59" s="26">
        <v>0.17280000000000001</v>
      </c>
      <c r="BP59" s="62">
        <v>790800</v>
      </c>
      <c r="BQ59" s="26">
        <v>5.6000000000000001E-2</v>
      </c>
      <c r="BR59" s="26">
        <v>0.2127</v>
      </c>
      <c r="BS59" s="108"/>
    </row>
    <row r="60" spans="1:71" ht="15" customHeight="1" x14ac:dyDescent="0.2">
      <c r="A60" s="30" t="s">
        <v>128</v>
      </c>
      <c r="B60" s="150">
        <v>48547</v>
      </c>
      <c r="C60" s="53">
        <v>917800</v>
      </c>
      <c r="D60" s="26">
        <v>5.0500000000000003E-2</v>
      </c>
      <c r="E60" s="26">
        <v>0.42720000000000002</v>
      </c>
      <c r="F60" s="62">
        <v>1002700</v>
      </c>
      <c r="G60" s="26">
        <v>5.5100000000000003E-2</v>
      </c>
      <c r="H60" s="26">
        <v>0.41370000000000001</v>
      </c>
      <c r="I60" s="62">
        <v>1035500</v>
      </c>
      <c r="J60" s="26">
        <v>5.6899999999999999E-2</v>
      </c>
      <c r="K60" s="26">
        <v>0.40639999999999998</v>
      </c>
      <c r="L60" s="62">
        <v>905300</v>
      </c>
      <c r="M60" s="26">
        <v>4.9799999999999997E-2</v>
      </c>
      <c r="N60" s="26">
        <v>0.39979999999999999</v>
      </c>
      <c r="O60" s="104"/>
      <c r="P60" s="150">
        <v>50572</v>
      </c>
      <c r="Q60" s="53">
        <v>538800</v>
      </c>
      <c r="R60" s="26">
        <v>2.9499999999999998E-2</v>
      </c>
      <c r="S60" s="26">
        <v>0.41520000000000001</v>
      </c>
      <c r="T60" s="62">
        <v>555100</v>
      </c>
      <c r="U60" s="26">
        <v>3.04E-2</v>
      </c>
      <c r="V60" s="26">
        <v>0.41870000000000002</v>
      </c>
      <c r="W60" s="62">
        <v>610300</v>
      </c>
      <c r="X60" s="26">
        <v>3.3399999999999999E-2</v>
      </c>
      <c r="Y60" s="26">
        <v>0.41599999999999998</v>
      </c>
      <c r="Z60" s="62">
        <v>753800</v>
      </c>
      <c r="AA60" s="26">
        <v>4.1200000000000001E-2</v>
      </c>
      <c r="AB60" s="26">
        <v>0.40689999999999998</v>
      </c>
      <c r="AC60" s="104"/>
      <c r="AD60" s="150">
        <v>51679</v>
      </c>
      <c r="AE60" s="53">
        <v>769100</v>
      </c>
      <c r="AF60" s="26">
        <v>4.1700000000000001E-2</v>
      </c>
      <c r="AG60" s="26">
        <v>0.42249999999999999</v>
      </c>
      <c r="AH60" s="62">
        <v>831500</v>
      </c>
      <c r="AI60" s="26">
        <v>4.5100000000000001E-2</v>
      </c>
      <c r="AJ60" s="26">
        <v>0.41820000000000002</v>
      </c>
      <c r="AK60" s="62">
        <v>631500</v>
      </c>
      <c r="AL60" s="26">
        <v>3.4299999999999997E-2</v>
      </c>
      <c r="AM60" s="26">
        <v>0.39369999999999999</v>
      </c>
      <c r="AN60" s="62">
        <v>1140500</v>
      </c>
      <c r="AO60" s="26">
        <v>6.1899999999999997E-2</v>
      </c>
      <c r="AP60" s="26">
        <v>0.4194</v>
      </c>
      <c r="AQ60" s="104"/>
      <c r="AR60" s="150">
        <v>51549</v>
      </c>
      <c r="AS60" s="53">
        <v>826900</v>
      </c>
      <c r="AT60" s="26">
        <v>4.4400000000000002E-2</v>
      </c>
      <c r="AU60" s="26">
        <v>0.4143</v>
      </c>
      <c r="AV60" s="62">
        <v>1044500</v>
      </c>
      <c r="AW60" s="26">
        <v>5.6099999999999997E-2</v>
      </c>
      <c r="AX60" s="26">
        <v>0.41739999999999999</v>
      </c>
      <c r="AY60" s="62">
        <v>725700</v>
      </c>
      <c r="AZ60" s="26">
        <v>3.9E-2</v>
      </c>
      <c r="BA60" s="26">
        <v>0.4022</v>
      </c>
      <c r="BB60" s="62">
        <v>1171000</v>
      </c>
      <c r="BC60" s="26">
        <v>6.2899999999999998E-2</v>
      </c>
      <c r="BD60" s="26">
        <v>0.39710000000000001</v>
      </c>
      <c r="BE60" s="104"/>
      <c r="BF60" s="150">
        <v>53491</v>
      </c>
      <c r="BG60" s="53">
        <v>896800</v>
      </c>
      <c r="BH60" s="26">
        <v>4.7699999999999999E-2</v>
      </c>
      <c r="BI60" s="26">
        <v>0.42180000000000001</v>
      </c>
      <c r="BJ60" s="62">
        <v>1069100</v>
      </c>
      <c r="BK60" s="26">
        <v>5.6800000000000003E-2</v>
      </c>
      <c r="BL60" s="26">
        <v>0.40799999999999997</v>
      </c>
      <c r="BM60" s="62">
        <v>773000</v>
      </c>
      <c r="BN60" s="26">
        <v>4.1099999999999998E-2</v>
      </c>
      <c r="BO60" s="26">
        <v>0.41649999999999998</v>
      </c>
      <c r="BP60" s="62">
        <v>1269500</v>
      </c>
      <c r="BQ60" s="26">
        <v>6.7500000000000004E-2</v>
      </c>
      <c r="BR60" s="26">
        <v>0.40500000000000003</v>
      </c>
      <c r="BS60" s="108"/>
    </row>
    <row r="61" spans="1:71" ht="15" customHeight="1" x14ac:dyDescent="0.2">
      <c r="A61" s="30" t="s">
        <v>129</v>
      </c>
      <c r="B61" s="150">
        <v>35478</v>
      </c>
      <c r="C61" s="53">
        <v>694800</v>
      </c>
      <c r="D61" s="26">
        <v>5.0900000000000001E-2</v>
      </c>
      <c r="E61" s="26">
        <v>0.2989</v>
      </c>
      <c r="F61" s="62">
        <v>855900</v>
      </c>
      <c r="G61" s="26">
        <v>6.2700000000000006E-2</v>
      </c>
      <c r="H61" s="26">
        <v>0.32629999999999998</v>
      </c>
      <c r="I61" s="62">
        <v>954000</v>
      </c>
      <c r="J61" s="26">
        <v>6.9900000000000004E-2</v>
      </c>
      <c r="K61" s="26">
        <v>0.34599999999999997</v>
      </c>
      <c r="L61" s="62">
        <v>806600</v>
      </c>
      <c r="M61" s="26">
        <v>5.91E-2</v>
      </c>
      <c r="N61" s="26">
        <v>0.32919999999999999</v>
      </c>
      <c r="O61" s="104"/>
      <c r="P61" s="150">
        <v>43961</v>
      </c>
      <c r="Q61" s="53">
        <v>477000</v>
      </c>
      <c r="R61" s="26">
        <v>3.4799999999999998E-2</v>
      </c>
      <c r="S61" s="26">
        <v>0.39029999999999998</v>
      </c>
      <c r="T61" s="62">
        <v>472600</v>
      </c>
      <c r="U61" s="26">
        <v>3.4500000000000003E-2</v>
      </c>
      <c r="V61" s="26">
        <v>0.3785</v>
      </c>
      <c r="W61" s="62">
        <v>569300</v>
      </c>
      <c r="X61" s="26">
        <v>4.1500000000000002E-2</v>
      </c>
      <c r="Y61" s="26">
        <v>0.41210000000000002</v>
      </c>
      <c r="Z61" s="62">
        <v>663300</v>
      </c>
      <c r="AA61" s="26">
        <v>4.8399999999999999E-2</v>
      </c>
      <c r="AB61" s="26">
        <v>0.38019999999999998</v>
      </c>
      <c r="AC61" s="104"/>
      <c r="AD61" s="150">
        <v>43757</v>
      </c>
      <c r="AE61" s="53">
        <v>633100</v>
      </c>
      <c r="AF61" s="26">
        <v>4.58E-2</v>
      </c>
      <c r="AG61" s="26">
        <v>0.37009999999999998</v>
      </c>
      <c r="AH61" s="62">
        <v>684600</v>
      </c>
      <c r="AI61" s="26">
        <v>4.9500000000000002E-2</v>
      </c>
      <c r="AJ61" s="26">
        <v>0.3664</v>
      </c>
      <c r="AK61" s="62">
        <v>634700</v>
      </c>
      <c r="AL61" s="26">
        <v>4.5900000000000003E-2</v>
      </c>
      <c r="AM61" s="26">
        <v>0.42120000000000002</v>
      </c>
      <c r="AN61" s="62">
        <v>949100</v>
      </c>
      <c r="AO61" s="26">
        <v>6.8699999999999997E-2</v>
      </c>
      <c r="AP61" s="26">
        <v>0.37140000000000001</v>
      </c>
      <c r="AQ61" s="104"/>
      <c r="AR61" s="150">
        <v>44130</v>
      </c>
      <c r="AS61" s="53">
        <v>641500</v>
      </c>
      <c r="AT61" s="26">
        <v>4.5999999999999999E-2</v>
      </c>
      <c r="AU61" s="26">
        <v>0.3483</v>
      </c>
      <c r="AV61" s="62">
        <v>867900</v>
      </c>
      <c r="AW61" s="26">
        <v>6.2199999999999998E-2</v>
      </c>
      <c r="AX61" s="26">
        <v>0.37580000000000002</v>
      </c>
      <c r="AY61" s="62">
        <v>686000</v>
      </c>
      <c r="AZ61" s="26">
        <v>4.9099999999999998E-2</v>
      </c>
      <c r="BA61" s="26">
        <v>0.41199999999999998</v>
      </c>
      <c r="BB61" s="62">
        <v>1061700</v>
      </c>
      <c r="BC61" s="26">
        <v>7.6100000000000001E-2</v>
      </c>
      <c r="BD61" s="26">
        <v>0.3901</v>
      </c>
      <c r="BE61" s="104"/>
      <c r="BF61" s="150">
        <v>41528</v>
      </c>
      <c r="BG61" s="53">
        <v>698900</v>
      </c>
      <c r="BH61" s="26">
        <v>4.9500000000000002E-2</v>
      </c>
      <c r="BI61" s="26">
        <v>0.3528</v>
      </c>
      <c r="BJ61" s="62">
        <v>915800</v>
      </c>
      <c r="BK61" s="26">
        <v>6.4899999999999999E-2</v>
      </c>
      <c r="BL61" s="26">
        <v>0.37509999999999999</v>
      </c>
      <c r="BM61" s="62">
        <v>710000</v>
      </c>
      <c r="BN61" s="26">
        <v>5.0299999999999997E-2</v>
      </c>
      <c r="BO61" s="26">
        <v>0.41060000000000002</v>
      </c>
      <c r="BP61" s="62">
        <v>1116400</v>
      </c>
      <c r="BQ61" s="26">
        <v>7.9100000000000004E-2</v>
      </c>
      <c r="BR61" s="26">
        <v>0.38229999999999997</v>
      </c>
      <c r="BS61" s="108"/>
    </row>
    <row r="62" spans="1:71" ht="15" customHeight="1" x14ac:dyDescent="0.2">
      <c r="A62" s="30"/>
      <c r="B62" s="149"/>
      <c r="C62" s="52"/>
      <c r="D62" s="35"/>
      <c r="E62" s="35"/>
      <c r="F62" s="61"/>
      <c r="G62" s="35"/>
      <c r="H62" s="35"/>
      <c r="I62" s="61"/>
      <c r="J62" s="35"/>
      <c r="K62" s="35"/>
      <c r="L62" s="61"/>
      <c r="M62" s="35"/>
      <c r="N62" s="35"/>
      <c r="O62" s="105"/>
      <c r="P62" s="149"/>
      <c r="Q62" s="52"/>
      <c r="R62" s="35"/>
      <c r="S62" s="35"/>
      <c r="T62" s="61"/>
      <c r="U62" s="35"/>
      <c r="V62" s="35"/>
      <c r="W62" s="61"/>
      <c r="X62" s="35"/>
      <c r="Y62" s="35"/>
      <c r="Z62" s="61"/>
      <c r="AA62" s="35"/>
      <c r="AB62" s="35"/>
      <c r="AC62" s="105"/>
      <c r="AD62" s="149"/>
      <c r="AE62" s="52"/>
      <c r="AF62" s="35"/>
      <c r="AG62" s="35"/>
      <c r="AH62" s="61"/>
      <c r="AI62" s="35"/>
      <c r="AJ62" s="35"/>
      <c r="AK62" s="61"/>
      <c r="AL62" s="35"/>
      <c r="AM62" s="35"/>
      <c r="AN62" s="61"/>
      <c r="AO62" s="35"/>
      <c r="AP62" s="35"/>
      <c r="AQ62" s="105"/>
      <c r="AR62" s="149"/>
      <c r="AS62" s="52"/>
      <c r="AT62" s="35"/>
      <c r="AU62" s="35"/>
      <c r="AV62" s="61"/>
      <c r="AW62" s="35"/>
      <c r="AX62" s="35"/>
      <c r="AY62" s="61"/>
      <c r="AZ62" s="35"/>
      <c r="BA62" s="35"/>
      <c r="BB62" s="61"/>
      <c r="BC62" s="35"/>
      <c r="BD62" s="35"/>
      <c r="BE62" s="105"/>
      <c r="BF62" s="149"/>
      <c r="BG62" s="52"/>
      <c r="BH62" s="35"/>
      <c r="BI62" s="35"/>
      <c r="BJ62" s="61"/>
      <c r="BK62" s="35"/>
      <c r="BL62" s="35"/>
      <c r="BM62" s="61"/>
      <c r="BN62" s="35"/>
      <c r="BO62" s="35"/>
      <c r="BP62" s="61"/>
      <c r="BQ62" s="35"/>
      <c r="BR62" s="35"/>
      <c r="BS62" s="108"/>
    </row>
    <row r="63" spans="1:71" ht="15" customHeight="1" x14ac:dyDescent="0.2">
      <c r="A63" s="28" t="s">
        <v>151</v>
      </c>
      <c r="B63" s="149"/>
      <c r="C63" s="52"/>
      <c r="D63" s="35"/>
      <c r="E63" s="35"/>
      <c r="F63" s="61"/>
      <c r="G63" s="35"/>
      <c r="H63" s="35"/>
      <c r="I63" s="61"/>
      <c r="J63" s="35"/>
      <c r="K63" s="35"/>
      <c r="L63" s="61"/>
      <c r="M63" s="35"/>
      <c r="N63" s="35"/>
      <c r="O63" s="105"/>
      <c r="P63" s="149"/>
      <c r="Q63" s="52"/>
      <c r="R63" s="35"/>
      <c r="S63" s="35"/>
      <c r="T63" s="61"/>
      <c r="U63" s="35"/>
      <c r="V63" s="35"/>
      <c r="W63" s="61"/>
      <c r="X63" s="35"/>
      <c r="Y63" s="35"/>
      <c r="Z63" s="61"/>
      <c r="AA63" s="35"/>
      <c r="AB63" s="35"/>
      <c r="AC63" s="105"/>
      <c r="AD63" s="149"/>
      <c r="AE63" s="52"/>
      <c r="AF63" s="35"/>
      <c r="AG63" s="35"/>
      <c r="AH63" s="61"/>
      <c r="AI63" s="35"/>
      <c r="AJ63" s="35"/>
      <c r="AK63" s="61"/>
      <c r="AL63" s="35"/>
      <c r="AM63" s="35"/>
      <c r="AN63" s="61"/>
      <c r="AO63" s="35"/>
      <c r="AP63" s="35"/>
      <c r="AQ63" s="105"/>
      <c r="AR63" s="149"/>
      <c r="AS63" s="52"/>
      <c r="AT63" s="35"/>
      <c r="AU63" s="35"/>
      <c r="AV63" s="61"/>
      <c r="AW63" s="35"/>
      <c r="AX63" s="35"/>
      <c r="AY63" s="61"/>
      <c r="AZ63" s="35"/>
      <c r="BA63" s="35"/>
      <c r="BB63" s="61"/>
      <c r="BC63" s="35"/>
      <c r="BD63" s="35"/>
      <c r="BE63" s="105"/>
      <c r="BF63" s="149"/>
      <c r="BG63" s="52"/>
      <c r="BH63" s="35"/>
      <c r="BI63" s="35"/>
      <c r="BJ63" s="61"/>
      <c r="BK63" s="35"/>
      <c r="BL63" s="35"/>
      <c r="BM63" s="61"/>
      <c r="BN63" s="35"/>
      <c r="BO63" s="35"/>
      <c r="BP63" s="61"/>
      <c r="BQ63" s="35"/>
      <c r="BR63" s="35"/>
      <c r="BS63" s="108"/>
    </row>
    <row r="64" spans="1:71" ht="15" customHeight="1" x14ac:dyDescent="0.2">
      <c r="A64" s="30" t="s">
        <v>152</v>
      </c>
      <c r="B64" s="150">
        <v>31896</v>
      </c>
      <c r="C64" s="53" t="s">
        <v>863</v>
      </c>
      <c r="D64" s="26">
        <v>6.1199999999999997E-2</v>
      </c>
      <c r="E64" s="26">
        <v>0.56850000000000001</v>
      </c>
      <c r="F64" s="62" t="s">
        <v>863</v>
      </c>
      <c r="G64" s="26">
        <v>6.5299999999999997E-2</v>
      </c>
      <c r="H64" s="26">
        <v>0.53739999999999999</v>
      </c>
      <c r="I64" s="62" t="s">
        <v>863</v>
      </c>
      <c r="J64" s="26">
        <v>6.8500000000000005E-2</v>
      </c>
      <c r="K64" s="26">
        <v>0.54249999999999998</v>
      </c>
      <c r="L64" s="62" t="s">
        <v>863</v>
      </c>
      <c r="M64" s="26">
        <v>5.4399999999999997E-2</v>
      </c>
      <c r="N64" s="26">
        <v>0.51539999999999997</v>
      </c>
      <c r="O64" s="104"/>
      <c r="P64" s="150">
        <v>31568</v>
      </c>
      <c r="Q64" s="53" t="s">
        <v>863</v>
      </c>
      <c r="R64" s="26">
        <v>3.7600000000000001E-2</v>
      </c>
      <c r="S64" s="26">
        <v>0.55449999999999999</v>
      </c>
      <c r="T64" s="62" t="s">
        <v>863</v>
      </c>
      <c r="U64" s="26">
        <v>3.6299999999999999E-2</v>
      </c>
      <c r="V64" s="26">
        <v>0.5171</v>
      </c>
      <c r="W64" s="62" t="s">
        <v>863</v>
      </c>
      <c r="X64" s="26">
        <v>4.2099999999999999E-2</v>
      </c>
      <c r="Y64" s="26">
        <v>0.53069999999999995</v>
      </c>
      <c r="Z64" s="62" t="s">
        <v>863</v>
      </c>
      <c r="AA64" s="26">
        <v>4.9599999999999998E-2</v>
      </c>
      <c r="AB64" s="26">
        <v>0.52010000000000001</v>
      </c>
      <c r="AC64" s="104"/>
      <c r="AD64" s="150">
        <v>31024</v>
      </c>
      <c r="AE64" s="53" t="s">
        <v>863</v>
      </c>
      <c r="AF64" s="26">
        <v>5.5399999999999998E-2</v>
      </c>
      <c r="AG64" s="26">
        <v>0.56340000000000001</v>
      </c>
      <c r="AH64" s="62" t="s">
        <v>863</v>
      </c>
      <c r="AI64" s="26">
        <v>5.5599999999999997E-2</v>
      </c>
      <c r="AJ64" s="26">
        <v>0.50900000000000001</v>
      </c>
      <c r="AK64" s="62" t="s">
        <v>863</v>
      </c>
      <c r="AL64" s="26">
        <v>4.7199999999999999E-2</v>
      </c>
      <c r="AM64" s="26">
        <v>0.53400000000000003</v>
      </c>
      <c r="AN64" s="62" t="s">
        <v>863</v>
      </c>
      <c r="AO64" s="26">
        <v>7.2800000000000004E-2</v>
      </c>
      <c r="AP64" s="26">
        <v>0.499</v>
      </c>
      <c r="AQ64" s="104"/>
      <c r="AR64" s="150">
        <v>61537</v>
      </c>
      <c r="AS64" s="53" t="s">
        <v>863</v>
      </c>
      <c r="AT64" s="26">
        <v>5.62E-2</v>
      </c>
      <c r="AU64" s="26">
        <v>0.53359999999999996</v>
      </c>
      <c r="AV64" s="62" t="s">
        <v>863</v>
      </c>
      <c r="AW64" s="26">
        <v>6.6699999999999995E-2</v>
      </c>
      <c r="AX64" s="26">
        <v>0.505</v>
      </c>
      <c r="AY64" s="62" t="s">
        <v>863</v>
      </c>
      <c r="AZ64" s="26">
        <v>4.6800000000000001E-2</v>
      </c>
      <c r="BA64" s="26">
        <v>0.49149999999999999</v>
      </c>
      <c r="BB64" s="62" t="s">
        <v>863</v>
      </c>
      <c r="BC64" s="26">
        <v>7.4499999999999997E-2</v>
      </c>
      <c r="BD64" s="26">
        <v>0.47849999999999998</v>
      </c>
      <c r="BE64" s="104"/>
      <c r="BF64" s="150">
        <v>61328</v>
      </c>
      <c r="BG64" s="53" t="s">
        <v>863</v>
      </c>
      <c r="BH64" s="26">
        <v>5.8200000000000002E-2</v>
      </c>
      <c r="BI64" s="26">
        <v>0.51639999999999997</v>
      </c>
      <c r="BJ64" s="62" t="s">
        <v>863</v>
      </c>
      <c r="BK64" s="26">
        <v>6.6000000000000003E-2</v>
      </c>
      <c r="BL64" s="26">
        <v>0.47489999999999999</v>
      </c>
      <c r="BM64" s="62" t="s">
        <v>863</v>
      </c>
      <c r="BN64" s="26">
        <v>4.9200000000000001E-2</v>
      </c>
      <c r="BO64" s="26">
        <v>0.50039999999999996</v>
      </c>
      <c r="BP64" s="62" t="s">
        <v>863</v>
      </c>
      <c r="BQ64" s="26">
        <v>8.0699999999999994E-2</v>
      </c>
      <c r="BR64" s="26">
        <v>0.48649999999999999</v>
      </c>
      <c r="BS64" s="108"/>
    </row>
    <row r="65" spans="1:71" ht="15" customHeight="1" x14ac:dyDescent="0.2">
      <c r="A65" s="30" t="s">
        <v>153</v>
      </c>
      <c r="B65" s="150">
        <v>20886</v>
      </c>
      <c r="C65" s="53" t="s">
        <v>863</v>
      </c>
      <c r="D65" s="26">
        <v>3.9899999999999998E-2</v>
      </c>
      <c r="E65" s="26">
        <v>0.31769999999999998</v>
      </c>
      <c r="F65" s="62" t="s">
        <v>863</v>
      </c>
      <c r="G65" s="26">
        <v>5.0099999999999999E-2</v>
      </c>
      <c r="H65" s="26">
        <v>0.35310000000000002</v>
      </c>
      <c r="I65" s="62" t="s">
        <v>863</v>
      </c>
      <c r="J65" s="26">
        <v>5.2499999999999998E-2</v>
      </c>
      <c r="K65" s="26">
        <v>0.35630000000000001</v>
      </c>
      <c r="L65" s="62" t="s">
        <v>863</v>
      </c>
      <c r="M65" s="26">
        <v>4.6699999999999998E-2</v>
      </c>
      <c r="N65" s="26">
        <v>0.37959999999999999</v>
      </c>
      <c r="O65" s="104"/>
      <c r="P65" s="150">
        <v>21896</v>
      </c>
      <c r="Q65" s="53" t="s">
        <v>863</v>
      </c>
      <c r="R65" s="26">
        <v>2.4400000000000002E-2</v>
      </c>
      <c r="S65" s="26">
        <v>0.32690000000000002</v>
      </c>
      <c r="T65" s="62" t="s">
        <v>863</v>
      </c>
      <c r="U65" s="26">
        <v>2.8799999999999999E-2</v>
      </c>
      <c r="V65" s="26">
        <v>0.37330000000000002</v>
      </c>
      <c r="W65" s="62" t="s">
        <v>863</v>
      </c>
      <c r="X65" s="26">
        <v>3.3500000000000002E-2</v>
      </c>
      <c r="Y65" s="26">
        <v>0.38379999999999997</v>
      </c>
      <c r="Z65" s="62" t="s">
        <v>863</v>
      </c>
      <c r="AA65" s="26">
        <v>3.78E-2</v>
      </c>
      <c r="AB65" s="26">
        <v>0.3599</v>
      </c>
      <c r="AC65" s="104"/>
      <c r="AD65" s="150">
        <v>23101</v>
      </c>
      <c r="AE65" s="53" t="s">
        <v>863</v>
      </c>
      <c r="AF65" s="26">
        <v>3.4299999999999997E-2</v>
      </c>
      <c r="AG65" s="26">
        <v>0.32779999999999998</v>
      </c>
      <c r="AH65" s="62" t="s">
        <v>863</v>
      </c>
      <c r="AI65" s="26">
        <v>4.19E-2</v>
      </c>
      <c r="AJ65" s="26">
        <v>0.36049999999999999</v>
      </c>
      <c r="AK65" s="62" t="s">
        <v>863</v>
      </c>
      <c r="AL65" s="26">
        <v>3.6299999999999999E-2</v>
      </c>
      <c r="AM65" s="26">
        <v>0.3856</v>
      </c>
      <c r="AN65" s="62" t="s">
        <v>863</v>
      </c>
      <c r="AO65" s="26">
        <v>6.1100000000000002E-2</v>
      </c>
      <c r="AP65" s="26">
        <v>0.39300000000000002</v>
      </c>
      <c r="AQ65" s="104"/>
      <c r="AR65" s="150">
        <v>46280</v>
      </c>
      <c r="AS65" s="53" t="s">
        <v>863</v>
      </c>
      <c r="AT65" s="26">
        <v>3.7699999999999997E-2</v>
      </c>
      <c r="AU65" s="26">
        <v>0.33850000000000002</v>
      </c>
      <c r="AV65" s="62" t="s">
        <v>863</v>
      </c>
      <c r="AW65" s="26">
        <v>5.0099999999999999E-2</v>
      </c>
      <c r="AX65" s="26">
        <v>0.35899999999999999</v>
      </c>
      <c r="AY65" s="62" t="s">
        <v>863</v>
      </c>
      <c r="AZ65" s="26">
        <v>3.9699999999999999E-2</v>
      </c>
      <c r="BA65" s="26">
        <v>0.39400000000000002</v>
      </c>
      <c r="BB65" s="62" t="s">
        <v>863</v>
      </c>
      <c r="BC65" s="26">
        <v>6.2899999999999998E-2</v>
      </c>
      <c r="BD65" s="26">
        <v>0.38229999999999997</v>
      </c>
      <c r="BE65" s="104"/>
      <c r="BF65" s="150">
        <v>48705</v>
      </c>
      <c r="BG65" s="53" t="s">
        <v>863</v>
      </c>
      <c r="BH65" s="26">
        <v>4.0899999999999999E-2</v>
      </c>
      <c r="BI65" s="26">
        <v>0.35099999999999998</v>
      </c>
      <c r="BJ65" s="62" t="s">
        <v>863</v>
      </c>
      <c r="BK65" s="26">
        <v>5.4399999999999997E-2</v>
      </c>
      <c r="BL65" s="26">
        <v>0.37919999999999998</v>
      </c>
      <c r="BM65" s="62" t="s">
        <v>863</v>
      </c>
      <c r="BN65" s="26">
        <v>3.8100000000000002E-2</v>
      </c>
      <c r="BO65" s="26">
        <v>0.37569999999999998</v>
      </c>
      <c r="BP65" s="62" t="s">
        <v>863</v>
      </c>
      <c r="BQ65" s="26">
        <v>6.6100000000000006E-2</v>
      </c>
      <c r="BR65" s="26">
        <v>0.38550000000000001</v>
      </c>
      <c r="BS65" s="108"/>
    </row>
    <row r="66" spans="1:71" ht="15" customHeight="1" x14ac:dyDescent="0.2">
      <c r="A66" s="31" t="s">
        <v>154</v>
      </c>
      <c r="B66" s="153">
        <v>7172</v>
      </c>
      <c r="C66" s="56" t="s">
        <v>863</v>
      </c>
      <c r="D66" s="43">
        <v>3.3099999999999997E-2</v>
      </c>
      <c r="E66" s="43">
        <v>0.1138</v>
      </c>
      <c r="F66" s="65" t="s">
        <v>863</v>
      </c>
      <c r="G66" s="43">
        <v>3.5900000000000001E-2</v>
      </c>
      <c r="H66" s="43">
        <v>0.1095</v>
      </c>
      <c r="I66" s="65" t="s">
        <v>863</v>
      </c>
      <c r="J66" s="43">
        <v>3.4500000000000003E-2</v>
      </c>
      <c r="K66" s="43">
        <v>0.1012</v>
      </c>
      <c r="L66" s="65" t="s">
        <v>863</v>
      </c>
      <c r="M66" s="43">
        <v>2.9899999999999999E-2</v>
      </c>
      <c r="N66" s="43">
        <v>0.10489999999999999</v>
      </c>
      <c r="O66" s="104"/>
      <c r="P66" s="153">
        <v>7689</v>
      </c>
      <c r="Q66" s="56" t="s">
        <v>863</v>
      </c>
      <c r="R66" s="43">
        <v>1.9900000000000001E-2</v>
      </c>
      <c r="S66" s="43">
        <v>0.1186</v>
      </c>
      <c r="T66" s="65" t="s">
        <v>863</v>
      </c>
      <c r="U66" s="43">
        <v>1.9099999999999999E-2</v>
      </c>
      <c r="V66" s="43">
        <v>0.1096</v>
      </c>
      <c r="W66" s="65" t="s">
        <v>863</v>
      </c>
      <c r="X66" s="43">
        <v>1.6799999999999999E-2</v>
      </c>
      <c r="Y66" s="43">
        <v>8.5500000000000007E-2</v>
      </c>
      <c r="Z66" s="65" t="s">
        <v>863</v>
      </c>
      <c r="AA66" s="43">
        <v>2.8299999999999999E-2</v>
      </c>
      <c r="AB66" s="43">
        <v>0.12</v>
      </c>
      <c r="AC66" s="104"/>
      <c r="AD66" s="153">
        <v>8590</v>
      </c>
      <c r="AE66" s="56" t="s">
        <v>863</v>
      </c>
      <c r="AF66" s="43">
        <v>2.4E-2</v>
      </c>
      <c r="AG66" s="43">
        <v>0.10879999999999999</v>
      </c>
      <c r="AH66" s="65" t="s">
        <v>863</v>
      </c>
      <c r="AI66" s="43">
        <v>3.1899999999999998E-2</v>
      </c>
      <c r="AJ66" s="43">
        <v>0.1305</v>
      </c>
      <c r="AK66" s="65" t="s">
        <v>863</v>
      </c>
      <c r="AL66" s="43">
        <v>1.5900000000000001E-2</v>
      </c>
      <c r="AM66" s="43">
        <v>8.0399999999999999E-2</v>
      </c>
      <c r="AN66" s="65" t="s">
        <v>863</v>
      </c>
      <c r="AO66" s="43">
        <v>3.5299999999999998E-2</v>
      </c>
      <c r="AP66" s="43">
        <v>0.108</v>
      </c>
      <c r="AQ66" s="104"/>
      <c r="AR66" s="153">
        <v>17261</v>
      </c>
      <c r="AS66" s="56" t="s">
        <v>863</v>
      </c>
      <c r="AT66" s="43">
        <v>2.9899999999999999E-2</v>
      </c>
      <c r="AU66" s="43">
        <v>0.12790000000000001</v>
      </c>
      <c r="AV66" s="65" t="s">
        <v>863</v>
      </c>
      <c r="AW66" s="43">
        <v>3.9899999999999998E-2</v>
      </c>
      <c r="AX66" s="43">
        <v>0.13600000000000001</v>
      </c>
      <c r="AY66" s="65" t="s">
        <v>863</v>
      </c>
      <c r="AZ66" s="43">
        <v>2.4199999999999999E-2</v>
      </c>
      <c r="BA66" s="43">
        <v>0.1145</v>
      </c>
      <c r="BB66" s="65" t="s">
        <v>863</v>
      </c>
      <c r="BC66" s="43">
        <v>4.82E-2</v>
      </c>
      <c r="BD66" s="43">
        <v>0.13919999999999999</v>
    